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bency\OneDrive\Documents\Projects\Data_Science\Power Bi Masterclass\Nabo Data\"/>
    </mc:Choice>
  </mc:AlternateContent>
  <bookViews>
    <workbookView xWindow="0" yWindow="0" windowWidth="23040" windowHeight="9072" activeTab="4"/>
  </bookViews>
  <sheets>
    <sheet name="Sheet2" sheetId="2" r:id="rId1"/>
    <sheet name="Sheet3" sheetId="3" r:id="rId2"/>
    <sheet name="Sheet4" sheetId="4" r:id="rId3"/>
    <sheet name="Sheet5" sheetId="5" r:id="rId4"/>
    <sheet name="Sheet6" sheetId="6" r:id="rId5"/>
  </sheets>
  <definedNames>
    <definedName name="ExternalData_1" localSheetId="0" hidden="1">Sheet2!$A$1:$P$1462</definedName>
    <definedName name="ExternalData_2" localSheetId="1" hidden="1">Sheet3!$A$1:$U$18485</definedName>
    <definedName name="ExternalData_3" localSheetId="2" hidden="1">Sheet4!$A$1:$M$607</definedName>
    <definedName name="ExternalData_4" localSheetId="3" hidden="1">Sheet5!$A$1:$M$58190</definedName>
    <definedName name="ExternalData_5" localSheetId="4" hidden="1">Sheet6!$A$1:$E$11</definedName>
  </definedNames>
  <calcPr calcId="162913"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Calendar" description="Connection to the 'Calendar' query in the workbook." type="5" refreshedVersion="6" background="1" saveData="1">
    <dbPr connection="Provider=Microsoft.Mashup.OleDb.1;Data Source=$Workbook$;Location=Calendar;Extended Properties=&quot;&quot;" command="SELECT * FROM [Calendar]"/>
  </connection>
  <connection id="2" keepAlive="1" name="Query - Customer" description="Connection to the 'Customer' query in the workbook." type="5" refreshedVersion="6" background="1" saveData="1">
    <dbPr connection="Provider=Microsoft.Mashup.OleDb.1;Data Source=$Workbook$;Location=Customer;Extended Properties=&quot;&quot;" command="SELECT * FROM [Customer]"/>
  </connection>
  <connection id="3" keepAlive="1" name="Query - Product" description="Connection to the 'Product' query in the workbook." type="5" refreshedVersion="6" background="1" saveData="1">
    <dbPr connection="Provider=Microsoft.Mashup.OleDb.1;Data Source=$Workbook$;Location=Product;Extended Properties=&quot;&quot;" command="SELECT * FROM [Product]"/>
  </connection>
  <connection id="4" keepAlive="1" name="Query - Sales" description="Connection to the 'Sales' query in the workbook." type="5" refreshedVersion="6" background="1" saveData="1">
    <dbPr connection="Provider=Microsoft.Mashup.OleDb.1;Data Source=$Workbook$;Location=Sales;Extended Properties=&quot;&quot;" command="SELECT * FROM [Sales]"/>
  </connection>
  <connection id="5" keepAlive="1" name="Query - Territories" description="Connection to the 'Territories' query in the workbook." type="5" refreshedVersion="6" background="1" saveData="1">
    <dbPr connection="Provider=Microsoft.Mashup.OleDb.1;Data Source=$Workbook$;Location=Territories;Extended Properties=&quot;&quot;" command="SELECT * FROM [Territories]"/>
  </connection>
</connections>
</file>

<file path=xl/sharedStrings.xml><?xml version="1.0" encoding="utf-8"?>
<sst xmlns="http://schemas.openxmlformats.org/spreadsheetml/2006/main" count="372437" uniqueCount="70225">
  <si>
    <t>Date</t>
  </si>
  <si>
    <t>DateKey</t>
  </si>
  <si>
    <t>Year</t>
  </si>
  <si>
    <t>Quarter</t>
  </si>
  <si>
    <t>MonthNum</t>
  </si>
  <si>
    <t>Month</t>
  </si>
  <si>
    <t>FiscalYear</t>
  </si>
  <si>
    <t>FiscalQuarter</t>
  </si>
  <si>
    <t>FiscalMonthNum</t>
  </si>
  <si>
    <t>FiscalMonth</t>
  </si>
  <si>
    <t>MonthYear</t>
  </si>
  <si>
    <t>MonthYearLong</t>
  </si>
  <si>
    <t>MonthYearNum</t>
  </si>
  <si>
    <t>WeekdayNum</t>
  </si>
  <si>
    <t>Weekday</t>
  </si>
  <si>
    <t>WeekdayWeekend</t>
  </si>
  <si>
    <t>2016</t>
  </si>
  <si>
    <t>Q2</t>
  </si>
  <si>
    <t>Apr</t>
  </si>
  <si>
    <t>FY2016</t>
  </si>
  <si>
    <t>FQ4</t>
  </si>
  <si>
    <t>Apr-16</t>
  </si>
  <si>
    <t>Apr-2016</t>
  </si>
  <si>
    <t>Sun</t>
  </si>
  <si>
    <t>Weekend</t>
  </si>
  <si>
    <t>Mon</t>
  </si>
  <si>
    <t>Tue</t>
  </si>
  <si>
    <t>Wed</t>
  </si>
  <si>
    <t>Thu</t>
  </si>
  <si>
    <t>Fri</t>
  </si>
  <si>
    <t>Sat</t>
  </si>
  <si>
    <t>Q3</t>
  </si>
  <si>
    <t>Jul</t>
  </si>
  <si>
    <t>FY2017</t>
  </si>
  <si>
    <t>FQ1</t>
  </si>
  <si>
    <t>Jul-16</t>
  </si>
  <si>
    <t>Jul-2016</t>
  </si>
  <si>
    <t>Aug</t>
  </si>
  <si>
    <t>Aug-16</t>
  </si>
  <si>
    <t>Aug-2016</t>
  </si>
  <si>
    <t>2015</t>
  </si>
  <si>
    <t>Q4</t>
  </si>
  <si>
    <t>Dec</t>
  </si>
  <si>
    <t>FQ2</t>
  </si>
  <si>
    <t>Dec-15</t>
  </si>
  <si>
    <t>Dec-2015</t>
  </si>
  <si>
    <t>Q1</t>
  </si>
  <si>
    <t>Jan</t>
  </si>
  <si>
    <t>FQ3</t>
  </si>
  <si>
    <t>Jan-16</t>
  </si>
  <si>
    <t>Jan-2016</t>
  </si>
  <si>
    <t>Feb</t>
  </si>
  <si>
    <t>Feb-16</t>
  </si>
  <si>
    <t>Feb-2016</t>
  </si>
  <si>
    <t>Mar</t>
  </si>
  <si>
    <t>Mar-16</t>
  </si>
  <si>
    <t>Mar-2016</t>
  </si>
  <si>
    <t>May</t>
  </si>
  <si>
    <t>May-16</t>
  </si>
  <si>
    <t>May-2016</t>
  </si>
  <si>
    <t>Sep</t>
  </si>
  <si>
    <t>Sep-15</t>
  </si>
  <si>
    <t>Sep-2015</t>
  </si>
  <si>
    <t>Nov</t>
  </si>
  <si>
    <t>Nov-15</t>
  </si>
  <si>
    <t>Nov-2015</t>
  </si>
  <si>
    <t>Jun</t>
  </si>
  <si>
    <t>FY2015</t>
  </si>
  <si>
    <t>Jun-15</t>
  </si>
  <si>
    <t>Jun-2015</t>
  </si>
  <si>
    <t>Jul-15</t>
  </si>
  <si>
    <t>Jul-2015</t>
  </si>
  <si>
    <t>Aug-15</t>
  </si>
  <si>
    <t>Aug-2015</t>
  </si>
  <si>
    <t>Oct</t>
  </si>
  <si>
    <t>Oct-15</t>
  </si>
  <si>
    <t>Oct-2015</t>
  </si>
  <si>
    <t>May-15</t>
  </si>
  <si>
    <t>May-2015</t>
  </si>
  <si>
    <t>2014</t>
  </si>
  <si>
    <t>Nov-14</t>
  </si>
  <si>
    <t>Nov-2014</t>
  </si>
  <si>
    <t>Dec-14</t>
  </si>
  <si>
    <t>Dec-2014</t>
  </si>
  <si>
    <t>Jan-15</t>
  </si>
  <si>
    <t>Jan-2015</t>
  </si>
  <si>
    <t>Feb-15</t>
  </si>
  <si>
    <t>Feb-2015</t>
  </si>
  <si>
    <t>Mar-15</t>
  </si>
  <si>
    <t>Mar-2015</t>
  </si>
  <si>
    <t>Apr-15</t>
  </si>
  <si>
    <t>Apr-2015</t>
  </si>
  <si>
    <t>Aug-14</t>
  </si>
  <si>
    <t>Aug-2014</t>
  </si>
  <si>
    <t>Oct-14</t>
  </si>
  <si>
    <t>Oct-2014</t>
  </si>
  <si>
    <t>FY2014</t>
  </si>
  <si>
    <t>May-14</t>
  </si>
  <si>
    <t>May-2014</t>
  </si>
  <si>
    <t>Jun-14</t>
  </si>
  <si>
    <t>Jun-2014</t>
  </si>
  <si>
    <t>Jul-14</t>
  </si>
  <si>
    <t>Jul-2014</t>
  </si>
  <si>
    <t>Sep-14</t>
  </si>
  <si>
    <t>Sep-2014</t>
  </si>
  <si>
    <t>Jan-14</t>
  </si>
  <si>
    <t>Jan-2014</t>
  </si>
  <si>
    <t>Feb-14</t>
  </si>
  <si>
    <t>Feb-2014</t>
  </si>
  <si>
    <t>Mar-14</t>
  </si>
  <si>
    <t>Mar-2014</t>
  </si>
  <si>
    <t>Apr-14</t>
  </si>
  <si>
    <t>Apr-2014</t>
  </si>
  <si>
    <t>Sep-16</t>
  </si>
  <si>
    <t>Sep-2016</t>
  </si>
  <si>
    <t>Oct-16</t>
  </si>
  <si>
    <t>Oct-2016</t>
  </si>
  <si>
    <t>Nov-16</t>
  </si>
  <si>
    <t>Nov-2016</t>
  </si>
  <si>
    <t>Dec-16</t>
  </si>
  <si>
    <t>Dec-2016</t>
  </si>
  <si>
    <t>2017</t>
  </si>
  <si>
    <t>Jan-17</t>
  </si>
  <si>
    <t>Jan-2017</t>
  </si>
  <si>
    <t>Feb-17</t>
  </si>
  <si>
    <t>Feb-2017</t>
  </si>
  <si>
    <t>Mar-17</t>
  </si>
  <si>
    <t>Mar-2017</t>
  </si>
  <si>
    <t>Apr-17</t>
  </si>
  <si>
    <t>Apr-2017</t>
  </si>
  <si>
    <t>May-17</t>
  </si>
  <si>
    <t>May-2017</t>
  </si>
  <si>
    <t>Jun-17</t>
  </si>
  <si>
    <t>Jun-2017</t>
  </si>
  <si>
    <t>FY2018</t>
  </si>
  <si>
    <t>Jul-17</t>
  </si>
  <si>
    <t>Jul-2017</t>
  </si>
  <si>
    <t>Aug-17</t>
  </si>
  <si>
    <t>Aug-2017</t>
  </si>
  <si>
    <t>Sep-17</t>
  </si>
  <si>
    <t>Sep-2017</t>
  </si>
  <si>
    <t>Oct-17</t>
  </si>
  <si>
    <t>Oct-2017</t>
  </si>
  <si>
    <t>Nov-17</t>
  </si>
  <si>
    <t>Nov-2017</t>
  </si>
  <si>
    <t>Dec-17</t>
  </si>
  <si>
    <t>Dec-2017</t>
  </si>
  <si>
    <t>Jun-16</t>
  </si>
  <si>
    <t>Jun-2016</t>
  </si>
  <si>
    <t>ProductKey</t>
  </si>
  <si>
    <t>ProductName</t>
  </si>
  <si>
    <t>SubCategory</t>
  </si>
  <si>
    <t>Category</t>
  </si>
  <si>
    <t>StandardCost</t>
  </si>
  <si>
    <t>Color</t>
  </si>
  <si>
    <t>ListPrice</t>
  </si>
  <si>
    <t>DaysToManufacture</t>
  </si>
  <si>
    <t>ProductLine</t>
  </si>
  <si>
    <t>ModelName</t>
  </si>
  <si>
    <t>Photo</t>
  </si>
  <si>
    <t>ProductDescription</t>
  </si>
  <si>
    <t>StartDate</t>
  </si>
  <si>
    <t>Adjustable Race</t>
  </si>
  <si>
    <t>NA</t>
  </si>
  <si>
    <t>http://www.avising.com/me/LearnPBI/DataSources/ProductImages/1.jpg</t>
  </si>
  <si>
    <t>Bearing Ball</t>
  </si>
  <si>
    <t>http://www.avising.com/me/LearnPBI/DataSources/ProductImages/2.jpg</t>
  </si>
  <si>
    <t>BB Ball Bearing</t>
  </si>
  <si>
    <t>http://www.avising.com/me/LearnPBI/DataSources/ProductImages/3.jpg</t>
  </si>
  <si>
    <t>Headset Ball Bearings</t>
  </si>
  <si>
    <t>http://www.avising.com/me/LearnPBI/DataSources/ProductImages/4.jpg</t>
  </si>
  <si>
    <t>Blade</t>
  </si>
  <si>
    <t>http://www.avising.com/me/LearnPBI/DataSources/ProductImages/5.jpg</t>
  </si>
  <si>
    <t>LL Crankarm</t>
  </si>
  <si>
    <t>Black</t>
  </si>
  <si>
    <t>http://www.avising.com/me/LearnPBI/DataSources/ProductImages/6.jpg</t>
  </si>
  <si>
    <t>ML Crankarm</t>
  </si>
  <si>
    <t>http://www.avising.com/me/LearnPBI/DataSources/ProductImages/7.jpg</t>
  </si>
  <si>
    <t>HL Crankarm</t>
  </si>
  <si>
    <t>http://www.avising.com/me/LearnPBI/DataSources/ProductImages/8.jpg</t>
  </si>
  <si>
    <t>Chainring Bolts</t>
  </si>
  <si>
    <t>Silver</t>
  </si>
  <si>
    <t>http://www.avising.com/me/LearnPBI/DataSources/ProductImages/9.jpg</t>
  </si>
  <si>
    <t>Chainring Nut</t>
  </si>
  <si>
    <t>http://www.avising.com/me/LearnPBI/DataSources/ProductImages/10.jpg</t>
  </si>
  <si>
    <t>Chainring</t>
  </si>
  <si>
    <t>http://www.avising.com/me/LearnPBI/DataSources/ProductImages/11.jpg</t>
  </si>
  <si>
    <t>Crown Race</t>
  </si>
  <si>
    <t>http://www.avising.com/me/LearnPBI/DataSources/ProductImages/12.jpg</t>
  </si>
  <si>
    <t>Chain Stays</t>
  </si>
  <si>
    <t>http://www.avising.com/me/LearnPBI/DataSources/ProductImages/13.jpg</t>
  </si>
  <si>
    <t>Decal 1</t>
  </si>
  <si>
    <t>http://www.avising.com/me/LearnPBI/DataSources/ProductImages/14.jpg</t>
  </si>
  <si>
    <t>Decal 2</t>
  </si>
  <si>
    <t>http://www.avising.com/me/LearnPBI/DataSources/ProductImages/15.jpg</t>
  </si>
  <si>
    <t>Down Tube</t>
  </si>
  <si>
    <t>http://www.avising.com/me/LearnPBI/DataSources/ProductImages/16.jpg</t>
  </si>
  <si>
    <t>Mountain End Caps</t>
  </si>
  <si>
    <t>http://www.avising.com/me/LearnPBI/DataSources/ProductImages/17.jpg</t>
  </si>
  <si>
    <t>Road End Caps</t>
  </si>
  <si>
    <t>http://www.avising.com/me/LearnPBI/DataSources/ProductImages/18.jpg</t>
  </si>
  <si>
    <t>Touring End Caps</t>
  </si>
  <si>
    <t>http://www.avising.com/me/LearnPBI/DataSources/ProductImages/19.jpg</t>
  </si>
  <si>
    <t>Fork End</t>
  </si>
  <si>
    <t>http://www.avising.com/me/LearnPBI/DataSources/ProductImages/20.jpg</t>
  </si>
  <si>
    <t>Freewheel</t>
  </si>
  <si>
    <t>http://www.avising.com/me/LearnPBI/DataSources/ProductImages/21.jpg</t>
  </si>
  <si>
    <t>Flat Washer 1</t>
  </si>
  <si>
    <t>http://www.avising.com/me/LearnPBI/DataSources/ProductImages/22.jpg</t>
  </si>
  <si>
    <t>Flat Washer 6</t>
  </si>
  <si>
    <t>http://www.avising.com/me/LearnPBI/DataSources/ProductImages/23.jpg</t>
  </si>
  <si>
    <t>Flat Washer 2</t>
  </si>
  <si>
    <t>http://www.avising.com/me/LearnPBI/DataSources/ProductImages/24.jpg</t>
  </si>
  <si>
    <t>Flat Washer 9</t>
  </si>
  <si>
    <t>http://www.avising.com/me/LearnPBI/DataSources/ProductImages/25.jpg</t>
  </si>
  <si>
    <t>Flat Washer 4</t>
  </si>
  <si>
    <t>http://www.avising.com/me/LearnPBI/DataSources/ProductImages/26.jpg</t>
  </si>
  <si>
    <t>Flat Washer 3</t>
  </si>
  <si>
    <t>http://www.avising.com/me/LearnPBI/DataSources/ProductImages/27.jpg</t>
  </si>
  <si>
    <t>Flat Washer 8</t>
  </si>
  <si>
    <t>http://www.avising.com/me/LearnPBI/DataSources/ProductImages/28.jpg</t>
  </si>
  <si>
    <t>Flat Washer 5</t>
  </si>
  <si>
    <t>http://www.avising.com/me/LearnPBI/DataSources/ProductImages/29.jpg</t>
  </si>
  <si>
    <t>Flat Washer 7</t>
  </si>
  <si>
    <t>http://www.avising.com/me/LearnPBI/DataSources/ProductImages/30.jpg</t>
  </si>
  <si>
    <t>Fork Crown</t>
  </si>
  <si>
    <t>http://www.avising.com/me/LearnPBI/DataSources/ProductImages/31.jpg</t>
  </si>
  <si>
    <t>Front Derailleur Cage</t>
  </si>
  <si>
    <t>http://www.avising.com/me/LearnPBI/DataSources/ProductImages/32.jpg</t>
  </si>
  <si>
    <t>Front Derailleur Linkage</t>
  </si>
  <si>
    <t>http://www.avising.com/me/LearnPBI/DataSources/ProductImages/33.jpg</t>
  </si>
  <si>
    <t>Guide Pulley</t>
  </si>
  <si>
    <t>http://www.avising.com/me/LearnPBI/DataSources/ProductImages/34.jpg</t>
  </si>
  <si>
    <t>LL Grip Tape</t>
  </si>
  <si>
    <t>http://www.avising.com/me/LearnPBI/DataSources/ProductImages/35.jpg</t>
  </si>
  <si>
    <t>ML Grip Tape</t>
  </si>
  <si>
    <t>http://www.avising.com/me/LearnPBI/DataSources/ProductImages/36.jpg</t>
  </si>
  <si>
    <t>HL Grip Tape</t>
  </si>
  <si>
    <t>http://www.avising.com/me/LearnPBI/DataSources/ProductImages/37.jpg</t>
  </si>
  <si>
    <t>Thin-Jam Hex Nut 9</t>
  </si>
  <si>
    <t>http://www.avising.com/me/LearnPBI/DataSources/ProductImages/38.jpg</t>
  </si>
  <si>
    <t>Thin-Jam Hex Nut 10</t>
  </si>
  <si>
    <t>http://www.avising.com/me/LearnPBI/DataSources/ProductImages/39.jpg</t>
  </si>
  <si>
    <t>Thin-Jam Hex Nut 1</t>
  </si>
  <si>
    <t>http://www.avising.com/me/LearnPBI/DataSources/ProductImages/40.jpg</t>
  </si>
  <si>
    <t>Thin-Jam Hex Nut 2</t>
  </si>
  <si>
    <t>http://www.avising.com/me/LearnPBI/DataSources/ProductImages/41.jpg</t>
  </si>
  <si>
    <t>Thin-Jam Hex Nut 15</t>
  </si>
  <si>
    <t>http://www.avising.com/me/LearnPBI/DataSources/ProductImages/42.jpg</t>
  </si>
  <si>
    <t>Thin-Jam Hex Nut 16</t>
  </si>
  <si>
    <t>http://www.avising.com/me/LearnPBI/DataSources/ProductImages/43.jpg</t>
  </si>
  <si>
    <t>Thin-Jam Hex Nut 5</t>
  </si>
  <si>
    <t>http://www.avising.com/me/LearnPBI/DataSources/ProductImages/44.jpg</t>
  </si>
  <si>
    <t>Thin-Jam Hex Nut 6</t>
  </si>
  <si>
    <t>http://www.avising.com/me/LearnPBI/DataSources/ProductImages/45.jpg</t>
  </si>
  <si>
    <t>Thin-Jam Hex Nut 3</t>
  </si>
  <si>
    <t>http://www.avising.com/me/LearnPBI/DataSources/ProductImages/46.jpg</t>
  </si>
  <si>
    <t>Thin-Jam Hex Nut 4</t>
  </si>
  <si>
    <t>http://www.avising.com/me/LearnPBI/DataSources/ProductImages/47.jpg</t>
  </si>
  <si>
    <t>Thin-Jam Hex Nut 13</t>
  </si>
  <si>
    <t>http://www.avising.com/me/LearnPBI/DataSources/ProductImages/48.jpg</t>
  </si>
  <si>
    <t>Thin-Jam Hex Nut 14</t>
  </si>
  <si>
    <t>http://www.avising.com/me/LearnPBI/DataSources/ProductImages/49.jpg</t>
  </si>
  <si>
    <t>Thin-Jam Hex Nut 7</t>
  </si>
  <si>
    <t>http://www.avising.com/me/LearnPBI/DataSources/ProductImages/50.jpg</t>
  </si>
  <si>
    <t>Thin-Jam Hex Nut 8</t>
  </si>
  <si>
    <t>http://www.avising.com/me/LearnPBI/DataSources/ProductImages/51.jpg</t>
  </si>
  <si>
    <t>Thin-Jam Hex Nut 12</t>
  </si>
  <si>
    <t>http://www.avising.com/me/LearnPBI/DataSources/ProductImages/52.jpg</t>
  </si>
  <si>
    <t>Thin-Jam Hex Nut 11</t>
  </si>
  <si>
    <t>http://www.avising.com/me/LearnPBI/DataSources/ProductImages/53.jpg</t>
  </si>
  <si>
    <t>Hex Nut 5</t>
  </si>
  <si>
    <t>http://www.avising.com/me/LearnPBI/DataSources/ProductImages/54.jpg</t>
  </si>
  <si>
    <t>Hex Nut 6</t>
  </si>
  <si>
    <t>http://www.avising.com/me/LearnPBI/DataSources/ProductImages/55.jpg</t>
  </si>
  <si>
    <t>Hex Nut 16</t>
  </si>
  <si>
    <t>http://www.avising.com/me/LearnPBI/DataSources/ProductImages/56.jpg</t>
  </si>
  <si>
    <t>Hex Nut 17</t>
  </si>
  <si>
    <t>http://www.avising.com/me/LearnPBI/DataSources/ProductImages/57.jpg</t>
  </si>
  <si>
    <t>Hex Nut 7</t>
  </si>
  <si>
    <t>http://www.avising.com/me/LearnPBI/DataSources/ProductImages/58.jpg</t>
  </si>
  <si>
    <t>Hex Nut 8</t>
  </si>
  <si>
    <t>http://www.avising.com/me/LearnPBI/DataSources/ProductImages/59.jpg</t>
  </si>
  <si>
    <t>Hex Nut 9</t>
  </si>
  <si>
    <t>http://www.avising.com/me/LearnPBI/DataSources/ProductImages/60.jpg</t>
  </si>
  <si>
    <t>Hex Nut 22</t>
  </si>
  <si>
    <t>http://www.avising.com/me/LearnPBI/DataSources/ProductImages/61.jpg</t>
  </si>
  <si>
    <t>Hex Nut 23</t>
  </si>
  <si>
    <t>http://www.avising.com/me/LearnPBI/DataSources/ProductImages/62.jpg</t>
  </si>
  <si>
    <t>Hex Nut 12</t>
  </si>
  <si>
    <t>http://www.avising.com/me/LearnPBI/DataSources/ProductImages/63.jpg</t>
  </si>
  <si>
    <t>Hex Nut 13</t>
  </si>
  <si>
    <t>http://www.avising.com/me/LearnPBI/DataSources/ProductImages/64.jpg</t>
  </si>
  <si>
    <t>Hex Nut 1</t>
  </si>
  <si>
    <t>http://www.avising.com/me/LearnPBI/DataSources/ProductImages/65.jpg</t>
  </si>
  <si>
    <t>Hex Nut 10</t>
  </si>
  <si>
    <t>http://www.avising.com/me/LearnPBI/DataSources/ProductImages/66.jpg</t>
  </si>
  <si>
    <t>Hex Nut 11</t>
  </si>
  <si>
    <t>http://www.avising.com/me/LearnPBI/DataSources/ProductImages/67.jpg</t>
  </si>
  <si>
    <t>Hex Nut 2</t>
  </si>
  <si>
    <t>http://www.avising.com/me/LearnPBI/DataSources/ProductImages/68.jpg</t>
  </si>
  <si>
    <t>Hex Nut 20</t>
  </si>
  <si>
    <t>http://www.avising.com/me/LearnPBI/DataSources/ProductImages/69.jpg</t>
  </si>
  <si>
    <t>Hex Nut 21</t>
  </si>
  <si>
    <t>http://www.avising.com/me/LearnPBI/DataSources/ProductImages/70.jpg</t>
  </si>
  <si>
    <t>Hex Nut 3</t>
  </si>
  <si>
    <t>http://www.avising.com/me/LearnPBI/DataSources/ProductImages/71.jpg</t>
  </si>
  <si>
    <t>Hex Nut 14</t>
  </si>
  <si>
    <t>http://www.avising.com/me/LearnPBI/DataSources/ProductImages/72.jpg</t>
  </si>
  <si>
    <t>Hex Nut 15</t>
  </si>
  <si>
    <t>http://www.avising.com/me/LearnPBI/DataSources/ProductImages/73.jpg</t>
  </si>
  <si>
    <t>Hex Nut 4</t>
  </si>
  <si>
    <t>http://www.avising.com/me/LearnPBI/DataSources/ProductImages/74.jpg</t>
  </si>
  <si>
    <t>Hex Nut 18</t>
  </si>
  <si>
    <t>http://www.avising.com/me/LearnPBI/DataSources/ProductImages/75.jpg</t>
  </si>
  <si>
    <t>Hex Nut 19</t>
  </si>
  <si>
    <t>http://www.avising.com/me/LearnPBI/DataSources/ProductImages/76.jpg</t>
  </si>
  <si>
    <t>Handlebar Tube</t>
  </si>
  <si>
    <t>http://www.avising.com/me/LearnPBI/DataSources/ProductImages/77.jpg</t>
  </si>
  <si>
    <t>Head Tube</t>
  </si>
  <si>
    <t>http://www.avising.com/me/LearnPBI/DataSources/ProductImages/78.jpg</t>
  </si>
  <si>
    <t>LL Hub</t>
  </si>
  <si>
    <t>http://www.avising.com/me/LearnPBI/DataSources/ProductImages/79.jpg</t>
  </si>
  <si>
    <t>HL Hub</t>
  </si>
  <si>
    <t>http://www.avising.com/me/LearnPBI/DataSources/ProductImages/80.jpg</t>
  </si>
  <si>
    <t>Keyed Washer</t>
  </si>
  <si>
    <t>http://www.avising.com/me/LearnPBI/DataSources/ProductImages/81.jpg</t>
  </si>
  <si>
    <t>External Lock Washer 3</t>
  </si>
  <si>
    <t>http://www.avising.com/me/LearnPBI/DataSources/ProductImages/82.jpg</t>
  </si>
  <si>
    <t>External Lock Washer 4</t>
  </si>
  <si>
    <t>http://www.avising.com/me/LearnPBI/DataSources/ProductImages/83.jpg</t>
  </si>
  <si>
    <t>External Lock Washer 9</t>
  </si>
  <si>
    <t>http://www.avising.com/me/LearnPBI/DataSources/ProductImages/84.jpg</t>
  </si>
  <si>
    <t>External Lock Washer 5</t>
  </si>
  <si>
    <t>http://www.avising.com/me/LearnPBI/DataSources/ProductImages/85.jpg</t>
  </si>
  <si>
    <t>External Lock Washer 7</t>
  </si>
  <si>
    <t>http://www.avising.com/me/LearnPBI/DataSources/ProductImages/86.jpg</t>
  </si>
  <si>
    <t>External Lock Washer 6</t>
  </si>
  <si>
    <t>http://www.avising.com/me/LearnPBI/DataSources/ProductImages/87.jpg</t>
  </si>
  <si>
    <t>External Lock Washer 1</t>
  </si>
  <si>
    <t>http://www.avising.com/me/LearnPBI/DataSources/ProductImages/88.jpg</t>
  </si>
  <si>
    <t>External Lock Washer 8</t>
  </si>
  <si>
    <t>http://www.avising.com/me/LearnPBI/DataSources/ProductImages/89.jpg</t>
  </si>
  <si>
    <t>External Lock Washer 2</t>
  </si>
  <si>
    <t>http://www.avising.com/me/LearnPBI/DataSources/ProductImages/90.jpg</t>
  </si>
  <si>
    <t>Internal Lock Washer 3</t>
  </si>
  <si>
    <t>http://www.avising.com/me/LearnPBI/DataSources/ProductImages/91.jpg</t>
  </si>
  <si>
    <t>Internal Lock Washer 4</t>
  </si>
  <si>
    <t>http://www.avising.com/me/LearnPBI/DataSources/ProductImages/92.jpg</t>
  </si>
  <si>
    <t>Internal Lock Washer 9</t>
  </si>
  <si>
    <t>http://www.avising.com/me/LearnPBI/DataSources/ProductImages/93.jpg</t>
  </si>
  <si>
    <t>Internal Lock Washer 5</t>
  </si>
  <si>
    <t>http://www.avising.com/me/LearnPBI/DataSources/ProductImages/94.jpg</t>
  </si>
  <si>
    <t>Internal Lock Washer 7</t>
  </si>
  <si>
    <t>http://www.avising.com/me/LearnPBI/DataSources/ProductImages/95.jpg</t>
  </si>
  <si>
    <t>Internal Lock Washer 6</t>
  </si>
  <si>
    <t>http://www.avising.com/me/LearnPBI/DataSources/ProductImages/96.jpg</t>
  </si>
  <si>
    <t>Internal Lock Washer 10</t>
  </si>
  <si>
    <t>http://www.avising.com/me/LearnPBI/DataSources/ProductImages/97.jpg</t>
  </si>
  <si>
    <t>Internal Lock Washer 1</t>
  </si>
  <si>
    <t>http://www.avising.com/me/LearnPBI/DataSources/ProductImages/98.jpg</t>
  </si>
  <si>
    <t>Internal Lock Washer 8</t>
  </si>
  <si>
    <t>http://www.avising.com/me/LearnPBI/DataSources/ProductImages/99.jpg</t>
  </si>
  <si>
    <t>Internal Lock Washer 2</t>
  </si>
  <si>
    <t>http://www.avising.com/me/LearnPBI/DataSources/ProductImages/100.jpg</t>
  </si>
  <si>
    <t>Thin-Jam Lock Nut 9</t>
  </si>
  <si>
    <t>http://www.avising.com/me/LearnPBI/DataSources/ProductImages/101.jpg</t>
  </si>
  <si>
    <t>Thin-Jam Lock Nut 10</t>
  </si>
  <si>
    <t>http://www.avising.com/me/LearnPBI/DataSources/ProductImages/102.jpg</t>
  </si>
  <si>
    <t>Thin-Jam Lock Nut 1</t>
  </si>
  <si>
    <t>http://www.avising.com/me/LearnPBI/DataSources/ProductImages/103.jpg</t>
  </si>
  <si>
    <t>Thin-Jam Lock Nut 2</t>
  </si>
  <si>
    <t>http://www.avising.com/me/LearnPBI/DataSources/ProductImages/104.jpg</t>
  </si>
  <si>
    <t>Thin-Jam Lock Nut 15</t>
  </si>
  <si>
    <t>http://www.avising.com/me/LearnPBI/DataSources/ProductImages/105.jpg</t>
  </si>
  <si>
    <t>Thin-Jam Lock Nut 16</t>
  </si>
  <si>
    <t>http://www.avising.com/me/LearnPBI/DataSources/ProductImages/106.jpg</t>
  </si>
  <si>
    <t>Thin-Jam Lock Nut 5</t>
  </si>
  <si>
    <t>http://www.avising.com/me/LearnPBI/DataSources/ProductImages/107.jpg</t>
  </si>
  <si>
    <t>Thin-Jam Lock Nut 6</t>
  </si>
  <si>
    <t>http://www.avising.com/me/LearnPBI/DataSources/ProductImages/108.jpg</t>
  </si>
  <si>
    <t>Thin-Jam Lock Nut 3</t>
  </si>
  <si>
    <t>http://www.avising.com/me/LearnPBI/DataSources/ProductImages/109.jpg</t>
  </si>
  <si>
    <t>Thin-Jam Lock Nut 4</t>
  </si>
  <si>
    <t>http://www.avising.com/me/LearnPBI/DataSources/ProductImages/110.jpg</t>
  </si>
  <si>
    <t>Thin-Jam Lock Nut 13</t>
  </si>
  <si>
    <t>http://www.avising.com/me/LearnPBI/DataSources/ProductImages/111.jpg</t>
  </si>
  <si>
    <t>Thin-Jam Lock Nut 14</t>
  </si>
  <si>
    <t>http://www.avising.com/me/LearnPBI/DataSources/ProductImages/112.jpg</t>
  </si>
  <si>
    <t>Thin-Jam Lock Nut 7</t>
  </si>
  <si>
    <t>http://www.avising.com/me/LearnPBI/DataSources/ProductImages/113.jpg</t>
  </si>
  <si>
    <t>Thin-Jam Lock Nut 8</t>
  </si>
  <si>
    <t>http://www.avising.com/me/LearnPBI/DataSources/ProductImages/114.jpg</t>
  </si>
  <si>
    <t>Thin-Jam Lock Nut 12</t>
  </si>
  <si>
    <t>http://www.avising.com/me/LearnPBI/DataSources/ProductImages/115.jpg</t>
  </si>
  <si>
    <t>Thin-Jam Lock Nut 11</t>
  </si>
  <si>
    <t>http://www.avising.com/me/LearnPBI/DataSources/ProductImages/116.jpg</t>
  </si>
  <si>
    <t>Lock Nut 5</t>
  </si>
  <si>
    <t>http://www.avising.com/me/LearnPBI/DataSources/ProductImages/117.jpg</t>
  </si>
  <si>
    <t>Lock Nut 6</t>
  </si>
  <si>
    <t>http://www.avising.com/me/LearnPBI/DataSources/ProductImages/118.jpg</t>
  </si>
  <si>
    <t>Lock Nut 16</t>
  </si>
  <si>
    <t>http://www.avising.com/me/LearnPBI/DataSources/ProductImages/119.jpg</t>
  </si>
  <si>
    <t>Lock Nut 17</t>
  </si>
  <si>
    <t>http://www.avising.com/me/LearnPBI/DataSources/ProductImages/120.jpg</t>
  </si>
  <si>
    <t>Lock Nut 7</t>
  </si>
  <si>
    <t>http://www.avising.com/me/LearnPBI/DataSources/ProductImages/121.jpg</t>
  </si>
  <si>
    <t>Lock Nut 8</t>
  </si>
  <si>
    <t>http://www.avising.com/me/LearnPBI/DataSources/ProductImages/122.jpg</t>
  </si>
  <si>
    <t>Lock Nut 9</t>
  </si>
  <si>
    <t>http://www.avising.com/me/LearnPBI/DataSources/ProductImages/123.jpg</t>
  </si>
  <si>
    <t>Lock Nut 22</t>
  </si>
  <si>
    <t>http://www.avising.com/me/LearnPBI/DataSources/ProductImages/124.jpg</t>
  </si>
  <si>
    <t>Lock Nut 23</t>
  </si>
  <si>
    <t>http://www.avising.com/me/LearnPBI/DataSources/ProductImages/125.jpg</t>
  </si>
  <si>
    <t>Lock Nut 12</t>
  </si>
  <si>
    <t>http://www.avising.com/me/LearnPBI/DataSources/ProductImages/126.jpg</t>
  </si>
  <si>
    <t>Lock Nut 13</t>
  </si>
  <si>
    <t>http://www.avising.com/me/LearnPBI/DataSources/ProductImages/127.jpg</t>
  </si>
  <si>
    <t>Lock Nut 1</t>
  </si>
  <si>
    <t>http://www.avising.com/me/LearnPBI/DataSources/ProductImages/128.jpg</t>
  </si>
  <si>
    <t>Lock Nut 10</t>
  </si>
  <si>
    <t>http://www.avising.com/me/LearnPBI/DataSources/ProductImages/129.jpg</t>
  </si>
  <si>
    <t>Lock Nut 11</t>
  </si>
  <si>
    <t>http://www.avising.com/me/LearnPBI/DataSources/ProductImages/130.jpg</t>
  </si>
  <si>
    <t>Lock Nut 2</t>
  </si>
  <si>
    <t>http://www.avising.com/me/LearnPBI/DataSources/ProductImages/131.jpg</t>
  </si>
  <si>
    <t>Lock Nut 20</t>
  </si>
  <si>
    <t>http://www.avising.com/me/LearnPBI/DataSources/ProductImages/132.jpg</t>
  </si>
  <si>
    <t>Lock Nut 21</t>
  </si>
  <si>
    <t>http://www.avising.com/me/LearnPBI/DataSources/ProductImages/133.jpg</t>
  </si>
  <si>
    <t>Lock Nut 3</t>
  </si>
  <si>
    <t>http://www.avising.com/me/LearnPBI/DataSources/ProductImages/134.jpg</t>
  </si>
  <si>
    <t>Lock Nut 14</t>
  </si>
  <si>
    <t>http://www.avising.com/me/LearnPBI/DataSources/ProductImages/135.jpg</t>
  </si>
  <si>
    <t>Lock Nut 15</t>
  </si>
  <si>
    <t>http://www.avising.com/me/LearnPBI/DataSources/ProductImages/136.jpg</t>
  </si>
  <si>
    <t>Lock Nut 4</t>
  </si>
  <si>
    <t>http://www.avising.com/me/LearnPBI/DataSources/ProductImages/137.jpg</t>
  </si>
  <si>
    <t>Lock Nut 19</t>
  </si>
  <si>
    <t>http://www.avising.com/me/LearnPBI/DataSources/ProductImages/138.jpg</t>
  </si>
  <si>
    <t>Lock Nut 18</t>
  </si>
  <si>
    <t>http://www.avising.com/me/LearnPBI/DataSources/ProductImages/139.jpg</t>
  </si>
  <si>
    <t>Lock Ring</t>
  </si>
  <si>
    <t>http://www.avising.com/me/LearnPBI/DataSources/ProductImages/140.jpg</t>
  </si>
  <si>
    <t>Lower Head Race</t>
  </si>
  <si>
    <t>http://www.avising.com/me/LearnPBI/DataSources/ProductImages/141.jpg</t>
  </si>
  <si>
    <t>Lock Washer 4</t>
  </si>
  <si>
    <t>http://www.avising.com/me/LearnPBI/DataSources/ProductImages/142.jpg</t>
  </si>
  <si>
    <t>Lock Washer 5</t>
  </si>
  <si>
    <t>http://www.avising.com/me/LearnPBI/DataSources/ProductImages/143.jpg</t>
  </si>
  <si>
    <t>Lock Washer 10</t>
  </si>
  <si>
    <t>http://www.avising.com/me/LearnPBI/DataSources/ProductImages/144.jpg</t>
  </si>
  <si>
    <t>Lock Washer 6</t>
  </si>
  <si>
    <t>http://www.avising.com/me/LearnPBI/DataSources/ProductImages/145.jpg</t>
  </si>
  <si>
    <t>Lock Washer 13</t>
  </si>
  <si>
    <t>http://www.avising.com/me/LearnPBI/DataSources/ProductImages/146.jpg</t>
  </si>
  <si>
    <t>Lock Washer 8</t>
  </si>
  <si>
    <t>http://www.avising.com/me/LearnPBI/DataSources/ProductImages/147.jpg</t>
  </si>
  <si>
    <t>Lock Washer 1</t>
  </si>
  <si>
    <t>http://www.avising.com/me/LearnPBI/DataSources/ProductImages/148.jpg</t>
  </si>
  <si>
    <t>Lock Washer 7</t>
  </si>
  <si>
    <t>http://www.avising.com/me/LearnPBI/DataSources/ProductImages/149.jpg</t>
  </si>
  <si>
    <t>Lock Washer 12</t>
  </si>
  <si>
    <t>http://www.avising.com/me/LearnPBI/DataSources/ProductImages/150.jpg</t>
  </si>
  <si>
    <t>Lock Washer 2</t>
  </si>
  <si>
    <t>http://www.avising.com/me/LearnPBI/DataSources/ProductImages/151.jpg</t>
  </si>
  <si>
    <t>Lock Washer 9</t>
  </si>
  <si>
    <t>http://www.avising.com/me/LearnPBI/DataSources/ProductImages/152.jpg</t>
  </si>
  <si>
    <t>Lock Washer 3</t>
  </si>
  <si>
    <t>http://www.avising.com/me/LearnPBI/DataSources/ProductImages/153.jpg</t>
  </si>
  <si>
    <t>Lock Washer 11</t>
  </si>
  <si>
    <t>http://www.avising.com/me/LearnPBI/DataSources/ProductImages/154.jpg</t>
  </si>
  <si>
    <t>Metal Angle</t>
  </si>
  <si>
    <t>http://www.avising.com/me/LearnPBI/DataSources/ProductImages/155.jpg</t>
  </si>
  <si>
    <t>Metal Bar 1</t>
  </si>
  <si>
    <t>http://www.avising.com/me/LearnPBI/DataSources/ProductImages/156.jpg</t>
  </si>
  <si>
    <t>Metal Bar 2</t>
  </si>
  <si>
    <t>http://www.avising.com/me/LearnPBI/DataSources/ProductImages/157.jpg</t>
  </si>
  <si>
    <t>Metal Plate 2</t>
  </si>
  <si>
    <t>http://www.avising.com/me/LearnPBI/DataSources/ProductImages/158.jpg</t>
  </si>
  <si>
    <t>Metal Plate 1</t>
  </si>
  <si>
    <t>http://www.avising.com/me/LearnPBI/DataSources/ProductImages/159.jpg</t>
  </si>
  <si>
    <t>Metal Plate 3</t>
  </si>
  <si>
    <t>http://www.avising.com/me/LearnPBI/DataSources/ProductImages/160.jpg</t>
  </si>
  <si>
    <t>Metal Sheet 2</t>
  </si>
  <si>
    <t>http://www.avising.com/me/LearnPBI/DataSources/ProductImages/161.jpg</t>
  </si>
  <si>
    <t>Metal Sheet 3</t>
  </si>
  <si>
    <t>http://www.avising.com/me/LearnPBI/DataSources/ProductImages/162.jpg</t>
  </si>
  <si>
    <t>Metal Sheet 7</t>
  </si>
  <si>
    <t>http://www.avising.com/me/LearnPBI/DataSources/ProductImages/163.jpg</t>
  </si>
  <si>
    <t>Metal Sheet 4</t>
  </si>
  <si>
    <t>http://www.avising.com/me/LearnPBI/DataSources/ProductImages/164.jpg</t>
  </si>
  <si>
    <t>Metal Sheet 5</t>
  </si>
  <si>
    <t>http://www.avising.com/me/LearnPBI/DataSources/ProductImages/165.jpg</t>
  </si>
  <si>
    <t>Metal Sheet 6</t>
  </si>
  <si>
    <t>http://www.avising.com/me/LearnPBI/DataSources/ProductImages/166.jpg</t>
  </si>
  <si>
    <t>Metal Sheet 1</t>
  </si>
  <si>
    <t>http://www.avising.com/me/LearnPBI/DataSources/ProductImages/167.jpg</t>
  </si>
  <si>
    <t>Metal Tread Plate</t>
  </si>
  <si>
    <t>http://www.avising.com/me/LearnPBI/DataSources/ProductImages/168.jpg</t>
  </si>
  <si>
    <t>LL Nipple</t>
  </si>
  <si>
    <t>http://www.avising.com/me/LearnPBI/DataSources/ProductImages/169.jpg</t>
  </si>
  <si>
    <t>HL Nipple</t>
  </si>
  <si>
    <t>http://www.avising.com/me/LearnPBI/DataSources/ProductImages/170.jpg</t>
  </si>
  <si>
    <t>Paint - Black</t>
  </si>
  <si>
    <t>http://www.avising.com/me/LearnPBI/DataSources/ProductImages/171.jpg</t>
  </si>
  <si>
    <t>Paint - Red</t>
  </si>
  <si>
    <t>http://www.avising.com/me/LearnPBI/DataSources/ProductImages/172.jpg</t>
  </si>
  <si>
    <t>Paint - Silver</t>
  </si>
  <si>
    <t>http://www.avising.com/me/LearnPBI/DataSources/ProductImages/173.jpg</t>
  </si>
  <si>
    <t>Paint - Blue</t>
  </si>
  <si>
    <t>http://www.avising.com/me/LearnPBI/DataSources/ProductImages/174.jpg</t>
  </si>
  <si>
    <t>Paint - Yellow</t>
  </si>
  <si>
    <t>http://www.avising.com/me/LearnPBI/DataSources/ProductImages/175.jpg</t>
  </si>
  <si>
    <t>Pinch Bolt</t>
  </si>
  <si>
    <t>http://www.avising.com/me/LearnPBI/DataSources/ProductImages/176.jpg</t>
  </si>
  <si>
    <t>Cup-Shaped Race</t>
  </si>
  <si>
    <t>http://www.avising.com/me/LearnPBI/DataSources/ProductImages/177.jpg</t>
  </si>
  <si>
    <t>Cone-Shaped Race</t>
  </si>
  <si>
    <t>http://www.avising.com/me/LearnPBI/DataSources/ProductImages/178.jpg</t>
  </si>
  <si>
    <t>Reflector</t>
  </si>
  <si>
    <t>http://www.avising.com/me/LearnPBI/DataSources/ProductImages/179.jpg</t>
  </si>
  <si>
    <t>LL Mountain Rim</t>
  </si>
  <si>
    <t>http://www.avising.com/me/LearnPBI/DataSources/ProductImages/180.jpg</t>
  </si>
  <si>
    <t>ML Mountain Rim</t>
  </si>
  <si>
    <t>http://www.avising.com/me/LearnPBI/DataSources/ProductImages/181.jpg</t>
  </si>
  <si>
    <t>HL Mountain Rim</t>
  </si>
  <si>
    <t>http://www.avising.com/me/LearnPBI/DataSources/ProductImages/182.jpg</t>
  </si>
  <si>
    <t>LL Road Rim</t>
  </si>
  <si>
    <t>http://www.avising.com/me/LearnPBI/DataSources/ProductImages/183.jpg</t>
  </si>
  <si>
    <t>ML Road Rim</t>
  </si>
  <si>
    <t>http://www.avising.com/me/LearnPBI/DataSources/ProductImages/184.jpg</t>
  </si>
  <si>
    <t>HL Road Rim</t>
  </si>
  <si>
    <t>http://www.avising.com/me/LearnPBI/DataSources/ProductImages/185.jpg</t>
  </si>
  <si>
    <t>Touring Rim</t>
  </si>
  <si>
    <t>http://www.avising.com/me/LearnPBI/DataSources/ProductImages/186.jpg</t>
  </si>
  <si>
    <t>LL Mountain Seat Assembly</t>
  </si>
  <si>
    <t>http://www.avising.com/me/LearnPBI/DataSources/ProductImages/187.jpg</t>
  </si>
  <si>
    <t>ML Mountain Seat Assembly</t>
  </si>
  <si>
    <t>http://www.avising.com/me/LearnPBI/DataSources/ProductImages/188.jpg</t>
  </si>
  <si>
    <t>HL Mountain Seat Assembly</t>
  </si>
  <si>
    <t>http://www.avising.com/me/LearnPBI/DataSources/ProductImages/189.jpg</t>
  </si>
  <si>
    <t>LL Road Seat Assembly</t>
  </si>
  <si>
    <t>http://www.avising.com/me/LearnPBI/DataSources/ProductImages/190.jpg</t>
  </si>
  <si>
    <t>ML Road Seat Assembly</t>
  </si>
  <si>
    <t>http://www.avising.com/me/LearnPBI/DataSources/ProductImages/191.jpg</t>
  </si>
  <si>
    <t>HL Road Seat Assembly</t>
  </si>
  <si>
    <t>http://www.avising.com/me/LearnPBI/DataSources/ProductImages/192.jpg</t>
  </si>
  <si>
    <t>LL Touring Seat Assembly</t>
  </si>
  <si>
    <t>http://www.avising.com/me/LearnPBI/DataSources/ProductImages/193.jpg</t>
  </si>
  <si>
    <t>ML Touring Seat Assembly</t>
  </si>
  <si>
    <t>http://www.avising.com/me/LearnPBI/DataSources/ProductImages/194.jpg</t>
  </si>
  <si>
    <t>HL Touring Seat Assembly</t>
  </si>
  <si>
    <t>http://www.avising.com/me/LearnPBI/DataSources/ProductImages/195.jpg</t>
  </si>
  <si>
    <t>LL Spindle/Axle</t>
  </si>
  <si>
    <t>http://www.avising.com/me/LearnPBI/DataSources/ProductImages/196.jpg</t>
  </si>
  <si>
    <t>HL Spindle/Axle</t>
  </si>
  <si>
    <t>http://www.avising.com/me/LearnPBI/DataSources/ProductImages/197.jpg</t>
  </si>
  <si>
    <t>LL Shell</t>
  </si>
  <si>
    <t>http://www.avising.com/me/LearnPBI/DataSources/ProductImages/198.jpg</t>
  </si>
  <si>
    <t>HL Shell</t>
  </si>
  <si>
    <t>http://www.avising.com/me/LearnPBI/DataSources/ProductImages/199.jpg</t>
  </si>
  <si>
    <t>Spokes</t>
  </si>
  <si>
    <t>http://www.avising.com/me/LearnPBI/DataSources/ProductImages/200.jpg</t>
  </si>
  <si>
    <t>Seat Lug</t>
  </si>
  <si>
    <t>http://www.avising.com/me/LearnPBI/DataSources/ProductImages/201.jpg</t>
  </si>
  <si>
    <t>Stem</t>
  </si>
  <si>
    <t>http://www.avising.com/me/LearnPBI/DataSources/ProductImages/202.jpg</t>
  </si>
  <si>
    <t>Seat Post</t>
  </si>
  <si>
    <t>http://www.avising.com/me/LearnPBI/DataSources/ProductImages/203.jpg</t>
  </si>
  <si>
    <t>Steerer</t>
  </si>
  <si>
    <t>http://www.avising.com/me/LearnPBI/DataSources/ProductImages/204.jpg</t>
  </si>
  <si>
    <t>Seat Stays</t>
  </si>
  <si>
    <t>http://www.avising.com/me/LearnPBI/DataSources/ProductImages/205.jpg</t>
  </si>
  <si>
    <t>Seat Tube</t>
  </si>
  <si>
    <t>http://www.avising.com/me/LearnPBI/DataSources/ProductImages/206.jpg</t>
  </si>
  <si>
    <t>Top Tube</t>
  </si>
  <si>
    <t>http://www.avising.com/me/LearnPBI/DataSources/ProductImages/207.jpg</t>
  </si>
  <si>
    <t>Tension Pulley</t>
  </si>
  <si>
    <t>http://www.avising.com/me/LearnPBI/DataSources/ProductImages/208.jpg</t>
  </si>
  <si>
    <t>Rear Derailleur Cage</t>
  </si>
  <si>
    <t>http://www.avising.com/me/LearnPBI/DataSources/ProductImages/209.jpg</t>
  </si>
  <si>
    <t>HL Road Frame - Black, 58</t>
  </si>
  <si>
    <t>Road Frames</t>
  </si>
  <si>
    <t>Components</t>
  </si>
  <si>
    <t>Road</t>
  </si>
  <si>
    <t>HL Road Frame</t>
  </si>
  <si>
    <t>http://www.avising.com/me/LearnPBI/DataSources/ProductImages/210.jpg</t>
  </si>
  <si>
    <t>Our lightest and best quality aluminum frame made from the newest alloy; it is welded and heat-treated for strength. Our innovative design results in maximum comfort and performance.</t>
  </si>
  <si>
    <t>HL Road Frame - Red, 58</t>
  </si>
  <si>
    <t>Red</t>
  </si>
  <si>
    <t>http://www.avising.com/me/LearnPBI/DataSources/ProductImages/211.jpg</t>
  </si>
  <si>
    <t>Sport-100 Helmet, Red</t>
  </si>
  <si>
    <t>Helmets</t>
  </si>
  <si>
    <t>Accessories</t>
  </si>
  <si>
    <t>Sport</t>
  </si>
  <si>
    <t>Sport-100</t>
  </si>
  <si>
    <t>http://www.avising.com/me/LearnPBI/DataSources/ProductImages/212.jpg</t>
  </si>
  <si>
    <t>Universal fit, well-vented, lightweight , snap-on visor.</t>
  </si>
  <si>
    <t>http://www.avising.com/me/LearnPBI/DataSources/ProductImages/213.jpg</t>
  </si>
  <si>
    <t>http://www.avising.com/me/LearnPBI/DataSources/ProductImages/214.jpg</t>
  </si>
  <si>
    <t>Sport-100 Helmet, Black</t>
  </si>
  <si>
    <t>http://www.avising.com/me/LearnPBI/DataSources/ProductImages/215.jpg</t>
  </si>
  <si>
    <t>http://www.avising.com/me/LearnPBI/DataSources/ProductImages/216.jpg</t>
  </si>
  <si>
    <t>http://www.avising.com/me/LearnPBI/DataSources/ProductImages/217.jpg</t>
  </si>
  <si>
    <t>Mountain Bike Socks, M</t>
  </si>
  <si>
    <t>Socks</t>
  </si>
  <si>
    <t>Clothing</t>
  </si>
  <si>
    <t>White</t>
  </si>
  <si>
    <t>Mountain</t>
  </si>
  <si>
    <t>Mountain Bike Socks</t>
  </si>
  <si>
    <t>http://www.avising.com/me/LearnPBI/DataSources/ProductImages/218.jpg</t>
  </si>
  <si>
    <t>Combination of natural and synthetic fibers stays dry and provides just the right cushioning.</t>
  </si>
  <si>
    <t>Mountain Bike Socks, L</t>
  </si>
  <si>
    <t>http://www.avising.com/me/LearnPBI/DataSources/ProductImages/219.jpg</t>
  </si>
  <si>
    <t>Sport-100 Helmet, Blue</t>
  </si>
  <si>
    <t>Blue</t>
  </si>
  <si>
    <t>http://www.avising.com/me/LearnPBI/DataSources/ProductImages/220.jpg</t>
  </si>
  <si>
    <t>http://www.avising.com/me/LearnPBI/DataSources/ProductImages/221.jpg</t>
  </si>
  <si>
    <t>http://www.avising.com/me/LearnPBI/DataSources/ProductImages/222.jpg</t>
  </si>
  <si>
    <t>AWC Logo Cap</t>
  </si>
  <si>
    <t>Caps</t>
  </si>
  <si>
    <t>Multi</t>
  </si>
  <si>
    <t>Cycling Cap</t>
  </si>
  <si>
    <t>http://www.avising.com/me/LearnPBI/DataSources/ProductImages/223.jpg</t>
  </si>
  <si>
    <t>Traditional style with a flip-up brim; one-size fits all.</t>
  </si>
  <si>
    <t>http://www.avising.com/me/LearnPBI/DataSources/ProductImages/224.jpg</t>
  </si>
  <si>
    <t>http://www.avising.com/me/LearnPBI/DataSources/ProductImages/225.jpg</t>
  </si>
  <si>
    <t>Long-Sleeve Logo Jersey, S</t>
  </si>
  <si>
    <t>Jerseys</t>
  </si>
  <si>
    <t>Long-Sleeve Logo Jersey</t>
  </si>
  <si>
    <t>http://www.avising.com/me/LearnPBI/DataSources/ProductImages/226.jpg</t>
  </si>
  <si>
    <t>Unisex long-sleeve AWC logo microfiber cycling jersey</t>
  </si>
  <si>
    <t>http://www.avising.com/me/LearnPBI/DataSources/ProductImages/227.jpg</t>
  </si>
  <si>
    <t>http://www.avising.com/me/LearnPBI/DataSources/ProductImages/228.jpg</t>
  </si>
  <si>
    <t>Long-Sleeve Logo Jersey, M</t>
  </si>
  <si>
    <t>http://www.avising.com/me/LearnPBI/DataSources/ProductImages/229.jpg</t>
  </si>
  <si>
    <t>http://www.avising.com/me/LearnPBI/DataSources/ProductImages/230.jpg</t>
  </si>
  <si>
    <t>http://www.avising.com/me/LearnPBI/DataSources/ProductImages/231.jpg</t>
  </si>
  <si>
    <t>Long-Sleeve Logo Jersey, L</t>
  </si>
  <si>
    <t>http://www.avising.com/me/LearnPBI/DataSources/ProductImages/232.jpg</t>
  </si>
  <si>
    <t>http://www.avising.com/me/LearnPBI/DataSources/ProductImages/233.jpg</t>
  </si>
  <si>
    <t>http://www.avising.com/me/LearnPBI/DataSources/ProductImages/234.jpg</t>
  </si>
  <si>
    <t>Long-Sleeve Logo Jersey, XL</t>
  </si>
  <si>
    <t>http://www.avising.com/me/LearnPBI/DataSources/ProductImages/235.jpg</t>
  </si>
  <si>
    <t>http://www.avising.com/me/LearnPBI/DataSources/ProductImages/236.jpg</t>
  </si>
  <si>
    <t>http://www.avising.com/me/LearnPBI/DataSources/ProductImages/237.jpg</t>
  </si>
  <si>
    <t>HL Road Frame - Red, 62</t>
  </si>
  <si>
    <t>http://www.avising.com/me/LearnPBI/DataSources/ProductImages/238.jpg</t>
  </si>
  <si>
    <t>http://www.avising.com/me/LearnPBI/DataSources/ProductImages/239.jpg</t>
  </si>
  <si>
    <t>http://www.avising.com/me/LearnPBI/DataSources/ProductImages/240.jpg</t>
  </si>
  <si>
    <t>HL Road Frame - Red, 44</t>
  </si>
  <si>
    <t>http://www.avising.com/me/LearnPBI/DataSources/ProductImages/241.jpg</t>
  </si>
  <si>
    <t>http://www.avising.com/me/LearnPBI/DataSources/ProductImages/242.jpg</t>
  </si>
  <si>
    <t>http://www.avising.com/me/LearnPBI/DataSources/ProductImages/243.jpg</t>
  </si>
  <si>
    <t>HL Road Frame - Red, 48</t>
  </si>
  <si>
    <t>http://www.avising.com/me/LearnPBI/DataSources/ProductImages/244.jpg</t>
  </si>
  <si>
    <t>http://www.avising.com/me/LearnPBI/DataSources/ProductImages/245.jpg</t>
  </si>
  <si>
    <t>http://www.avising.com/me/LearnPBI/DataSources/ProductImages/246.jpg</t>
  </si>
  <si>
    <t>HL Road Frame - Red, 52</t>
  </si>
  <si>
    <t>http://www.avising.com/me/LearnPBI/DataSources/ProductImages/247.jpg</t>
  </si>
  <si>
    <t>http://www.avising.com/me/LearnPBI/DataSources/ProductImages/248.jpg</t>
  </si>
  <si>
    <t>http://www.avising.com/me/LearnPBI/DataSources/ProductImages/249.jpg</t>
  </si>
  <si>
    <t>HL Road Frame - Red, 56</t>
  </si>
  <si>
    <t>http://www.avising.com/me/LearnPBI/DataSources/ProductImages/250.jpg</t>
  </si>
  <si>
    <t>http://www.avising.com/me/LearnPBI/DataSources/ProductImages/251.jpg</t>
  </si>
  <si>
    <t>http://www.avising.com/me/LearnPBI/DataSources/ProductImages/252.jpg</t>
  </si>
  <si>
    <t>LL Road Frame - Black, 58</t>
  </si>
  <si>
    <t>LL Road Frame</t>
  </si>
  <si>
    <t>http://www.avising.com/me/LearnPBI/DataSources/ProductImages/253.jpg</t>
  </si>
  <si>
    <t>The LL Frame provides a safe comfortable ride, while offering superior bump absorption in a value-priced aluminum frame.</t>
  </si>
  <si>
    <t>http://www.avising.com/me/LearnPBI/DataSources/ProductImages/254.jpg</t>
  </si>
  <si>
    <t>http://www.avising.com/me/LearnPBI/DataSources/ProductImages/255.jpg</t>
  </si>
  <si>
    <t>LL Road Frame - Black, 60</t>
  </si>
  <si>
    <t>http://www.avising.com/me/LearnPBI/DataSources/ProductImages/256.jpg</t>
  </si>
  <si>
    <t>http://www.avising.com/me/LearnPBI/DataSources/ProductImages/257.jpg</t>
  </si>
  <si>
    <t>http://www.avising.com/me/LearnPBI/DataSources/ProductImages/258.jpg</t>
  </si>
  <si>
    <t>LL Road Frame - Black, 62</t>
  </si>
  <si>
    <t>http://www.avising.com/me/LearnPBI/DataSources/ProductImages/259.jpg</t>
  </si>
  <si>
    <t>http://www.avising.com/me/LearnPBI/DataSources/ProductImages/260.jpg</t>
  </si>
  <si>
    <t>http://www.avising.com/me/LearnPBI/DataSources/ProductImages/261.jpg</t>
  </si>
  <si>
    <t>LL Road Frame - Red, 44</t>
  </si>
  <si>
    <t>http://www.avising.com/me/LearnPBI/DataSources/ProductImages/262.jpg</t>
  </si>
  <si>
    <t>http://www.avising.com/me/LearnPBI/DataSources/ProductImages/263.jpg</t>
  </si>
  <si>
    <t>LL Road Frame - Red, 48</t>
  </si>
  <si>
    <t>http://www.avising.com/me/LearnPBI/DataSources/ProductImages/264.jpg</t>
  </si>
  <si>
    <t>http://www.avising.com/me/LearnPBI/DataSources/ProductImages/265.jpg</t>
  </si>
  <si>
    <t>LL Road Frame - Red, 52</t>
  </si>
  <si>
    <t>http://www.avising.com/me/LearnPBI/DataSources/ProductImages/266.jpg</t>
  </si>
  <si>
    <t>http://www.avising.com/me/LearnPBI/DataSources/ProductImages/267.jpg</t>
  </si>
  <si>
    <t>LL Road Frame - Red, 58</t>
  </si>
  <si>
    <t>http://www.avising.com/me/LearnPBI/DataSources/ProductImages/268.jpg</t>
  </si>
  <si>
    <t>http://www.avising.com/me/LearnPBI/DataSources/ProductImages/269.jpg</t>
  </si>
  <si>
    <t>LL Road Frame - Red, 60</t>
  </si>
  <si>
    <t>http://www.avising.com/me/LearnPBI/DataSources/ProductImages/270.jpg</t>
  </si>
  <si>
    <t>http://www.avising.com/me/LearnPBI/DataSources/ProductImages/271.jpg</t>
  </si>
  <si>
    <t>LL Road Frame - Red, 62</t>
  </si>
  <si>
    <t>http://www.avising.com/me/LearnPBI/DataSources/ProductImages/272.jpg</t>
  </si>
  <si>
    <t>http://www.avising.com/me/LearnPBI/DataSources/ProductImages/273.jpg</t>
  </si>
  <si>
    <t>ML Road Frame - Red, 44</t>
  </si>
  <si>
    <t>ML Road Frame</t>
  </si>
  <si>
    <t>http://www.avising.com/me/LearnPBI/DataSources/ProductImages/274.jpg</t>
  </si>
  <si>
    <t>Made from the same aluminum alloy as our top-of-the line HL frame, the ML features a lightweight down-tube milled to the perfect diameter for optimal strength. Men's version.</t>
  </si>
  <si>
    <t>ML Road Frame - Red, 48</t>
  </si>
  <si>
    <t>http://www.avising.com/me/LearnPBI/DataSources/ProductImages/275.jpg</t>
  </si>
  <si>
    <t>ML Road Frame - Red, 52</t>
  </si>
  <si>
    <t>http://www.avising.com/me/LearnPBI/DataSources/ProductImages/276.jpg</t>
  </si>
  <si>
    <t>ML Road Frame - Red, 58</t>
  </si>
  <si>
    <t>http://www.avising.com/me/LearnPBI/DataSources/ProductImages/277.jpg</t>
  </si>
  <si>
    <t>ML Road Frame - Red, 60</t>
  </si>
  <si>
    <t>http://www.avising.com/me/LearnPBI/DataSources/ProductImages/278.jpg</t>
  </si>
  <si>
    <t>LL Road Frame - Black, 44</t>
  </si>
  <si>
    <t>http://www.avising.com/me/LearnPBI/DataSources/ProductImages/279.jpg</t>
  </si>
  <si>
    <t>http://www.avising.com/me/LearnPBI/DataSources/ProductImages/280.jpg</t>
  </si>
  <si>
    <t>http://www.avising.com/me/LearnPBI/DataSources/ProductImages/281.jpg</t>
  </si>
  <si>
    <t>LL Road Frame - Black, 48</t>
  </si>
  <si>
    <t>http://www.avising.com/me/LearnPBI/DataSources/ProductImages/282.jpg</t>
  </si>
  <si>
    <t>http://www.avising.com/me/LearnPBI/DataSources/ProductImages/283.jpg</t>
  </si>
  <si>
    <t>http://www.avising.com/me/LearnPBI/DataSources/ProductImages/284.jpg</t>
  </si>
  <si>
    <t>LL Road Frame - Black, 52</t>
  </si>
  <si>
    <t>http://www.avising.com/me/LearnPBI/DataSources/ProductImages/285.jpg</t>
  </si>
  <si>
    <t>http://www.avising.com/me/LearnPBI/DataSources/ProductImages/286.jpg</t>
  </si>
  <si>
    <t>http://www.avising.com/me/LearnPBI/DataSources/ProductImages/287.jpg</t>
  </si>
  <si>
    <t>HL Mountain Frame - Silver, 42</t>
  </si>
  <si>
    <t>Mountain Frames</t>
  </si>
  <si>
    <t>HL Mountain Frame</t>
  </si>
  <si>
    <t>http://www.avising.com/me/LearnPBI/DataSources/ProductImages/288.jpg</t>
  </si>
  <si>
    <t>Each frame is hand-crafted in our Bothell facility to the optimum diameter and wall-thickness required of a premium mountain frame. The heat-treated welded aluminum frame has a larger diameter tube that absorbs the bumps.</t>
  </si>
  <si>
    <t>http://www.avising.com/me/LearnPBI/DataSources/ProductImages/289.jpg</t>
  </si>
  <si>
    <t>http://www.avising.com/me/LearnPBI/DataSources/ProductImages/290.jpg</t>
  </si>
  <si>
    <t>HL Mountain Frame - Silver, 44</t>
  </si>
  <si>
    <t>http://www.avising.com/me/LearnPBI/DataSources/ProductImages/291.jpg</t>
  </si>
  <si>
    <t>HL Mountain Frame - Silver, 48</t>
  </si>
  <si>
    <t>http://www.avising.com/me/LearnPBI/DataSources/ProductImages/292.jpg</t>
  </si>
  <si>
    <t>HL Mountain Frame - Silver, 46</t>
  </si>
  <si>
    <t>http://www.avising.com/me/LearnPBI/DataSources/ProductImages/293.jpg</t>
  </si>
  <si>
    <t>http://www.avising.com/me/LearnPBI/DataSources/ProductImages/294.jpg</t>
  </si>
  <si>
    <t>http://www.avising.com/me/LearnPBI/DataSources/ProductImages/295.jpg</t>
  </si>
  <si>
    <t>HL Mountain Frame - Black, 42</t>
  </si>
  <si>
    <t>http://www.avising.com/me/LearnPBI/DataSources/ProductImages/296.jpg</t>
  </si>
  <si>
    <t>http://www.avising.com/me/LearnPBI/DataSources/ProductImages/297.jpg</t>
  </si>
  <si>
    <t>http://www.avising.com/me/LearnPBI/DataSources/ProductImages/298.jpg</t>
  </si>
  <si>
    <t>HL Mountain Frame - Black, 44</t>
  </si>
  <si>
    <t>http://www.avising.com/me/LearnPBI/DataSources/ProductImages/299.jpg</t>
  </si>
  <si>
    <t>HL Mountain Frame - Black, 48</t>
  </si>
  <si>
    <t>http://www.avising.com/me/LearnPBI/DataSources/ProductImages/300.jpg</t>
  </si>
  <si>
    <t>HL Mountain Frame - Black, 46</t>
  </si>
  <si>
    <t>http://www.avising.com/me/LearnPBI/DataSources/ProductImages/301.jpg</t>
  </si>
  <si>
    <t>http://www.avising.com/me/LearnPBI/DataSources/ProductImages/302.jpg</t>
  </si>
  <si>
    <t>http://www.avising.com/me/LearnPBI/DataSources/ProductImages/303.jpg</t>
  </si>
  <si>
    <t>HL Mountain Frame - Black, 38</t>
  </si>
  <si>
    <t>http://www.avising.com/me/LearnPBI/DataSources/ProductImages/304.jpg</t>
  </si>
  <si>
    <t>http://www.avising.com/me/LearnPBI/DataSources/ProductImages/305.jpg</t>
  </si>
  <si>
    <t>http://www.avising.com/me/LearnPBI/DataSources/ProductImages/306.jpg</t>
  </si>
  <si>
    <t>HL Mountain Frame - Silver, 38</t>
  </si>
  <si>
    <t>http://www.avising.com/me/LearnPBI/DataSources/ProductImages/307.jpg</t>
  </si>
  <si>
    <t>http://www.avising.com/me/LearnPBI/DataSources/ProductImages/308.jpg</t>
  </si>
  <si>
    <t>http://www.avising.com/me/LearnPBI/DataSources/ProductImages/309.jpg</t>
  </si>
  <si>
    <t>Road-150 Red, 62</t>
  </si>
  <si>
    <t>Road Bikes</t>
  </si>
  <si>
    <t>Bikes</t>
  </si>
  <si>
    <t>Road-150</t>
  </si>
  <si>
    <t>http://www.avising.com/me/LearnPBI/DataSources/ProductImages/310.jpg</t>
  </si>
  <si>
    <t>This bike is ridden by race winners. Developed with the Adventure Works Cycles professional race team, it has a extremely light heat-treated aluminum frame, and steering that allows precision control.</t>
  </si>
  <si>
    <t>Road-150 Red, 44</t>
  </si>
  <si>
    <t>http://www.avising.com/me/LearnPBI/DataSources/ProductImages/311.jpg</t>
  </si>
  <si>
    <t>Road-150 Red, 48</t>
  </si>
  <si>
    <t>http://www.avising.com/me/LearnPBI/DataSources/ProductImages/312.jpg</t>
  </si>
  <si>
    <t>Road-150 Red, 52</t>
  </si>
  <si>
    <t>http://www.avising.com/me/LearnPBI/DataSources/ProductImages/313.jpg</t>
  </si>
  <si>
    <t>Road-150 Red, 56</t>
  </si>
  <si>
    <t>http://www.avising.com/me/LearnPBI/DataSources/ProductImages/314.jpg</t>
  </si>
  <si>
    <t>Road-450 Red, 58</t>
  </si>
  <si>
    <t>Road-450</t>
  </si>
  <si>
    <t>http://www.avising.com/me/LearnPBI/DataSources/ProductImages/315.jpg</t>
  </si>
  <si>
    <t>A true multi-sport bike that offers streamlined riding and a revolutionary design. Aerodynamic design lets you ride with the pros, and the gearing will conquer hilly roads.</t>
  </si>
  <si>
    <t>Road-450 Red, 60</t>
  </si>
  <si>
    <t>http://www.avising.com/me/LearnPBI/DataSources/ProductImages/316.jpg</t>
  </si>
  <si>
    <t>Road-450 Red, 44</t>
  </si>
  <si>
    <t>http://www.avising.com/me/LearnPBI/DataSources/ProductImages/317.jpg</t>
  </si>
  <si>
    <t>Road-450 Red, 48</t>
  </si>
  <si>
    <t>http://www.avising.com/me/LearnPBI/DataSources/ProductImages/318.jpg</t>
  </si>
  <si>
    <t>Road-450 Red, 52</t>
  </si>
  <si>
    <t>http://www.avising.com/me/LearnPBI/DataSources/ProductImages/319.jpg</t>
  </si>
  <si>
    <t>Road-650 Red, 58</t>
  </si>
  <si>
    <t>Road-650</t>
  </si>
  <si>
    <t>http://www.avising.com/me/LearnPBI/DataSources/ProductImages/320.jpg</t>
  </si>
  <si>
    <t>Value-priced bike with many features of our top-of-the-line models. Has the same light, stiff frame, and the quick acceleration we're famous for.</t>
  </si>
  <si>
    <t>http://www.avising.com/me/LearnPBI/DataSources/ProductImages/321.jpg</t>
  </si>
  <si>
    <t>Road-650 Red, 60</t>
  </si>
  <si>
    <t>http://www.avising.com/me/LearnPBI/DataSources/ProductImages/322.jpg</t>
  </si>
  <si>
    <t>http://www.avising.com/me/LearnPBI/DataSources/ProductImages/323.jpg</t>
  </si>
  <si>
    <t>Road-650 Red, 62</t>
  </si>
  <si>
    <t>http://www.avising.com/me/LearnPBI/DataSources/ProductImages/324.jpg</t>
  </si>
  <si>
    <t>http://www.avising.com/me/LearnPBI/DataSources/ProductImages/325.jpg</t>
  </si>
  <si>
    <t>Road-650 Red, 44</t>
  </si>
  <si>
    <t>http://www.avising.com/me/LearnPBI/DataSources/ProductImages/326.jpg</t>
  </si>
  <si>
    <t>http://www.avising.com/me/LearnPBI/DataSources/ProductImages/327.jpg</t>
  </si>
  <si>
    <t>Road-650 Red, 48</t>
  </si>
  <si>
    <t>http://www.avising.com/me/LearnPBI/DataSources/ProductImages/328.jpg</t>
  </si>
  <si>
    <t>http://www.avising.com/me/LearnPBI/DataSources/ProductImages/329.jpg</t>
  </si>
  <si>
    <t>Road-650 Red, 52</t>
  </si>
  <si>
    <t>http://www.avising.com/me/LearnPBI/DataSources/ProductImages/330.jpg</t>
  </si>
  <si>
    <t>http://www.avising.com/me/LearnPBI/DataSources/ProductImages/331.jpg</t>
  </si>
  <si>
    <t>Road-650 Black, 58</t>
  </si>
  <si>
    <t>http://www.avising.com/me/LearnPBI/DataSources/ProductImages/332.jpg</t>
  </si>
  <si>
    <t>http://www.avising.com/me/LearnPBI/DataSources/ProductImages/333.jpg</t>
  </si>
  <si>
    <t>Road-650 Black, 60</t>
  </si>
  <si>
    <t>http://www.avising.com/me/LearnPBI/DataSources/ProductImages/334.jpg</t>
  </si>
  <si>
    <t>http://www.avising.com/me/LearnPBI/DataSources/ProductImages/335.jpg</t>
  </si>
  <si>
    <t>Road-650 Black, 62</t>
  </si>
  <si>
    <t>http://www.avising.com/me/LearnPBI/DataSources/ProductImages/336.jpg</t>
  </si>
  <si>
    <t>http://www.avising.com/me/LearnPBI/DataSources/ProductImages/337.jpg</t>
  </si>
  <si>
    <t>Road-650 Black, 44</t>
  </si>
  <si>
    <t>http://www.avising.com/me/LearnPBI/DataSources/ProductImages/338.jpg</t>
  </si>
  <si>
    <t>http://www.avising.com/me/LearnPBI/DataSources/ProductImages/339.jpg</t>
  </si>
  <si>
    <t>Road-650 Black, 48</t>
  </si>
  <si>
    <t>http://www.avising.com/me/LearnPBI/DataSources/ProductImages/340.jpg</t>
  </si>
  <si>
    <t>http://www.avising.com/me/LearnPBI/DataSources/ProductImages/341.jpg</t>
  </si>
  <si>
    <t>Road-650 Black, 52</t>
  </si>
  <si>
    <t>http://www.avising.com/me/LearnPBI/DataSources/ProductImages/342.jpg</t>
  </si>
  <si>
    <t>http://www.avising.com/me/LearnPBI/DataSources/ProductImages/343.jpg</t>
  </si>
  <si>
    <t>Mountain-100 Silver, 38</t>
  </si>
  <si>
    <t>Mountain Bikes</t>
  </si>
  <si>
    <t>Mountain-100</t>
  </si>
  <si>
    <t>http://www.avising.com/me/LearnPBI/DataSources/ProductImages/344.jpg</t>
  </si>
  <si>
    <t>Top-of-the-line competition mountain bike. Performance-enhancing options include the innovative HL Frame, super-smooth front suspension, and traction for all terrain.</t>
  </si>
  <si>
    <t>Mountain-100 Silver, 42</t>
  </si>
  <si>
    <t>http://www.avising.com/me/LearnPBI/DataSources/ProductImages/345.jpg</t>
  </si>
  <si>
    <t>Mountain-100 Silver, 44</t>
  </si>
  <si>
    <t>http://www.avising.com/me/LearnPBI/DataSources/ProductImages/346.jpg</t>
  </si>
  <si>
    <t>Mountain-100 Silver, 48</t>
  </si>
  <si>
    <t>http://www.avising.com/me/LearnPBI/DataSources/ProductImages/347.jpg</t>
  </si>
  <si>
    <t>Mountain-100 Black, 38</t>
  </si>
  <si>
    <t>http://www.avising.com/me/LearnPBI/DataSources/ProductImages/348.jpg</t>
  </si>
  <si>
    <t>Mountain-100 Black, 42</t>
  </si>
  <si>
    <t>http://www.avising.com/me/LearnPBI/DataSources/ProductImages/349.jpg</t>
  </si>
  <si>
    <t>Mountain-100 Black, 44</t>
  </si>
  <si>
    <t>http://www.avising.com/me/LearnPBI/DataSources/ProductImages/350.jpg</t>
  </si>
  <si>
    <t>Mountain-100 Black, 48</t>
  </si>
  <si>
    <t>http://www.avising.com/me/LearnPBI/DataSources/ProductImages/351.jpg</t>
  </si>
  <si>
    <t>Mountain-200 Silver, 38</t>
  </si>
  <si>
    <t>Mountain-200</t>
  </si>
  <si>
    <t>http://www.avising.com/me/LearnPBI/DataSources/ProductImages/352.jpg</t>
  </si>
  <si>
    <t>Serious back-country riding. Perfect for all levels of competition. Uses the same HL Frame as the Mountain-100.</t>
  </si>
  <si>
    <t>http://www.avising.com/me/LearnPBI/DataSources/ProductImages/353.jpg</t>
  </si>
  <si>
    <t>Mountain-200 Silver, 42</t>
  </si>
  <si>
    <t>http://www.avising.com/me/LearnPBI/DataSources/ProductImages/354.jpg</t>
  </si>
  <si>
    <t>http://www.avising.com/me/LearnPBI/DataSources/ProductImages/355.jpg</t>
  </si>
  <si>
    <t>Mountain-200 Silver, 46</t>
  </si>
  <si>
    <t>http://www.avising.com/me/LearnPBI/DataSources/ProductImages/356.jpg</t>
  </si>
  <si>
    <t>http://www.avising.com/me/LearnPBI/DataSources/ProductImages/357.jpg</t>
  </si>
  <si>
    <t>Mountain-200 Black, 38</t>
  </si>
  <si>
    <t>http://www.avising.com/me/LearnPBI/DataSources/ProductImages/358.jpg</t>
  </si>
  <si>
    <t>http://www.avising.com/me/LearnPBI/DataSources/ProductImages/359.jpg</t>
  </si>
  <si>
    <t>Mountain-200 Black, 42</t>
  </si>
  <si>
    <t>http://www.avising.com/me/LearnPBI/DataSources/ProductImages/360.jpg</t>
  </si>
  <si>
    <t>http://www.avising.com/me/LearnPBI/DataSources/ProductImages/361.jpg</t>
  </si>
  <si>
    <t>Mountain-200 Black, 46</t>
  </si>
  <si>
    <t>http://www.avising.com/me/LearnPBI/DataSources/ProductImages/362.jpg</t>
  </si>
  <si>
    <t>http://www.avising.com/me/LearnPBI/DataSources/ProductImages/363.jpg</t>
  </si>
  <si>
    <t>Mountain-300 Black, 38</t>
  </si>
  <si>
    <t>Mountain-300</t>
  </si>
  <si>
    <t>http://www.avising.com/me/LearnPBI/DataSources/ProductImages/364.jpg</t>
  </si>
  <si>
    <t>For true trail addicts.  An extremely durable bike that will go anywhere and keep you in control on challenging terrain - without breaking your budget.</t>
  </si>
  <si>
    <t>Mountain-300 Black, 40</t>
  </si>
  <si>
    <t>http://www.avising.com/me/LearnPBI/DataSources/ProductImages/365.jpg</t>
  </si>
  <si>
    <t>Road-250 Black, 58</t>
  </si>
  <si>
    <t>Road-250</t>
  </si>
  <si>
    <t>http://www.avising.com/me/LearnPBI/DataSources/ProductImages/379.jpg</t>
  </si>
  <si>
    <t>Alluminum-alloy frame provides a light, stiff ride, whether you are racing in the velodrome or on a demanding club ride on country roads.</t>
  </si>
  <si>
    <t>http://www.avising.com/me/LearnPBI/DataSources/ProductImages/380.jpg</t>
  </si>
  <si>
    <t>Road-550-W Yellow, 38</t>
  </si>
  <si>
    <t>Yellow</t>
  </si>
  <si>
    <t>Road-550-W</t>
  </si>
  <si>
    <t>http://www.avising.com/me/LearnPBI/DataSources/ProductImages/381.jpg</t>
  </si>
  <si>
    <t>Same technology as all of our Road series bikes, but the frame is sized for a woman.  Perfect all-around bike for road or racing.</t>
  </si>
  <si>
    <t>http://www.avising.com/me/LearnPBI/DataSources/ProductImages/382.jpg</t>
  </si>
  <si>
    <t>Road-550-W Yellow, 40</t>
  </si>
  <si>
    <t>http://www.avising.com/me/LearnPBI/DataSources/ProductImages/383.jpg</t>
  </si>
  <si>
    <t>http://www.avising.com/me/LearnPBI/DataSources/ProductImages/384.jpg</t>
  </si>
  <si>
    <t>Road-550-W Yellow, 42</t>
  </si>
  <si>
    <t>http://www.avising.com/me/LearnPBI/DataSources/ProductImages/385.jpg</t>
  </si>
  <si>
    <t>http://www.avising.com/me/LearnPBI/DataSources/ProductImages/386.jpg</t>
  </si>
  <si>
    <t>Road-550-W Yellow, 44</t>
  </si>
  <si>
    <t>http://www.avising.com/me/LearnPBI/DataSources/ProductImages/387.jpg</t>
  </si>
  <si>
    <t>http://www.avising.com/me/LearnPBI/DataSources/ProductImages/388.jpg</t>
  </si>
  <si>
    <t>Road-550-W Yellow, 48</t>
  </si>
  <si>
    <t>http://www.avising.com/me/LearnPBI/DataSources/ProductImages/389.jpg</t>
  </si>
  <si>
    <t>http://www.avising.com/me/LearnPBI/DataSources/ProductImages/390.jpg</t>
  </si>
  <si>
    <t>LL Fork</t>
  </si>
  <si>
    <t>Forks</t>
  </si>
  <si>
    <t>http://www.avising.com/me/LearnPBI/DataSources/ProductImages/391.jpg</t>
  </si>
  <si>
    <t>Stout design absorbs shock and offers more precise steering.</t>
  </si>
  <si>
    <t>ML Fork</t>
  </si>
  <si>
    <t>http://www.avising.com/me/LearnPBI/DataSources/ProductImages/392.jpg</t>
  </si>
  <si>
    <t>Composite road fork with an aluminum steerer tube.</t>
  </si>
  <si>
    <t>HL Fork</t>
  </si>
  <si>
    <t>http://www.avising.com/me/LearnPBI/DataSources/ProductImages/393.jpg</t>
  </si>
  <si>
    <t>High-performance carbon road fork with curved legs.</t>
  </si>
  <si>
    <t>LL Headset</t>
  </si>
  <si>
    <t>Headsets</t>
  </si>
  <si>
    <t>http://www.avising.com/me/LearnPBI/DataSources/ProductImages/394.jpg</t>
  </si>
  <si>
    <t>Threadless headset provides quality at an economical price.</t>
  </si>
  <si>
    <t>ML Headset</t>
  </si>
  <si>
    <t>http://www.avising.com/me/LearnPBI/DataSources/ProductImages/395.jpg</t>
  </si>
  <si>
    <t>Sealed cartridge keeps dirt out.</t>
  </si>
  <si>
    <t>HL Headset</t>
  </si>
  <si>
    <t>http://www.avising.com/me/LearnPBI/DataSources/ProductImages/396.jpg</t>
  </si>
  <si>
    <t>High-quality 1" threadless headset with a grease port for quick lubrication.</t>
  </si>
  <si>
    <t>LL Mountain Handlebars</t>
  </si>
  <si>
    <t>Handlebars</t>
  </si>
  <si>
    <t>http://www.avising.com/me/LearnPBI/DataSources/ProductImages/397.jpg</t>
  </si>
  <si>
    <t>All-purpose bar for on or off-road.</t>
  </si>
  <si>
    <t>http://www.avising.com/me/LearnPBI/DataSources/ProductImages/398.jpg</t>
  </si>
  <si>
    <t>ML Mountain Handlebars</t>
  </si>
  <si>
    <t>http://www.avising.com/me/LearnPBI/DataSources/ProductImages/399.jpg</t>
  </si>
  <si>
    <t>Tough aluminum alloy bars for downhill.</t>
  </si>
  <si>
    <t>http://www.avising.com/me/LearnPBI/DataSources/ProductImages/400.jpg</t>
  </si>
  <si>
    <t>HL Mountain Handlebars</t>
  </si>
  <si>
    <t>http://www.avising.com/me/LearnPBI/DataSources/ProductImages/401.jpg</t>
  </si>
  <si>
    <t>Flat bar strong enough for the pro circuit.</t>
  </si>
  <si>
    <t>http://www.avising.com/me/LearnPBI/DataSources/ProductImages/402.jpg</t>
  </si>
  <si>
    <t>LL Road Handlebars</t>
  </si>
  <si>
    <t>http://www.avising.com/me/LearnPBI/DataSources/ProductImages/403.jpg</t>
  </si>
  <si>
    <t>Unique shape provides easier reach to the levers.</t>
  </si>
  <si>
    <t>http://www.avising.com/me/LearnPBI/DataSources/ProductImages/404.jpg</t>
  </si>
  <si>
    <t>ML Road Handlebars</t>
  </si>
  <si>
    <t>http://www.avising.com/me/LearnPBI/DataSources/ProductImages/405.jpg</t>
  </si>
  <si>
    <t>Anatomically shaped aluminum tube bar will suit all riders.</t>
  </si>
  <si>
    <t>http://www.avising.com/me/LearnPBI/DataSources/ProductImages/406.jpg</t>
  </si>
  <si>
    <t>HL Road Handlebars</t>
  </si>
  <si>
    <t>http://www.avising.com/me/LearnPBI/DataSources/ProductImages/407.jpg</t>
  </si>
  <si>
    <t>Designed for racers; high-end anatomically shaped bar from aluminum alloy.</t>
  </si>
  <si>
    <t>http://www.avising.com/me/LearnPBI/DataSources/ProductImages/408.jpg</t>
  </si>
  <si>
    <t>ML Mountain Frame - Black, 38</t>
  </si>
  <si>
    <t>ML Mountain Frame-W</t>
  </si>
  <si>
    <t>http://www.avising.com/me/LearnPBI/DataSources/ProductImages/409.jpg</t>
  </si>
  <si>
    <t>The ML frame is a heat-treated aluminum frame made with the same detail and quality as our HL frame. It offers superior performance. Men's version.</t>
  </si>
  <si>
    <t>LL Mountain Front Wheel</t>
  </si>
  <si>
    <t>Wheels</t>
  </si>
  <si>
    <t>http://www.avising.com/me/LearnPBI/DataSources/ProductImages/410.jpg</t>
  </si>
  <si>
    <t>Replacement mountain wheel for entry-level rider.</t>
  </si>
  <si>
    <t>ML Mountain Front Wheel</t>
  </si>
  <si>
    <t>http://www.avising.com/me/LearnPBI/DataSources/ProductImages/411.jpg</t>
  </si>
  <si>
    <t>Replacement mountain wheel for the casual to serious rider.</t>
  </si>
  <si>
    <t>HL Mountain Front Wheel</t>
  </si>
  <si>
    <t>http://www.avising.com/me/LearnPBI/DataSources/ProductImages/412.jpg</t>
  </si>
  <si>
    <t>High-performance mountain replacement wheel.</t>
  </si>
  <si>
    <t>LL Road Front Wheel</t>
  </si>
  <si>
    <t>http://www.avising.com/me/LearnPBI/DataSources/ProductImages/413.jpg</t>
  </si>
  <si>
    <t>Replacement road front wheel for entry-level cyclist.</t>
  </si>
  <si>
    <t>ML Road Front Wheel</t>
  </si>
  <si>
    <t>http://www.avising.com/me/LearnPBI/DataSources/ProductImages/414.jpg</t>
  </si>
  <si>
    <t>Sturdy alloy features a quick-release hub.</t>
  </si>
  <si>
    <t>HL Road Front Wheel</t>
  </si>
  <si>
    <t>http://www.avising.com/me/LearnPBI/DataSources/ProductImages/415.jpg</t>
  </si>
  <si>
    <t>Strong wheel with double-walled rim.</t>
  </si>
  <si>
    <t>Touring Front Wheel</t>
  </si>
  <si>
    <t>Touring</t>
  </si>
  <si>
    <t>http://www.avising.com/me/LearnPBI/DataSources/ProductImages/416.jpg</t>
  </si>
  <si>
    <t>Aerodynamic rims for smooth riding.</t>
  </si>
  <si>
    <t>ML Road Frame-W - Yellow, 38</t>
  </si>
  <si>
    <t>ML Road Frame-W</t>
  </si>
  <si>
    <t>http://www.avising.com/me/LearnPBI/DataSources/ProductImages/417.jpg</t>
  </si>
  <si>
    <t>Made from the same aluminum alloy as our top-of-the line HL frame, the ML features a lightweight down-tube milled to the perfect diameter for optimal strength. Women's version.</t>
  </si>
  <si>
    <t>http://www.avising.com/me/LearnPBI/DataSources/ProductImages/418.jpg</t>
  </si>
  <si>
    <t>LL Mountain Rear Wheel</t>
  </si>
  <si>
    <t>http://www.avising.com/me/LearnPBI/DataSources/ProductImages/419.jpg</t>
  </si>
  <si>
    <t>ML Mountain Rear Wheel</t>
  </si>
  <si>
    <t>http://www.avising.com/me/LearnPBI/DataSources/ProductImages/420.jpg</t>
  </si>
  <si>
    <t>HL Mountain Rear Wheel</t>
  </si>
  <si>
    <t>http://www.avising.com/me/LearnPBI/DataSources/ProductImages/421.jpg</t>
  </si>
  <si>
    <t>LL Road Rear Wheel</t>
  </si>
  <si>
    <t>http://www.avising.com/me/LearnPBI/DataSources/ProductImages/422.jpg</t>
  </si>
  <si>
    <t>Replacement road rear wheel for entry-level cyclist.</t>
  </si>
  <si>
    <t>ML Road Rear Wheel</t>
  </si>
  <si>
    <t>http://www.avising.com/me/LearnPBI/DataSources/ProductImages/423.jpg</t>
  </si>
  <si>
    <t>Aluminum alloy rim with stainless steel spokes; built for speed.</t>
  </si>
  <si>
    <t>HL Road Rear Wheel</t>
  </si>
  <si>
    <t>http://www.avising.com/me/LearnPBI/DataSources/ProductImages/424.jpg</t>
  </si>
  <si>
    <t>Strong rear wheel with double-walled rim.</t>
  </si>
  <si>
    <t>Touring Rear Wheel</t>
  </si>
  <si>
    <t>http://www.avising.com/me/LearnPBI/DataSources/ProductImages/425.jpg</t>
  </si>
  <si>
    <t>Excellent aerodynamic rims guarantee a smooth ride.</t>
  </si>
  <si>
    <t>HL Road Frame - Black, 62</t>
  </si>
  <si>
    <t>http://www.avising.com/me/LearnPBI/DataSources/ProductImages/437.jpg</t>
  </si>
  <si>
    <t>http://www.avising.com/me/LearnPBI/DataSources/ProductImages/438.jpg</t>
  </si>
  <si>
    <t>HL Road Frame - Black, 44</t>
  </si>
  <si>
    <t>http://www.avising.com/me/LearnPBI/DataSources/ProductImages/439.jpg</t>
  </si>
  <si>
    <t>http://www.avising.com/me/LearnPBI/DataSources/ProductImages/440.jpg</t>
  </si>
  <si>
    <t>HL Road Frame - Black, 48</t>
  </si>
  <si>
    <t>http://www.avising.com/me/LearnPBI/DataSources/ProductImages/441.jpg</t>
  </si>
  <si>
    <t>http://www.avising.com/me/LearnPBI/DataSources/ProductImages/442.jpg</t>
  </si>
  <si>
    <t>HL Road Frame - Black, 52</t>
  </si>
  <si>
    <t>http://www.avising.com/me/LearnPBI/DataSources/ProductImages/443.jpg</t>
  </si>
  <si>
    <t>http://www.avising.com/me/LearnPBI/DataSources/ProductImages/444.jpg</t>
  </si>
  <si>
    <t>Men's Sports Shorts, S</t>
  </si>
  <si>
    <t>Shorts</t>
  </si>
  <si>
    <t>Men's Sports Shorts</t>
  </si>
  <si>
    <t>http://www.avising.com/me/LearnPBI/DataSources/ProductImages/445.jpg</t>
  </si>
  <si>
    <t>Men's 8-panel racing shorts - lycra with an elastic waistband and leg grippers.</t>
  </si>
  <si>
    <t>Touring-Panniers, Large</t>
  </si>
  <si>
    <t>Panniers</t>
  </si>
  <si>
    <t>Grey</t>
  </si>
  <si>
    <t>Touring-Panniers</t>
  </si>
  <si>
    <t>http://www.avising.com/me/LearnPBI/DataSources/ProductImages/446.jpg</t>
  </si>
  <si>
    <t>Durable, water-proof nylon construction with easy access. Large enough for weekend trips.</t>
  </si>
  <si>
    <t>Cable Lock</t>
  </si>
  <si>
    <t>Locks</t>
  </si>
  <si>
    <t>http://www.avising.com/me/LearnPBI/DataSources/ProductImages/447.jpg</t>
  </si>
  <si>
    <t>Wraps to fit front and rear tires, carrier and 2 keys included.</t>
  </si>
  <si>
    <t>Minipump</t>
  </si>
  <si>
    <t>Pumps</t>
  </si>
  <si>
    <t>http://www.avising.com/me/LearnPBI/DataSources/ProductImages/448.jpg</t>
  </si>
  <si>
    <t>Designed for convenience. Fits in your pocket. Aluminum barrel. 160psi rated.</t>
  </si>
  <si>
    <t>Mountain Pump</t>
  </si>
  <si>
    <t>http://www.avising.com/me/LearnPBI/DataSources/ProductImages/449.jpg</t>
  </si>
  <si>
    <t>Simple and light-weight. Emergency patches stored in handle.</t>
  </si>
  <si>
    <t>Taillights - Battery-Powered</t>
  </si>
  <si>
    <t>Lights</t>
  </si>
  <si>
    <t>Taillight</t>
  </si>
  <si>
    <t>http://www.avising.com/me/LearnPBI/DataSources/ProductImages/450.jpg</t>
  </si>
  <si>
    <t>Affordable light for safe night riding - uses 3 AAA batteries</t>
  </si>
  <si>
    <t>Headlights - Dual-Beam</t>
  </si>
  <si>
    <t>http://www.avising.com/me/LearnPBI/DataSources/ProductImages/451.jpg</t>
  </si>
  <si>
    <t>Rechargeable dual-beam headlight.</t>
  </si>
  <si>
    <t>Headlights - Weatherproof</t>
  </si>
  <si>
    <t>http://www.avising.com/me/LearnPBI/DataSources/ProductImages/452.jpg</t>
  </si>
  <si>
    <t>Rugged weatherproof headlight.</t>
  </si>
  <si>
    <t>Men's Sports Shorts, M</t>
  </si>
  <si>
    <t>http://www.avising.com/me/LearnPBI/DataSources/ProductImages/453.jpg</t>
  </si>
  <si>
    <t>Men's Sports Shorts, L</t>
  </si>
  <si>
    <t>http://www.avising.com/me/LearnPBI/DataSources/ProductImages/454.jpg</t>
  </si>
  <si>
    <t>Men's Sports Shorts, XL</t>
  </si>
  <si>
    <t>http://www.avising.com/me/LearnPBI/DataSources/ProductImages/455.jpg</t>
  </si>
  <si>
    <t>Women's Tights, S</t>
  </si>
  <si>
    <t>Tights</t>
  </si>
  <si>
    <t>Women's Tights</t>
  </si>
  <si>
    <t>http://www.avising.com/me/LearnPBI/DataSources/ProductImages/456.jpg</t>
  </si>
  <si>
    <t>Warm spandex tights for winter riding; seamless chamois construction eliminates pressure points.</t>
  </si>
  <si>
    <t>Women's Tights, M</t>
  </si>
  <si>
    <t>http://www.avising.com/me/LearnPBI/DataSources/ProductImages/457.jpg</t>
  </si>
  <si>
    <t>Women's Tights, L</t>
  </si>
  <si>
    <t>http://www.avising.com/me/LearnPBI/DataSources/ProductImages/458.jpg</t>
  </si>
  <si>
    <t>Men's Bib-Shorts, S</t>
  </si>
  <si>
    <t>Bib-Shorts</t>
  </si>
  <si>
    <t>Men's Bib-Shorts</t>
  </si>
  <si>
    <t>http://www.avising.com/me/LearnPBI/DataSources/ProductImages/459.jpg</t>
  </si>
  <si>
    <t>Designed for the AWC team with stay-put straps, moisture-control, chamois padding, and leg grippers.</t>
  </si>
  <si>
    <t>Men's Bib-Shorts, M</t>
  </si>
  <si>
    <t>http://www.avising.com/me/LearnPBI/DataSources/ProductImages/460.jpg</t>
  </si>
  <si>
    <t>Men's Bib-Shorts, L</t>
  </si>
  <si>
    <t>http://www.avising.com/me/LearnPBI/DataSources/ProductImages/461.jpg</t>
  </si>
  <si>
    <t>Half-Finger Gloves, S</t>
  </si>
  <si>
    <t>Gloves</t>
  </si>
  <si>
    <t>Half-Finger Gloves</t>
  </si>
  <si>
    <t>http://www.avising.com/me/LearnPBI/DataSources/ProductImages/462.jpg</t>
  </si>
  <si>
    <t>Full padding, improved finger flex, durable palm, adjustable closure.</t>
  </si>
  <si>
    <t>http://www.avising.com/me/LearnPBI/DataSources/ProductImages/463.jpg</t>
  </si>
  <si>
    <t>Half-Finger Gloves, M</t>
  </si>
  <si>
    <t>http://www.avising.com/me/LearnPBI/DataSources/ProductImages/464.jpg</t>
  </si>
  <si>
    <t>http://www.avising.com/me/LearnPBI/DataSources/ProductImages/465.jpg</t>
  </si>
  <si>
    <t>Half-Finger Gloves, L</t>
  </si>
  <si>
    <t>http://www.avising.com/me/LearnPBI/DataSources/ProductImages/466.jpg</t>
  </si>
  <si>
    <t>http://www.avising.com/me/LearnPBI/DataSources/ProductImages/467.jpg</t>
  </si>
  <si>
    <t>Full-Finger Gloves, S</t>
  </si>
  <si>
    <t>Full-Finger Gloves</t>
  </si>
  <si>
    <t>http://www.avising.com/me/LearnPBI/DataSources/ProductImages/468.jpg</t>
  </si>
  <si>
    <t>Synthetic palm, flexible knuckles, breathable mesh upper. Worn by the AWC team riders.</t>
  </si>
  <si>
    <t>Full-Finger Gloves, M</t>
  </si>
  <si>
    <t>http://www.avising.com/me/LearnPBI/DataSources/ProductImages/469.jpg</t>
  </si>
  <si>
    <t>Full-Finger Gloves, L</t>
  </si>
  <si>
    <t>http://www.avising.com/me/LearnPBI/DataSources/ProductImages/470.jpg</t>
  </si>
  <si>
    <t>Classic Vest, S</t>
  </si>
  <si>
    <t>Vests</t>
  </si>
  <si>
    <t>Classic Vest</t>
  </si>
  <si>
    <t>http://www.avising.com/me/LearnPBI/DataSources/ProductImages/471.jpg</t>
  </si>
  <si>
    <t>Light-weight, wind-resistant, packs to fit into a pocket.</t>
  </si>
  <si>
    <t>Classic Vest, M</t>
  </si>
  <si>
    <t>http://www.avising.com/me/LearnPBI/DataSources/ProductImages/472.jpg</t>
  </si>
  <si>
    <t>Classic Vest, L</t>
  </si>
  <si>
    <t>http://www.avising.com/me/LearnPBI/DataSources/ProductImages/473.jpg</t>
  </si>
  <si>
    <t>Women's Mountain Shorts, S</t>
  </si>
  <si>
    <t>Women's Mountain Shorts</t>
  </si>
  <si>
    <t>http://www.avising.com/me/LearnPBI/DataSources/ProductImages/474.jpg</t>
  </si>
  <si>
    <t>Heavy duty, abrasion-resistant shorts feature seamless, lycra inner shorts with anti-bacterial chamois for comfort.</t>
  </si>
  <si>
    <t>Women's Mountain Shorts, M</t>
  </si>
  <si>
    <t>http://www.avising.com/me/LearnPBI/DataSources/ProductImages/475.jpg</t>
  </si>
  <si>
    <t>Women's Mountain Shorts, L</t>
  </si>
  <si>
    <t>http://www.avising.com/me/LearnPBI/DataSources/ProductImages/476.jpg</t>
  </si>
  <si>
    <t>Water Bottle - 30 oz.</t>
  </si>
  <si>
    <t>Bottles and Cages</t>
  </si>
  <si>
    <t>Water Bottle</t>
  </si>
  <si>
    <t>http://www.avising.com/me/LearnPBI/DataSources/ProductImages/477.jpg</t>
  </si>
  <si>
    <t>AWC logo water bottle - holds 30 oz; leak-proof.</t>
  </si>
  <si>
    <t>Mountain Bottle Cage</t>
  </si>
  <si>
    <t>http://www.avising.com/me/LearnPBI/DataSources/ProductImages/478.jpg</t>
  </si>
  <si>
    <t>Tough aluminum cage holds bottle securly on tough terrain.</t>
  </si>
  <si>
    <t>Road Bottle Cage</t>
  </si>
  <si>
    <t>http://www.avising.com/me/LearnPBI/DataSources/ProductImages/479.jpg</t>
  </si>
  <si>
    <t>Aluminum cage is lighter than our mountain version; perfect for long distance trips.</t>
  </si>
  <si>
    <t>Patch Kit/8 Patches</t>
  </si>
  <si>
    <t>Tires and Tubes</t>
  </si>
  <si>
    <t>Patch kit</t>
  </si>
  <si>
    <t>http://www.avising.com/me/LearnPBI/DataSources/ProductImages/480.jpg</t>
  </si>
  <si>
    <t>Includes 8 different size patches, glue and sandpaper.</t>
  </si>
  <si>
    <t>Racing Socks, M</t>
  </si>
  <si>
    <t>Racing Socks</t>
  </si>
  <si>
    <t>http://www.avising.com/me/LearnPBI/DataSources/ProductImages/481.jpg</t>
  </si>
  <si>
    <t>Thin, lightweight and durable with cuffs that stay up.</t>
  </si>
  <si>
    <t>Racing Socks, L</t>
  </si>
  <si>
    <t>http://www.avising.com/me/LearnPBI/DataSources/ProductImages/482.jpg</t>
  </si>
  <si>
    <t>Hitch Rack - 4-Bike</t>
  </si>
  <si>
    <t>Bike Racks</t>
  </si>
  <si>
    <t>http://www.avising.com/me/LearnPBI/DataSources/ProductImages/483.jpg</t>
  </si>
  <si>
    <t>Carries 4 bikes securely; steel construction, fits 2" receiver hitch.</t>
  </si>
  <si>
    <t>Bike Wash - Dissolver</t>
  </si>
  <si>
    <t>Cleaners</t>
  </si>
  <si>
    <t>Bike Wash</t>
  </si>
  <si>
    <t>http://www.avising.com/me/LearnPBI/DataSources/ProductImages/484.jpg</t>
  </si>
  <si>
    <t>Washes off the toughest road grime; dissolves grease, environmentally safe. 1-liter bottle.</t>
  </si>
  <si>
    <t>Fender Set - Mountain</t>
  </si>
  <si>
    <t>Fenders</t>
  </si>
  <si>
    <t>http://www.avising.com/me/LearnPBI/DataSources/ProductImages/485.jpg</t>
  </si>
  <si>
    <t>Clip-on fenders fit most mountain bikes.</t>
  </si>
  <si>
    <t>All-Purpose Bike Stand</t>
  </si>
  <si>
    <t>Bike Stands</t>
  </si>
  <si>
    <t>http://www.avising.com/me/LearnPBI/DataSources/ProductImages/486.jpg</t>
  </si>
  <si>
    <t>Perfect all-purpose bike stand for working on your bike at home. Quick-adjusting clamps and steel construction.</t>
  </si>
  <si>
    <t>Hydration Pack - 70 oz.</t>
  </si>
  <si>
    <t>Hydration Packs</t>
  </si>
  <si>
    <t>Hydration Pack</t>
  </si>
  <si>
    <t>http://www.avising.com/me/LearnPBI/DataSources/ProductImages/487.jpg</t>
  </si>
  <si>
    <t>Versatile 70 oz hydration pack offers extra storage, easy-fill access, and a waist belt.</t>
  </si>
  <si>
    <t>Short-Sleeve Classic Jersey, S</t>
  </si>
  <si>
    <t>Short-Sleeve Classic Jersey</t>
  </si>
  <si>
    <t>http://www.avising.com/me/LearnPBI/DataSources/ProductImages/488.jpg</t>
  </si>
  <si>
    <t>Short sleeve classic breathable jersey with superior moisture control, front zipper, and 3 back pockets.</t>
  </si>
  <si>
    <t>Short-Sleeve Classic Jersey, M</t>
  </si>
  <si>
    <t>http://www.avising.com/me/LearnPBI/DataSources/ProductImages/489.jpg</t>
  </si>
  <si>
    <t>Short-Sleeve Classic Jersey, L</t>
  </si>
  <si>
    <t>http://www.avising.com/me/LearnPBI/DataSources/ProductImages/490.jpg</t>
  </si>
  <si>
    <t>Short-Sleeve Classic Jersey, XL</t>
  </si>
  <si>
    <t>http://www.avising.com/me/LearnPBI/DataSources/ProductImages/491.jpg</t>
  </si>
  <si>
    <t>HL Touring Frame - Yellow, 60</t>
  </si>
  <si>
    <t>Touring Frames</t>
  </si>
  <si>
    <t>HL Touring Frame</t>
  </si>
  <si>
    <t>http://www.avising.com/me/LearnPBI/DataSources/ProductImages/492.jpg</t>
  </si>
  <si>
    <t>The HL aluminum frame is custom-shaped for both good looks and strength; it will withstand the most rigorous challenges of daily riding. Men's version.</t>
  </si>
  <si>
    <t>LL Touring Frame - Yellow, 62</t>
  </si>
  <si>
    <t>LL Touring Frame</t>
  </si>
  <si>
    <t>http://www.avising.com/me/LearnPBI/DataSources/ProductImages/493.jpg</t>
  </si>
  <si>
    <t>Lightweight butted aluminum frame provides a more upright riding position for a trip around town.  Our ground-breaking design provides optimum comfort.</t>
  </si>
  <si>
    <t>HL Touring Frame - Yellow, 46</t>
  </si>
  <si>
    <t>http://www.avising.com/me/LearnPBI/DataSources/ProductImages/494.jpg</t>
  </si>
  <si>
    <t>HL Touring Frame - Yellow, 50</t>
  </si>
  <si>
    <t>http://www.avising.com/me/LearnPBI/DataSources/ProductImages/495.jpg</t>
  </si>
  <si>
    <t>HL Touring Frame - Yellow, 54</t>
  </si>
  <si>
    <t>http://www.avising.com/me/LearnPBI/DataSources/ProductImages/496.jpg</t>
  </si>
  <si>
    <t>HL Touring Frame - Blue, 46</t>
  </si>
  <si>
    <t>http://www.avising.com/me/LearnPBI/DataSources/ProductImages/497.jpg</t>
  </si>
  <si>
    <t>HL Touring Frame - Blue, 50</t>
  </si>
  <si>
    <t>http://www.avising.com/me/LearnPBI/DataSources/ProductImages/498.jpg</t>
  </si>
  <si>
    <t>HL Touring Frame - Blue, 54</t>
  </si>
  <si>
    <t>http://www.avising.com/me/LearnPBI/DataSources/ProductImages/499.jpg</t>
  </si>
  <si>
    <t>HL Touring Frame - Blue, 60</t>
  </si>
  <si>
    <t>http://www.avising.com/me/LearnPBI/DataSources/ProductImages/500.jpg</t>
  </si>
  <si>
    <t>Rear Derailleur</t>
  </si>
  <si>
    <t>Derailleurs</t>
  </si>
  <si>
    <t>http://www.avising.com/me/LearnPBI/DataSources/ProductImages/501.jpg</t>
  </si>
  <si>
    <t>Wide-link design.</t>
  </si>
  <si>
    <t>LL Touring Frame - Blue, 50</t>
  </si>
  <si>
    <t>http://www.avising.com/me/LearnPBI/DataSources/ProductImages/502.jpg</t>
  </si>
  <si>
    <t>LL Touring Frame - Blue, 54</t>
  </si>
  <si>
    <t>http://www.avising.com/me/LearnPBI/DataSources/ProductImages/503.jpg</t>
  </si>
  <si>
    <t>LL Touring Frame - Blue, 58</t>
  </si>
  <si>
    <t>http://www.avising.com/me/LearnPBI/DataSources/ProductImages/504.jpg</t>
  </si>
  <si>
    <t>LL Touring Frame - Blue, 62</t>
  </si>
  <si>
    <t>http://www.avising.com/me/LearnPBI/DataSources/ProductImages/505.jpg</t>
  </si>
  <si>
    <t>LL Touring Frame - Yellow, 44</t>
  </si>
  <si>
    <t>http://www.avising.com/me/LearnPBI/DataSources/ProductImages/506.jpg</t>
  </si>
  <si>
    <t>LL Road Seat/Saddle</t>
  </si>
  <si>
    <t>Saddles</t>
  </si>
  <si>
    <t>LL Road Seat/Saddle 1</t>
  </si>
  <si>
    <t>http://www.avising.com/me/LearnPBI/DataSources/ProductImages/518.jpg</t>
  </si>
  <si>
    <t>Lightweight foam-padded saddle.</t>
  </si>
  <si>
    <t>ML Road Seat/Saddle</t>
  </si>
  <si>
    <t>ML Road Seat/Saddle 2</t>
  </si>
  <si>
    <t>http://www.avising.com/me/LearnPBI/DataSources/ProductImages/519.jpg</t>
  </si>
  <si>
    <t>Rubber bumpers absorb bumps.</t>
  </si>
  <si>
    <t>HL Road Seat/Saddle</t>
  </si>
  <si>
    <t>HL Road Seat/Saddle 2</t>
  </si>
  <si>
    <t>http://www.avising.com/me/LearnPBI/DataSources/ProductImages/520.jpg</t>
  </si>
  <si>
    <t>Lightweight kevlar racing saddle. Leather.</t>
  </si>
  <si>
    <t>LL Touring Seat/Saddle</t>
  </si>
  <si>
    <t>http://www.avising.com/me/LearnPBI/DataSources/ProductImages/521.jpg</t>
  </si>
  <si>
    <t>Comfortable, ergonomically shaped gel saddle.</t>
  </si>
  <si>
    <t>ML Touring Seat/Saddle</t>
  </si>
  <si>
    <t>http://www.avising.com/me/LearnPBI/DataSources/ProductImages/522.jpg</t>
  </si>
  <si>
    <t>New design relieves pressure for long rides.</t>
  </si>
  <si>
    <t>HL Touring Seat/Saddle</t>
  </si>
  <si>
    <t>http://www.avising.com/me/LearnPBI/DataSources/ProductImages/523.jpg</t>
  </si>
  <si>
    <t>Cut-out shell for a more comfortable ride.</t>
  </si>
  <si>
    <t>LL Mountain Frame - Silver, 42</t>
  </si>
  <si>
    <t>LL Mountain Frame</t>
  </si>
  <si>
    <t>http://www.avising.com/me/LearnPBI/DataSources/ProductImages/524.jpg</t>
  </si>
  <si>
    <t>Our best value utilizing the same, ground-breaking frame technology as the ML aluminum frame.</t>
  </si>
  <si>
    <t>LL Mountain Frame - Silver, 44</t>
  </si>
  <si>
    <t>http://www.avising.com/me/LearnPBI/DataSources/ProductImages/525.jpg</t>
  </si>
  <si>
    <t>LL Mountain Frame - Silver, 48</t>
  </si>
  <si>
    <t>http://www.avising.com/me/LearnPBI/DataSources/ProductImages/526.jpg</t>
  </si>
  <si>
    <t>LL Mountain Frame - Silver, 52</t>
  </si>
  <si>
    <t>http://www.avising.com/me/LearnPBI/DataSources/ProductImages/527.jpg</t>
  </si>
  <si>
    <t>Mountain Tire Tube</t>
  </si>
  <si>
    <t>http://www.avising.com/me/LearnPBI/DataSources/ProductImages/528.jpg</t>
  </si>
  <si>
    <t>Self-sealing tube.</t>
  </si>
  <si>
    <t>Road Tire Tube</t>
  </si>
  <si>
    <t>http://www.avising.com/me/LearnPBI/DataSources/ProductImages/529.jpg</t>
  </si>
  <si>
    <t>Conventional all-purpose tube.</t>
  </si>
  <si>
    <t>Touring Tire Tube</t>
  </si>
  <si>
    <t>http://www.avising.com/me/LearnPBI/DataSources/ProductImages/530.jpg</t>
  </si>
  <si>
    <t>General purpose tube.</t>
  </si>
  <si>
    <t>LL Mountain Frame - Black, 42</t>
  </si>
  <si>
    <t>http://www.avising.com/me/LearnPBI/DataSources/ProductImages/531.jpg</t>
  </si>
  <si>
    <t>LL Mountain Frame - Black, 44</t>
  </si>
  <si>
    <t>http://www.avising.com/me/LearnPBI/DataSources/ProductImages/532.jpg</t>
  </si>
  <si>
    <t>LL Mountain Frame - Black, 48</t>
  </si>
  <si>
    <t>http://www.avising.com/me/LearnPBI/DataSources/ProductImages/533.jpg</t>
  </si>
  <si>
    <t>LL Mountain Frame - Black, 52</t>
  </si>
  <si>
    <t>http://www.avising.com/me/LearnPBI/DataSources/ProductImages/534.jpg</t>
  </si>
  <si>
    <t>LL Mountain Tire</t>
  </si>
  <si>
    <t>http://www.avising.com/me/LearnPBI/DataSources/ProductImages/535.jpg</t>
  </si>
  <si>
    <t>Comparible traction, less expensive wire bead casing.</t>
  </si>
  <si>
    <t>ML Mountain Tire</t>
  </si>
  <si>
    <t>http://www.avising.com/me/LearnPBI/DataSources/ProductImages/536.jpg</t>
  </si>
  <si>
    <t>Great traction, high-density rubber.</t>
  </si>
  <si>
    <t>HL Mountain Tire</t>
  </si>
  <si>
    <t>http://www.avising.com/me/LearnPBI/DataSources/ProductImages/537.jpg</t>
  </si>
  <si>
    <t>Incredible traction, lightweight carbon reinforced.</t>
  </si>
  <si>
    <t>LL Road Tire</t>
  </si>
  <si>
    <t>http://www.avising.com/me/LearnPBI/DataSources/ProductImages/538.jpg</t>
  </si>
  <si>
    <t>Same great treads as more expensive tire with a less expensive wire bead casing.</t>
  </si>
  <si>
    <t>ML Road Tire</t>
  </si>
  <si>
    <t>http://www.avising.com/me/LearnPBI/DataSources/ProductImages/539.jpg</t>
  </si>
  <si>
    <t>Higher density rubber.</t>
  </si>
  <si>
    <t>HL Road Tire</t>
  </si>
  <si>
    <t>http://www.avising.com/me/LearnPBI/DataSources/ProductImages/540.jpg</t>
  </si>
  <si>
    <t>Lightweight carbon reinforced  for an unrivaled ride at an un-compromised weight.</t>
  </si>
  <si>
    <t>Touring Tire</t>
  </si>
  <si>
    <t>http://www.avising.com/me/LearnPBI/DataSources/ProductImages/541.jpg</t>
  </si>
  <si>
    <t>High-density rubber.</t>
  </si>
  <si>
    <t>LL Mountain Pedal</t>
  </si>
  <si>
    <t>Pedals</t>
  </si>
  <si>
    <t>Silver/Black</t>
  </si>
  <si>
    <t>http://www.avising.com/me/LearnPBI/DataSources/ProductImages/542.jpg</t>
  </si>
  <si>
    <t>Expanded platform so you can ride in any shoes; great for all-around riding.</t>
  </si>
  <si>
    <t>ML Mountain Pedal</t>
  </si>
  <si>
    <t>http://www.avising.com/me/LearnPBI/DataSources/ProductImages/543.jpg</t>
  </si>
  <si>
    <t>Lightweight, durable, clipless pedal with adjustable tension.</t>
  </si>
  <si>
    <t>HL Mountain Pedal</t>
  </si>
  <si>
    <t>http://www.avising.com/me/LearnPBI/DataSources/ProductImages/544.jpg</t>
  </si>
  <si>
    <t>Stainless steel; designed to shed mud easily.</t>
  </si>
  <si>
    <t>LL Road Pedal</t>
  </si>
  <si>
    <t>http://www.avising.com/me/LearnPBI/DataSources/ProductImages/545.jpg</t>
  </si>
  <si>
    <t>Clipless pedals - aluminum.</t>
  </si>
  <si>
    <t>ML Road Pedal</t>
  </si>
  <si>
    <t>http://www.avising.com/me/LearnPBI/DataSources/ProductImages/546.jpg</t>
  </si>
  <si>
    <t>Lightweight aluminum alloy construction.</t>
  </si>
  <si>
    <t>HL Road Pedal</t>
  </si>
  <si>
    <t>http://www.avising.com/me/LearnPBI/DataSources/ProductImages/547.jpg</t>
  </si>
  <si>
    <t>Top-of-the-line clipless pedals with adjustable tension.</t>
  </si>
  <si>
    <t>Touring Pedal</t>
  </si>
  <si>
    <t>http://www.avising.com/me/LearnPBI/DataSources/ProductImages/548.jpg</t>
  </si>
  <si>
    <t>A stable pedal for all-day riding.</t>
  </si>
  <si>
    <t>ML Mountain Frame-W - Silver, 38</t>
  </si>
  <si>
    <t>http://www.avising.com/me/LearnPBI/DataSources/ProductImages/549.jpg</t>
  </si>
  <si>
    <t>LL Mountain Frame - Black, 40</t>
  </si>
  <si>
    <t>http://www.avising.com/me/LearnPBI/DataSources/ProductImages/550.jpg</t>
  </si>
  <si>
    <t>LL Mountain Frame - Silver, 40</t>
  </si>
  <si>
    <t>http://www.avising.com/me/LearnPBI/DataSources/ProductImages/551.jpg</t>
  </si>
  <si>
    <t>Front Derailleur</t>
  </si>
  <si>
    <t>http://www.avising.com/me/LearnPBI/DataSources/ProductImages/552.jpg</t>
  </si>
  <si>
    <t>LL Touring Handlebars</t>
  </si>
  <si>
    <t>http://www.avising.com/me/LearnPBI/DataSources/ProductImages/553.jpg</t>
  </si>
  <si>
    <t>Unique shape reduces fatigue for entry level riders.</t>
  </si>
  <si>
    <t>HL Touring Handlebars</t>
  </si>
  <si>
    <t>http://www.avising.com/me/LearnPBI/DataSources/ProductImages/554.jpg</t>
  </si>
  <si>
    <t>A light yet stiff aluminum bar for long distance riding.</t>
  </si>
  <si>
    <t>Front Brakes</t>
  </si>
  <si>
    <t>Brakes</t>
  </si>
  <si>
    <t>http://www.avising.com/me/LearnPBI/DataSources/ProductImages/555.jpg</t>
  </si>
  <si>
    <t>All-weather brake pads; provides superior stopping by applying more surface to the rim.</t>
  </si>
  <si>
    <t>LL Crankset</t>
  </si>
  <si>
    <t>Cranksets</t>
  </si>
  <si>
    <t>http://www.avising.com/me/LearnPBI/DataSources/ProductImages/556.jpg</t>
  </si>
  <si>
    <t>Super rigid spindle.</t>
  </si>
  <si>
    <t>ML Crankset</t>
  </si>
  <si>
    <t>http://www.avising.com/me/LearnPBI/DataSources/ProductImages/557.jpg</t>
  </si>
  <si>
    <t>High-strength crank arm.</t>
  </si>
  <si>
    <t>HL Crankset</t>
  </si>
  <si>
    <t>http://www.avising.com/me/LearnPBI/DataSources/ProductImages/558.jpg</t>
  </si>
  <si>
    <t>Triple crankset; alumunim crank arm; flawless shifting.</t>
  </si>
  <si>
    <t>Chain</t>
  </si>
  <si>
    <t>Chains</t>
  </si>
  <si>
    <t>http://www.avising.com/me/LearnPBI/DataSources/ProductImages/559.jpg</t>
  </si>
  <si>
    <t>Superior shifting performance.</t>
  </si>
  <si>
    <t>Touring-2000 Blue, 60</t>
  </si>
  <si>
    <t>Touring Bikes</t>
  </si>
  <si>
    <t>Touring-2000</t>
  </si>
  <si>
    <t>http://www.avising.com/me/LearnPBI/DataSources/ProductImages/560.jpg</t>
  </si>
  <si>
    <t>The plush custom saddle keeps you riding all day,  and there's plenty of space to add panniers and bike bags to the newly-redesigned carrier.  This bike has stability when fully-loaded.</t>
  </si>
  <si>
    <t>Touring-1000 Yellow, 46</t>
  </si>
  <si>
    <t>Touring-1000</t>
  </si>
  <si>
    <t>http://www.avising.com/me/LearnPBI/DataSources/ProductImages/561.jpg</t>
  </si>
  <si>
    <t>Travel in style and comfort. Designed for maximum comfort and safety. Wide gear range takes on all hills. High-tech aluminum alloy construction provides durability without added weight.</t>
  </si>
  <si>
    <t>Touring-1000 Yellow, 50</t>
  </si>
  <si>
    <t>http://www.avising.com/me/LearnPBI/DataSources/ProductImages/562.jpg</t>
  </si>
  <si>
    <t>Touring-1000 Yellow, 54</t>
  </si>
  <si>
    <t>http://www.avising.com/me/LearnPBI/DataSources/ProductImages/563.jpg</t>
  </si>
  <si>
    <t>Touring-1000 Yellow, 60</t>
  </si>
  <si>
    <t>http://www.avising.com/me/LearnPBI/DataSources/ProductImages/564.jpg</t>
  </si>
  <si>
    <t>Touring-3000 Blue, 54</t>
  </si>
  <si>
    <t>Touring-3000</t>
  </si>
  <si>
    <t>http://www.avising.com/me/LearnPBI/DataSources/ProductImages/565.jpg</t>
  </si>
  <si>
    <t>All-occasion value bike with our basic comfort and safety features. Offers wider, more stable tires for a ride around town or weekend trip.</t>
  </si>
  <si>
    <t>Touring-3000 Blue, 58</t>
  </si>
  <si>
    <t>http://www.avising.com/me/LearnPBI/DataSources/ProductImages/566.jpg</t>
  </si>
  <si>
    <t>Touring-3000 Blue, 62</t>
  </si>
  <si>
    <t>http://www.avising.com/me/LearnPBI/DataSources/ProductImages/567.jpg</t>
  </si>
  <si>
    <t>Touring-3000 Yellow, 44</t>
  </si>
  <si>
    <t>http://www.avising.com/me/LearnPBI/DataSources/ProductImages/568.jpg</t>
  </si>
  <si>
    <t>Touring-3000 Yellow, 50</t>
  </si>
  <si>
    <t>http://www.avising.com/me/LearnPBI/DataSources/ProductImages/569.jpg</t>
  </si>
  <si>
    <t>Touring-3000 Yellow, 54</t>
  </si>
  <si>
    <t>http://www.avising.com/me/LearnPBI/DataSources/ProductImages/570.jpg</t>
  </si>
  <si>
    <t>Touring-3000 Yellow, 58</t>
  </si>
  <si>
    <t>http://www.avising.com/me/LearnPBI/DataSources/ProductImages/571.jpg</t>
  </si>
  <si>
    <t>Touring-3000 Yellow, 62</t>
  </si>
  <si>
    <t>http://www.avising.com/me/LearnPBI/DataSources/ProductImages/572.jpg</t>
  </si>
  <si>
    <t>Touring-1000 Blue, 46</t>
  </si>
  <si>
    <t>http://www.avising.com/me/LearnPBI/DataSources/ProductImages/573.jpg</t>
  </si>
  <si>
    <t>Touring-1000 Blue, 50</t>
  </si>
  <si>
    <t>http://www.avising.com/me/LearnPBI/DataSources/ProductImages/574.jpg</t>
  </si>
  <si>
    <t>Touring-1000 Blue, 54</t>
  </si>
  <si>
    <t>http://www.avising.com/me/LearnPBI/DataSources/ProductImages/575.jpg</t>
  </si>
  <si>
    <t>Touring-1000 Blue, 60</t>
  </si>
  <si>
    <t>http://www.avising.com/me/LearnPBI/DataSources/ProductImages/576.jpg</t>
  </si>
  <si>
    <t>Touring-2000 Blue, 46</t>
  </si>
  <si>
    <t>http://www.avising.com/me/LearnPBI/DataSources/ProductImages/577.jpg</t>
  </si>
  <si>
    <t>Touring-2000 Blue, 50</t>
  </si>
  <si>
    <t>http://www.avising.com/me/LearnPBI/DataSources/ProductImages/578.jpg</t>
  </si>
  <si>
    <t>Touring-2000 Blue, 54</t>
  </si>
  <si>
    <t>http://www.avising.com/me/LearnPBI/DataSources/ProductImages/579.jpg</t>
  </si>
  <si>
    <t>Road-350-W Yellow, 40</t>
  </si>
  <si>
    <t>Road-350-W</t>
  </si>
  <si>
    <t>http://www.avising.com/me/LearnPBI/DataSources/ProductImages/580.jpg</t>
  </si>
  <si>
    <t>Cross-train, race, or just socialize on a sleek, aerodynamic bike designed for a woman.  Advanced seat technology provides comfort all day.</t>
  </si>
  <si>
    <t>Road-350-W Yellow, 42</t>
  </si>
  <si>
    <t>http://www.avising.com/me/LearnPBI/DataSources/ProductImages/581.jpg</t>
  </si>
  <si>
    <t>Road-350-W Yellow, 44</t>
  </si>
  <si>
    <t>http://www.avising.com/me/LearnPBI/DataSources/ProductImages/582.jpg</t>
  </si>
  <si>
    <t>Road-350-W Yellow, 48</t>
  </si>
  <si>
    <t>http://www.avising.com/me/LearnPBI/DataSources/ProductImages/583.jpg</t>
  </si>
  <si>
    <t>Road-750 Black, 58</t>
  </si>
  <si>
    <t>Road-750</t>
  </si>
  <si>
    <t>http://www.avising.com/me/LearnPBI/DataSources/ProductImages/584.jpg</t>
  </si>
  <si>
    <t>Entry level adult bike; offers a comfortable ride cross-country or down the block. Quick-release hubs and rims.</t>
  </si>
  <si>
    <t>Touring-3000 Blue, 44</t>
  </si>
  <si>
    <t>http://www.avising.com/me/LearnPBI/DataSources/ProductImages/585.jpg</t>
  </si>
  <si>
    <t>Touring-3000 Blue, 50</t>
  </si>
  <si>
    <t>http://www.avising.com/me/LearnPBI/DataSources/ProductImages/586.jpg</t>
  </si>
  <si>
    <t>Mountain-400-W Silver, 38</t>
  </si>
  <si>
    <t>Mountain-400-W</t>
  </si>
  <si>
    <t>http://www.avising.com/me/LearnPBI/DataSources/ProductImages/587.jpg</t>
  </si>
  <si>
    <t>This bike delivers a high-level of performance on a budget. It is responsive and maneuverable, and offers peace-of-mind when you decide to go off-road.</t>
  </si>
  <si>
    <t>Mountain-400-W Silver, 40</t>
  </si>
  <si>
    <t>http://www.avising.com/me/LearnPBI/DataSources/ProductImages/588.jpg</t>
  </si>
  <si>
    <t>Mountain-400-W Silver, 42</t>
  </si>
  <si>
    <t>http://www.avising.com/me/LearnPBI/DataSources/ProductImages/589.jpg</t>
  </si>
  <si>
    <t>Mountain-400-W Silver, 46</t>
  </si>
  <si>
    <t>http://www.avising.com/me/LearnPBI/DataSources/ProductImages/590.jpg</t>
  </si>
  <si>
    <t>Mountain-500 Silver, 40</t>
  </si>
  <si>
    <t>Mountain-500</t>
  </si>
  <si>
    <t>http://www.avising.com/me/LearnPBI/DataSources/ProductImages/591.jpg</t>
  </si>
  <si>
    <t>Suitable for any type of riding, on or off-road. Fits any budget. Smooth-shifting with a comfortable ride.</t>
  </si>
  <si>
    <t>Mountain-500 Silver, 42</t>
  </si>
  <si>
    <t>http://www.avising.com/me/LearnPBI/DataSources/ProductImages/592.jpg</t>
  </si>
  <si>
    <t>Mountain-500 Silver, 44</t>
  </si>
  <si>
    <t>http://www.avising.com/me/LearnPBI/DataSources/ProductImages/593.jpg</t>
  </si>
  <si>
    <t>Mountain-500 Silver, 48</t>
  </si>
  <si>
    <t>http://www.avising.com/me/LearnPBI/DataSources/ProductImages/594.jpg</t>
  </si>
  <si>
    <t>Mountain-500 Silver, 52</t>
  </si>
  <si>
    <t>http://www.avising.com/me/LearnPBI/DataSources/ProductImages/595.jpg</t>
  </si>
  <si>
    <t>Mountain-500 Black, 40</t>
  </si>
  <si>
    <t>http://www.avising.com/me/LearnPBI/DataSources/ProductImages/596.jpg</t>
  </si>
  <si>
    <t>Mountain-500 Black, 42</t>
  </si>
  <si>
    <t>http://www.avising.com/me/LearnPBI/DataSources/ProductImages/597.jpg</t>
  </si>
  <si>
    <t>Mountain-300 Black, 44</t>
  </si>
  <si>
    <t>http://www.avising.com/me/LearnPBI/DataSources/ProductImages/366.jpg</t>
  </si>
  <si>
    <t>Mountain-300 Black, 48</t>
  </si>
  <si>
    <t>http://www.avising.com/me/LearnPBI/DataSources/ProductImages/367.jpg</t>
  </si>
  <si>
    <t>Road-250 Red, 44</t>
  </si>
  <si>
    <t>http://www.avising.com/me/LearnPBI/DataSources/ProductImages/368.jpg</t>
  </si>
  <si>
    <t>Road-250 Red, 48</t>
  </si>
  <si>
    <t>http://www.avising.com/me/LearnPBI/DataSources/ProductImages/369.jpg</t>
  </si>
  <si>
    <t>Road-250 Red, 52</t>
  </si>
  <si>
    <t>http://www.avising.com/me/LearnPBI/DataSources/ProductImages/370.jpg</t>
  </si>
  <si>
    <t>Road-250 Red, 58</t>
  </si>
  <si>
    <t>http://www.avising.com/me/LearnPBI/DataSources/ProductImages/371.jpg</t>
  </si>
  <si>
    <t>http://www.avising.com/me/LearnPBI/DataSources/ProductImages/372.jpg</t>
  </si>
  <si>
    <t>Road-250 Black, 44</t>
  </si>
  <si>
    <t>http://www.avising.com/me/LearnPBI/DataSources/ProductImages/373.jpg</t>
  </si>
  <si>
    <t>http://www.avising.com/me/LearnPBI/DataSources/ProductImages/374.jpg</t>
  </si>
  <si>
    <t>Road-250 Black, 48</t>
  </si>
  <si>
    <t>http://www.avising.com/me/LearnPBI/DataSources/ProductImages/375.jpg</t>
  </si>
  <si>
    <t>http://www.avising.com/me/LearnPBI/DataSources/ProductImages/376.jpg</t>
  </si>
  <si>
    <t>Road-250 Black, 52</t>
  </si>
  <si>
    <t>http://www.avising.com/me/LearnPBI/DataSources/ProductImages/377.jpg</t>
  </si>
  <si>
    <t>http://www.avising.com/me/LearnPBI/DataSources/ProductImages/378.jpg</t>
  </si>
  <si>
    <t>ML Mountain Frame - Black, 40</t>
  </si>
  <si>
    <t>ML Mountain Frame</t>
  </si>
  <si>
    <t>http://www.avising.com/me/LearnPBI/DataSources/ProductImages/426.jpg</t>
  </si>
  <si>
    <t>The ML frame is a heat-treated aluminum frame made with the same detail and quality as our HL frame. It offers superior performance. Women's version.</t>
  </si>
  <si>
    <t>ML Mountain Frame - Black, 44</t>
  </si>
  <si>
    <t>http://www.avising.com/me/LearnPBI/DataSources/ProductImages/427.jpg</t>
  </si>
  <si>
    <t>ML Mountain Frame - Black, 48</t>
  </si>
  <si>
    <t>http://www.avising.com/me/LearnPBI/DataSources/ProductImages/428.jpg</t>
  </si>
  <si>
    <t>ML Road Frame-W - Yellow, 40</t>
  </si>
  <si>
    <t>http://www.avising.com/me/LearnPBI/DataSources/ProductImages/429.jpg</t>
  </si>
  <si>
    <t>http://www.avising.com/me/LearnPBI/DataSources/ProductImages/430.jpg</t>
  </si>
  <si>
    <t>ML Road Frame-W - Yellow, 42</t>
  </si>
  <si>
    <t>http://www.avising.com/me/LearnPBI/DataSources/ProductImages/431.jpg</t>
  </si>
  <si>
    <t>http://www.avising.com/me/LearnPBI/DataSources/ProductImages/432.jpg</t>
  </si>
  <si>
    <t>ML Road Frame-W - Yellow, 44</t>
  </si>
  <si>
    <t>http://www.avising.com/me/LearnPBI/DataSources/ProductImages/433.jpg</t>
  </si>
  <si>
    <t>http://www.avising.com/me/LearnPBI/DataSources/ProductImages/434.jpg</t>
  </si>
  <si>
    <t>ML Road Frame-W - Yellow, 48</t>
  </si>
  <si>
    <t>http://www.avising.com/me/LearnPBI/DataSources/ProductImages/435.jpg</t>
  </si>
  <si>
    <t>http://www.avising.com/me/LearnPBI/DataSources/ProductImages/436.jpg</t>
  </si>
  <si>
    <t>LL Touring Frame - Yellow, 50</t>
  </si>
  <si>
    <t>http://www.avising.com/me/LearnPBI/DataSources/ProductImages/507.jpg</t>
  </si>
  <si>
    <t>LL Touring Frame - Yellow, 54</t>
  </si>
  <si>
    <t>http://www.avising.com/me/LearnPBI/DataSources/ProductImages/508.jpg</t>
  </si>
  <si>
    <t>LL Touring Frame - Yellow, 58</t>
  </si>
  <si>
    <t>http://www.avising.com/me/LearnPBI/DataSources/ProductImages/509.jpg</t>
  </si>
  <si>
    <t>LL Touring Frame - Blue, 44</t>
  </si>
  <si>
    <t>http://www.avising.com/me/LearnPBI/DataSources/ProductImages/510.jpg</t>
  </si>
  <si>
    <t>ML Mountain Frame-W - Silver, 40</t>
  </si>
  <si>
    <t>http://www.avising.com/me/LearnPBI/DataSources/ProductImages/511.jpg</t>
  </si>
  <si>
    <t>ML Mountain Frame-W - Silver, 42</t>
  </si>
  <si>
    <t>http://www.avising.com/me/LearnPBI/DataSources/ProductImages/512.jpg</t>
  </si>
  <si>
    <t>ML Mountain Frame-W - Silver, 46</t>
  </si>
  <si>
    <t>http://www.avising.com/me/LearnPBI/DataSources/ProductImages/513.jpg</t>
  </si>
  <si>
    <t>Rear Brakes</t>
  </si>
  <si>
    <t>http://www.avising.com/me/LearnPBI/DataSources/ProductImages/514.jpg</t>
  </si>
  <si>
    <t>LL Mountain Seat/Saddle</t>
  </si>
  <si>
    <t>LL Mountain Seat/Saddle 2</t>
  </si>
  <si>
    <t>http://www.avising.com/me/LearnPBI/DataSources/ProductImages/515.jpg</t>
  </si>
  <si>
    <t>Synthetic leather. Features gel for increased comfort.</t>
  </si>
  <si>
    <t>ML Mountain Seat/Saddle</t>
  </si>
  <si>
    <t>ML Mountain Seat/Saddle 2</t>
  </si>
  <si>
    <t>http://www.avising.com/me/LearnPBI/DataSources/ProductImages/516.jpg</t>
  </si>
  <si>
    <t>Designed to absorb shock.</t>
  </si>
  <si>
    <t>HL Mountain Seat/Saddle</t>
  </si>
  <si>
    <t>HL Mountain Seat/Saddle 2</t>
  </si>
  <si>
    <t>http://www.avising.com/me/LearnPBI/DataSources/ProductImages/517.jpg</t>
  </si>
  <si>
    <t>Anatomic design for a full-day of riding in comfort. Durable leather.</t>
  </si>
  <si>
    <t>Mountain-500 Black, 44</t>
  </si>
  <si>
    <t>http://www.avising.com/me/LearnPBI/DataSources/ProductImages/598.jpg</t>
  </si>
  <si>
    <t>Mountain-500 Black, 48</t>
  </si>
  <si>
    <t>http://www.avising.com/me/LearnPBI/DataSources/ProductImages/599.jpg</t>
  </si>
  <si>
    <t>Mountain-500 Black, 52</t>
  </si>
  <si>
    <t>http://www.avising.com/me/LearnPBI/DataSources/ProductImages/600.jpg</t>
  </si>
  <si>
    <t>LL Bottom Bracket</t>
  </si>
  <si>
    <t>Bottom Brackets</t>
  </si>
  <si>
    <t>http://www.avising.com/me/LearnPBI/DataSources/ProductImages/601.jpg</t>
  </si>
  <si>
    <t>Chromoly steel.</t>
  </si>
  <si>
    <t>ML Bottom Bracket</t>
  </si>
  <si>
    <t>http://www.avising.com/me/LearnPBI/DataSources/ProductImages/602.jpg</t>
  </si>
  <si>
    <t>Aluminum alloy cups; large diameter spindle.</t>
  </si>
  <si>
    <t>HL Bottom Bracket</t>
  </si>
  <si>
    <t>http://www.avising.com/me/LearnPBI/DataSources/ProductImages/603.jpg</t>
  </si>
  <si>
    <t>Aluminum alloy cups and a hollow axle.</t>
  </si>
  <si>
    <t>Road-750 Black, 44</t>
  </si>
  <si>
    <t>http://www.avising.com/me/LearnPBI/DataSources/ProductImages/604.jpg</t>
  </si>
  <si>
    <t>Road-750 Black, 48</t>
  </si>
  <si>
    <t>http://www.avising.com/me/LearnPBI/DataSources/ProductImages/605.jpg</t>
  </si>
  <si>
    <t>Road-750 Black, 52</t>
  </si>
  <si>
    <t>http://www.avising.com/me/LearnPBI/DataSources/ProductImages/606.jpg</t>
  </si>
  <si>
    <t>SalesTerritoryKey</t>
  </si>
  <si>
    <t>Region</t>
  </si>
  <si>
    <t>Country</t>
  </si>
  <si>
    <t>Group</t>
  </si>
  <si>
    <t>RegionImage</t>
  </si>
  <si>
    <t>United States</t>
  </si>
  <si>
    <t>http://www.avising.com/me/LearnPBI/DataSources/SalesTerritoryImages/1.jpg</t>
  </si>
  <si>
    <t>http://www.avising.com/me/LearnPBI/DataSources/SalesTerritoryImages/2.jpg</t>
  </si>
  <si>
    <t>http://www.avising.com/me/LearnPBI/DataSources/SalesTerritoryImages/3.jpg</t>
  </si>
  <si>
    <t>http://www.avising.com/me/LearnPBI/DataSources/SalesTerritoryImages/4.jpg</t>
  </si>
  <si>
    <t>http://www.avising.com/me/LearnPBI/DataSources/SalesTerritoryImages/5.jpg</t>
  </si>
  <si>
    <t>Canada</t>
  </si>
  <si>
    <t>http://www.avising.com/me/LearnPBI/DataSources/SalesTerritoryImages/6.jpg</t>
  </si>
  <si>
    <t>France</t>
  </si>
  <si>
    <t>http://www.avising.com/me/LearnPBI/DataSources/SalesTerritoryImages/7.jpg</t>
  </si>
  <si>
    <t>Germany</t>
  </si>
  <si>
    <t>http://www.avising.com/me/LearnPBI/DataSources/SalesTerritoryImages/8.jpg</t>
  </si>
  <si>
    <t>Australia</t>
  </si>
  <si>
    <t>http://www.avising.com/me/LearnPBI/DataSources/SalesTerritoryImages/9.jpg</t>
  </si>
  <si>
    <t>United Kingdom</t>
  </si>
  <si>
    <t>CustomerKey</t>
  </si>
  <si>
    <t>FirstName</t>
  </si>
  <si>
    <t>LastName</t>
  </si>
  <si>
    <t>FullName</t>
  </si>
  <si>
    <t>BirthDate</t>
  </si>
  <si>
    <t>MaritalStatus</t>
  </si>
  <si>
    <t>Gender</t>
  </si>
  <si>
    <t>YearlyIncome</t>
  </si>
  <si>
    <t>TotalChildren</t>
  </si>
  <si>
    <t>NumberChildrenAtHome</t>
  </si>
  <si>
    <t>Education</t>
  </si>
  <si>
    <t>Occupation</t>
  </si>
  <si>
    <t>HouseOwnerFlag</t>
  </si>
  <si>
    <t>NumberCarsOwned</t>
  </si>
  <si>
    <t>AddressLine1</t>
  </si>
  <si>
    <t>DateFirstPurchase</t>
  </si>
  <si>
    <t>CommuteDistance</t>
  </si>
  <si>
    <t>Jon</t>
  </si>
  <si>
    <t>Yang</t>
  </si>
  <si>
    <t>Yang, Jon</t>
  </si>
  <si>
    <t>M</t>
  </si>
  <si>
    <t>Bachelors</t>
  </si>
  <si>
    <t>Professional</t>
  </si>
  <si>
    <t>1</t>
  </si>
  <si>
    <t>3761 N. 14th St</t>
  </si>
  <si>
    <t>1-2 Miles</t>
  </si>
  <si>
    <t>Eugene</t>
  </si>
  <si>
    <t>Huang</t>
  </si>
  <si>
    <t>Huang, Eugene</t>
  </si>
  <si>
    <t>S</t>
  </si>
  <si>
    <t>0</t>
  </si>
  <si>
    <t>2243 W St.</t>
  </si>
  <si>
    <t>0-1 Miles</t>
  </si>
  <si>
    <t>Victoria</t>
  </si>
  <si>
    <t>Ruben</t>
  </si>
  <si>
    <t>Torres</t>
  </si>
  <si>
    <t>Torres, Ruben</t>
  </si>
  <si>
    <t>5844 Linden Land</t>
  </si>
  <si>
    <t>2-5 Miles</t>
  </si>
  <si>
    <t>Christy</t>
  </si>
  <si>
    <t>Zhu</t>
  </si>
  <si>
    <t>Zhu, Christy</t>
  </si>
  <si>
    <t>F</t>
  </si>
  <si>
    <t>1825 Village Pl.</t>
  </si>
  <si>
    <t>5-10 Miles</t>
  </si>
  <si>
    <t>Elizabeth</t>
  </si>
  <si>
    <t>Johnson</t>
  </si>
  <si>
    <t>Johnson, Elizabeth</t>
  </si>
  <si>
    <t>7553 Harness Circle</t>
  </si>
  <si>
    <t>Julio</t>
  </si>
  <si>
    <t>Ruiz</t>
  </si>
  <si>
    <t>Ruiz, Julio</t>
  </si>
  <si>
    <t>7305 Humphrey Drive</t>
  </si>
  <si>
    <t>Janet</t>
  </si>
  <si>
    <t>Alvarez</t>
  </si>
  <si>
    <t>Alvarez, Janet</t>
  </si>
  <si>
    <t>2612 Berry Dr</t>
  </si>
  <si>
    <t>Marco</t>
  </si>
  <si>
    <t>Mehta</t>
  </si>
  <si>
    <t>Mehta, Marco</t>
  </si>
  <si>
    <t>942 Brook Street</t>
  </si>
  <si>
    <t>Rob</t>
  </si>
  <si>
    <t>Verhoff</t>
  </si>
  <si>
    <t>Verhoff, Rob</t>
  </si>
  <si>
    <t>624 Peabody Road</t>
  </si>
  <si>
    <t>10+ Miles</t>
  </si>
  <si>
    <t>Shannon</t>
  </si>
  <si>
    <t>Carlson</t>
  </si>
  <si>
    <t>Carlson, Shannon</t>
  </si>
  <si>
    <t>3839 Northgate Road</t>
  </si>
  <si>
    <t>Jacquelyn</t>
  </si>
  <si>
    <t>Suarez</t>
  </si>
  <si>
    <t>Suarez, Jacquelyn</t>
  </si>
  <si>
    <t>7800 Corrinne Court</t>
  </si>
  <si>
    <t>Curtis</t>
  </si>
  <si>
    <t>Lu</t>
  </si>
  <si>
    <t>Lu, Curtis</t>
  </si>
  <si>
    <t>1224 Shoenic</t>
  </si>
  <si>
    <t>Lauren</t>
  </si>
  <si>
    <t>Walker</t>
  </si>
  <si>
    <t>Walker, Lauren</t>
  </si>
  <si>
    <t>Management</t>
  </si>
  <si>
    <t>4785 Scott Street</t>
  </si>
  <si>
    <t>Washington</t>
  </si>
  <si>
    <t>Ian</t>
  </si>
  <si>
    <t>Jenkins</t>
  </si>
  <si>
    <t>Jenkins, Ian</t>
  </si>
  <si>
    <t>7902 Hudson Ave.</t>
  </si>
  <si>
    <t>Sydney</t>
  </si>
  <si>
    <t>Bennett</t>
  </si>
  <si>
    <t>Bennett, Sydney</t>
  </si>
  <si>
    <t>9011 Tank Drive</t>
  </si>
  <si>
    <t>Chloe</t>
  </si>
  <si>
    <t>Young</t>
  </si>
  <si>
    <t>Young, Chloe</t>
  </si>
  <si>
    <t>Partial College</t>
  </si>
  <si>
    <t>Skilled Manual</t>
  </si>
  <si>
    <t>244 Willow Pass Road</t>
  </si>
  <si>
    <t>Wyatt</t>
  </si>
  <si>
    <t>Hill</t>
  </si>
  <si>
    <t>Hill, Wyatt</t>
  </si>
  <si>
    <t>9666 Northridge Ct.</t>
  </si>
  <si>
    <t>Wang</t>
  </si>
  <si>
    <t>Wang, Shannon</t>
  </si>
  <si>
    <t>High School</t>
  </si>
  <si>
    <t>7330 Saddlehill Lane</t>
  </si>
  <si>
    <t>Clarence</t>
  </si>
  <si>
    <t>Rai</t>
  </si>
  <si>
    <t>Rai, Clarence</t>
  </si>
  <si>
    <t>Clerical</t>
  </si>
  <si>
    <t>244 Rivewview</t>
  </si>
  <si>
    <t>Luke</t>
  </si>
  <si>
    <t>Lal</t>
  </si>
  <si>
    <t>Lal, Luke</t>
  </si>
  <si>
    <t>7832 Landing Dr</t>
  </si>
  <si>
    <t>Jordan</t>
  </si>
  <si>
    <t>King</t>
  </si>
  <si>
    <t>King, Jordan</t>
  </si>
  <si>
    <t>7156 Rose Dr.</t>
  </si>
  <si>
    <t>Destiny</t>
  </si>
  <si>
    <t>Wilson</t>
  </si>
  <si>
    <t>Wilson, Destiny</t>
  </si>
  <si>
    <t>8148 W. Lake Dr.</t>
  </si>
  <si>
    <t>Ethan</t>
  </si>
  <si>
    <t>Zhang</t>
  </si>
  <si>
    <t>Zhang, Ethan</t>
  </si>
  <si>
    <t>1769 Nicholas Drive</t>
  </si>
  <si>
    <t>Seth</t>
  </si>
  <si>
    <t>Edwards</t>
  </si>
  <si>
    <t>Edwards, Seth</t>
  </si>
  <si>
    <t>4499 Valley Crest</t>
  </si>
  <si>
    <t>Russell</t>
  </si>
  <si>
    <t>Xie</t>
  </si>
  <si>
    <t>Xie, Russell</t>
  </si>
  <si>
    <t>8734 Oxford Place</t>
  </si>
  <si>
    <t>Alejandro</t>
  </si>
  <si>
    <t>Beck</t>
  </si>
  <si>
    <t>Beck, Alejandro</t>
  </si>
  <si>
    <t>Partial High School</t>
  </si>
  <si>
    <t>2596 Franklin Canyon Road</t>
  </si>
  <si>
    <t>Harold</t>
  </si>
  <si>
    <t>Sai</t>
  </si>
  <si>
    <t>Sai, Harold</t>
  </si>
  <si>
    <t>8211 Leeds Ct.</t>
  </si>
  <si>
    <t>Jessie</t>
  </si>
  <si>
    <t>Zhao</t>
  </si>
  <si>
    <t>Zhao, Jessie</t>
  </si>
  <si>
    <t>213 Valencia Place</t>
  </si>
  <si>
    <t>Jill</t>
  </si>
  <si>
    <t>Jimenez</t>
  </si>
  <si>
    <t>Jimenez, Jill</t>
  </si>
  <si>
    <t>9111 Rose Ann Ave</t>
  </si>
  <si>
    <t>Jimmy</t>
  </si>
  <si>
    <t>Moreno</t>
  </si>
  <si>
    <t>Moreno, Jimmy</t>
  </si>
  <si>
    <t>6385 Mark Twain</t>
  </si>
  <si>
    <t>Bethany</t>
  </si>
  <si>
    <t>Yuan</t>
  </si>
  <si>
    <t>Yuan, Bethany</t>
  </si>
  <si>
    <t>636 Vine Hill Way</t>
  </si>
  <si>
    <t>Theresa</t>
  </si>
  <si>
    <t>Ramos</t>
  </si>
  <si>
    <t>Ramos, Theresa</t>
  </si>
  <si>
    <t>6465 Detroit Ave.</t>
  </si>
  <si>
    <t>Denise</t>
  </si>
  <si>
    <t>Stone</t>
  </si>
  <si>
    <t>Stone, Denise</t>
  </si>
  <si>
    <t>626 Bentley Street</t>
  </si>
  <si>
    <t>Jaime</t>
  </si>
  <si>
    <t>Nath</t>
  </si>
  <si>
    <t>Nath, Jaime</t>
  </si>
  <si>
    <t>5927 Rainbow Dr</t>
  </si>
  <si>
    <t>Ebony</t>
  </si>
  <si>
    <t>Gonzalez</t>
  </si>
  <si>
    <t>Gonzalez, Ebony</t>
  </si>
  <si>
    <t>5167 Condor Place</t>
  </si>
  <si>
    <t>Wendy</t>
  </si>
  <si>
    <t>Dominguez</t>
  </si>
  <si>
    <t>Dominguez, Wendy</t>
  </si>
  <si>
    <t>1873 Mt. Whitney Dr</t>
  </si>
  <si>
    <t>Jennifer</t>
  </si>
  <si>
    <t>Russell, Jennifer</t>
  </si>
  <si>
    <t>3981 Augustine Drive</t>
  </si>
  <si>
    <t>Garcia</t>
  </si>
  <si>
    <t>Garcia, Chloe</t>
  </si>
  <si>
    <t>8915 Woodside Way</t>
  </si>
  <si>
    <t>Diana</t>
  </si>
  <si>
    <t>Hernandez</t>
  </si>
  <si>
    <t>Hernandez, Diana</t>
  </si>
  <si>
    <t>8357 Sandy Cove Lane</t>
  </si>
  <si>
    <t>Marc</t>
  </si>
  <si>
    <t>Martin</t>
  </si>
  <si>
    <t>Martin, Marc</t>
  </si>
  <si>
    <t>9353 Creekside Dr.</t>
  </si>
  <si>
    <t>Jesse</t>
  </si>
  <si>
    <t>Murphy</t>
  </si>
  <si>
    <t>Murphy, Jesse</t>
  </si>
  <si>
    <t>3350 Kingswood Circle</t>
  </si>
  <si>
    <t>Amanda</t>
  </si>
  <si>
    <t>Carter</t>
  </si>
  <si>
    <t>Carter, Amanda</t>
  </si>
  <si>
    <t>5826 Escobar</t>
  </si>
  <si>
    <t>Megan</t>
  </si>
  <si>
    <t>Sanchez</t>
  </si>
  <si>
    <t>Sanchez, Megan</t>
  </si>
  <si>
    <t>1397 Paraiso Ct.</t>
  </si>
  <si>
    <t>Nathan</t>
  </si>
  <si>
    <t>Simmons</t>
  </si>
  <si>
    <t>Simmons, Nathan</t>
  </si>
  <si>
    <t>1170 Shaw Rd</t>
  </si>
  <si>
    <t>Adam</t>
  </si>
  <si>
    <t>Flores</t>
  </si>
  <si>
    <t>Flores, Adam</t>
  </si>
  <si>
    <t>6935 Candle Dr</t>
  </si>
  <si>
    <t>Leonard</t>
  </si>
  <si>
    <t>Nara</t>
  </si>
  <si>
    <t>Nara, Leonard</t>
  </si>
  <si>
    <t>7466 La Vista Ave.</t>
  </si>
  <si>
    <t>Christine</t>
  </si>
  <si>
    <t>Yuan, Christine</t>
  </si>
  <si>
    <t>2356 Orange St</t>
  </si>
  <si>
    <t>Jaclyn</t>
  </si>
  <si>
    <t>Lu, Jaclyn</t>
  </si>
  <si>
    <t>2812 Mazatlan</t>
  </si>
  <si>
    <t>Jeremy</t>
  </si>
  <si>
    <t>Powell</t>
  </si>
  <si>
    <t>Powell, Jeremy</t>
  </si>
  <si>
    <t>1803 Potomac Dr.</t>
  </si>
  <si>
    <t>Carol</t>
  </si>
  <si>
    <t>Rai, Carol</t>
  </si>
  <si>
    <t>6064 Madrid</t>
  </si>
  <si>
    <t>Alan</t>
  </si>
  <si>
    <t>Zheng</t>
  </si>
  <si>
    <t>Zheng, Alan</t>
  </si>
  <si>
    <t>2741 Gainborough Dr.</t>
  </si>
  <si>
    <t>Daniel</t>
  </si>
  <si>
    <t>Johnson, Daniel</t>
  </si>
  <si>
    <t>8085 Sunnyvale Avenue</t>
  </si>
  <si>
    <t>Heidi</t>
  </si>
  <si>
    <t>Lopez</t>
  </si>
  <si>
    <t>Lopez, Heidi</t>
  </si>
  <si>
    <t>2514 Via Cordona</t>
  </si>
  <si>
    <t>Ana</t>
  </si>
  <si>
    <t>Price</t>
  </si>
  <si>
    <t>Price, Ana</t>
  </si>
  <si>
    <t>1660 Stonyhill Circle</t>
  </si>
  <si>
    <t>Deanna</t>
  </si>
  <si>
    <t>Munoz</t>
  </si>
  <si>
    <t>Munoz, Deanna</t>
  </si>
  <si>
    <t>5825 B Way</t>
  </si>
  <si>
    <t>Gilbert</t>
  </si>
  <si>
    <t>Raje</t>
  </si>
  <si>
    <t>Raje, Gilbert</t>
  </si>
  <si>
    <t>8811 The Trees Dr.</t>
  </si>
  <si>
    <t>Michele</t>
  </si>
  <si>
    <t>Nath, Michele</t>
  </si>
  <si>
    <t>5464 Janin Pl.</t>
  </si>
  <si>
    <t>Carl</t>
  </si>
  <si>
    <t>Andersen</t>
  </si>
  <si>
    <t>Andersen, Carl</t>
  </si>
  <si>
    <t>Graduate Degree</t>
  </si>
  <si>
    <t>6930 Lake Nadine Place</t>
  </si>
  <si>
    <t>Diaz</t>
  </si>
  <si>
    <t>Diaz, Marc</t>
  </si>
  <si>
    <t>6645 Sinaloa</t>
  </si>
  <si>
    <t>Ashlee</t>
  </si>
  <si>
    <t>Andersen, Ashlee</t>
  </si>
  <si>
    <t>8255 Highland Road</t>
  </si>
  <si>
    <t>Zhou</t>
  </si>
  <si>
    <t>Zhou, Jon</t>
  </si>
  <si>
    <t>6574 Hemlock Ave.</t>
  </si>
  <si>
    <t>Todd</t>
  </si>
  <si>
    <t>Gao</t>
  </si>
  <si>
    <t>Gao, Todd</t>
  </si>
  <si>
    <t>8808 Geneva Ave</t>
  </si>
  <si>
    <t>Noah</t>
  </si>
  <si>
    <t>Powell, Noah</t>
  </si>
  <si>
    <t>9794 Marion Ct</t>
  </si>
  <si>
    <t>Angela</t>
  </si>
  <si>
    <t>Murphy, Angela</t>
  </si>
  <si>
    <t>4927 Virgil Street</t>
  </si>
  <si>
    <t>Chase</t>
  </si>
  <si>
    <t>Reed</t>
  </si>
  <si>
    <t>Reed, Chase</t>
  </si>
  <si>
    <t>2721 Alexander Pl.</t>
  </si>
  <si>
    <t>Jessica</t>
  </si>
  <si>
    <t>Henderson</t>
  </si>
  <si>
    <t>Henderson, Jessica</t>
  </si>
  <si>
    <t>9343 Ironwood Way</t>
  </si>
  <si>
    <t>Grace</t>
  </si>
  <si>
    <t>Butler</t>
  </si>
  <si>
    <t>Butler, Grace</t>
  </si>
  <si>
    <t>4739 Garden Ave.</t>
  </si>
  <si>
    <t>Caleb</t>
  </si>
  <si>
    <t>Carter, Caleb</t>
  </si>
  <si>
    <t>9563 Pennsylvania Blvd.</t>
  </si>
  <si>
    <t>Tiffany</t>
  </si>
  <si>
    <t>Liang</t>
  </si>
  <si>
    <t>Liang, Tiffany</t>
  </si>
  <si>
    <t>3608 Sinclair Avenue</t>
  </si>
  <si>
    <t>Carolyn</t>
  </si>
  <si>
    <t>Navarro</t>
  </si>
  <si>
    <t>Navarro, Carolyn</t>
  </si>
  <si>
    <t>4606 Springwood Court</t>
  </si>
  <si>
    <t>Willie</t>
  </si>
  <si>
    <t>Raji</t>
  </si>
  <si>
    <t>Raji, Willie</t>
  </si>
  <si>
    <t>6260 Vernal Drive</t>
  </si>
  <si>
    <t>Linda</t>
  </si>
  <si>
    <t>Serrano</t>
  </si>
  <si>
    <t>Serrano, Linda</t>
  </si>
  <si>
    <t>9808 Shaw Rd.</t>
  </si>
  <si>
    <t>Casey</t>
  </si>
  <si>
    <t>Luo</t>
  </si>
  <si>
    <t>Luo, Casey</t>
  </si>
  <si>
    <t>9513 Roslyn Drive</t>
  </si>
  <si>
    <t>Amy</t>
  </si>
  <si>
    <t>Ye</t>
  </si>
  <si>
    <t>Ye, Amy</t>
  </si>
  <si>
    <t>2262 Kirkwood Ct.</t>
  </si>
  <si>
    <t>Levi</t>
  </si>
  <si>
    <t>Arun</t>
  </si>
  <si>
    <t>Arun, Levi</t>
  </si>
  <si>
    <t>4661 Bluetail</t>
  </si>
  <si>
    <t>Felicia</t>
  </si>
  <si>
    <t>Jimenez, Felicia</t>
  </si>
  <si>
    <t>786 Eastgate Ave</t>
  </si>
  <si>
    <t>Blake</t>
  </si>
  <si>
    <t>Anderson</t>
  </si>
  <si>
    <t>Anderson, Blake</t>
  </si>
  <si>
    <t>5436 Clear</t>
  </si>
  <si>
    <t>Leah</t>
  </si>
  <si>
    <t>Ye, Leah</t>
  </si>
  <si>
    <t>1291 Arguello Blvd.</t>
  </si>
  <si>
    <t>Gina</t>
  </si>
  <si>
    <t>Martin, Gina</t>
  </si>
  <si>
    <t>1349 Sol St.</t>
  </si>
  <si>
    <t>Donald</t>
  </si>
  <si>
    <t>Gonzalez, Donald</t>
  </si>
  <si>
    <t>4236 Malibu Place</t>
  </si>
  <si>
    <t>Damien</t>
  </si>
  <si>
    <t>Chander</t>
  </si>
  <si>
    <t>Chander, Damien</t>
  </si>
  <si>
    <t>9941 Stonehedge Dr.</t>
  </si>
  <si>
    <t>Savannah</t>
  </si>
  <si>
    <t>Baker</t>
  </si>
  <si>
    <t>Baker, Savannah</t>
  </si>
  <si>
    <t>1210 Trafalgar Circle</t>
  </si>
  <si>
    <t>Butler, Angela</t>
  </si>
  <si>
    <t>6040 Listing Ct</t>
  </si>
  <si>
    <t>Alyssa</t>
  </si>
  <si>
    <t>Cox</t>
  </si>
  <si>
    <t>Cox, Alyssa</t>
  </si>
  <si>
    <t>867 La Orinda Place</t>
  </si>
  <si>
    <t>Lucas</t>
  </si>
  <si>
    <t>Phillips</t>
  </si>
  <si>
    <t>Phillips, Lucas</t>
  </si>
  <si>
    <t>8668 St. Celestine Court</t>
  </si>
  <si>
    <t>Emily</t>
  </si>
  <si>
    <t>Johnson, Emily</t>
  </si>
  <si>
    <t>7926 Stephanie Way</t>
  </si>
  <si>
    <t>Ryan</t>
  </si>
  <si>
    <t>Brown</t>
  </si>
  <si>
    <t>Brown, Ryan</t>
  </si>
  <si>
    <t>2939 Wesley Ct.</t>
  </si>
  <si>
    <t>Tamara</t>
  </si>
  <si>
    <t>Liang, Tamara</t>
  </si>
  <si>
    <t>3791 Rossmor Parkway</t>
  </si>
  <si>
    <t>Hunter</t>
  </si>
  <si>
    <t>Davis</t>
  </si>
  <si>
    <t>Davis, Hunter</t>
  </si>
  <si>
    <t>4308 Sand Pointe Lane</t>
  </si>
  <si>
    <t>Abigail</t>
  </si>
  <si>
    <t>Price, Abigail</t>
  </si>
  <si>
    <t>2685 Blackburn Ct</t>
  </si>
  <si>
    <t>Trevor</t>
  </si>
  <si>
    <t>Bryant</t>
  </si>
  <si>
    <t>Bryant, Trevor</t>
  </si>
  <si>
    <t>5781 Sharon Dr.</t>
  </si>
  <si>
    <t>Dalton</t>
  </si>
  <si>
    <t>Perez</t>
  </si>
  <si>
    <t>Perez, Dalton</t>
  </si>
  <si>
    <t>6083 San Jose</t>
  </si>
  <si>
    <t>Cheryl</t>
  </si>
  <si>
    <t>Diaz, Cheryl</t>
  </si>
  <si>
    <t>7297 Kaywood Drive</t>
  </si>
  <si>
    <t>Aimee</t>
  </si>
  <si>
    <t>He</t>
  </si>
  <si>
    <t>He, Aimee</t>
  </si>
  <si>
    <t>1833 Olympic Drive</t>
  </si>
  <si>
    <t>Cedric</t>
  </si>
  <si>
    <t>Ma</t>
  </si>
  <si>
    <t>Ma, Cedric</t>
  </si>
  <si>
    <t>3407 Oak Brook Place</t>
  </si>
  <si>
    <t>Chad</t>
  </si>
  <si>
    <t>Kumar</t>
  </si>
  <si>
    <t>Kumar, Chad</t>
  </si>
  <si>
    <t>1681 Lighthouse Way</t>
  </si>
  <si>
    <t>Andrés</t>
  </si>
  <si>
    <t>Anand</t>
  </si>
  <si>
    <t>Anand, Andrés</t>
  </si>
  <si>
    <t>5423 Los Gatos Ct.</t>
  </si>
  <si>
    <t>Edwin</t>
  </si>
  <si>
    <t>Nara, Edwin</t>
  </si>
  <si>
    <t>719 William Way</t>
  </si>
  <si>
    <t>Mallory</t>
  </si>
  <si>
    <t>Rubio</t>
  </si>
  <si>
    <t>Rubio, Mallory</t>
  </si>
  <si>
    <t>6452 Harris Circle</t>
  </si>
  <si>
    <t>Ross</t>
  </si>
  <si>
    <t>Ross, Adam</t>
  </si>
  <si>
    <t>4378 Westminster Place</t>
  </si>
  <si>
    <t>Latasha</t>
  </si>
  <si>
    <t>Navarro, Latasha</t>
  </si>
  <si>
    <t>6954 Ranch Road</t>
  </si>
  <si>
    <t>Abby</t>
  </si>
  <si>
    <t>Sai, Abby</t>
  </si>
  <si>
    <t>7074 N. Spoonwood Court</t>
  </si>
  <si>
    <t>Julia</t>
  </si>
  <si>
    <t>Nelson</t>
  </si>
  <si>
    <t>Nelson, Julia</t>
  </si>
  <si>
    <t>2196 Coat Ct.</t>
  </si>
  <si>
    <t>Cassie</t>
  </si>
  <si>
    <t>Chande</t>
  </si>
  <si>
    <t>Chande, Cassie</t>
  </si>
  <si>
    <t>9448 San Marino Ct.</t>
  </si>
  <si>
    <t>Edgar</t>
  </si>
  <si>
    <t>Sara</t>
  </si>
  <si>
    <t>Sara, Edgar</t>
  </si>
  <si>
    <t>6127 Lilly Lane</t>
  </si>
  <si>
    <t>Candace</t>
  </si>
  <si>
    <t>Fernandez</t>
  </si>
  <si>
    <t>Fernandez, Candace</t>
  </si>
  <si>
    <t>5029 Blue Ridge</t>
  </si>
  <si>
    <t>Liu</t>
  </si>
  <si>
    <t>Liu, Jessie</t>
  </si>
  <si>
    <t>3063 Blue Jay Drive</t>
  </si>
  <si>
    <t>Bianca</t>
  </si>
  <si>
    <t>Lin</t>
  </si>
  <si>
    <t>Lin, Bianca</t>
  </si>
  <si>
    <t>7530 Eola</t>
  </si>
  <si>
    <t>Kari</t>
  </si>
  <si>
    <t>Alvarez, Kari</t>
  </si>
  <si>
    <t>9178 Thornhill Place</t>
  </si>
  <si>
    <t>Kapoor</t>
  </si>
  <si>
    <t>Kapoor, Ruben</t>
  </si>
  <si>
    <t>1984 Glendale Circle</t>
  </si>
  <si>
    <t>Yang, Curtis</t>
  </si>
  <si>
    <t>4052 Mt. Wilson Way</t>
  </si>
  <si>
    <t>Meredith</t>
  </si>
  <si>
    <t>Gutierrez</t>
  </si>
  <si>
    <t>Gutierrez, Meredith</t>
  </si>
  <si>
    <t>7610 Northridge Ct.</t>
  </si>
  <si>
    <t>Crystal</t>
  </si>
  <si>
    <t>Wang, Crystal</t>
  </si>
  <si>
    <t>2773 Kirkwood Dr</t>
  </si>
  <si>
    <t>Micheal</t>
  </si>
  <si>
    <t>Blanco</t>
  </si>
  <si>
    <t>Blanco, Micheal</t>
  </si>
  <si>
    <t>596 Marfargoa Drive</t>
  </si>
  <si>
    <t>Leslie</t>
  </si>
  <si>
    <t>Moreno, Leslie</t>
  </si>
  <si>
    <t>7941 Cristobal</t>
  </si>
  <si>
    <t>Alvin</t>
  </si>
  <si>
    <t>Cai</t>
  </si>
  <si>
    <t>Cai, Alvin</t>
  </si>
  <si>
    <t>7759 Azalea Avenue</t>
  </si>
  <si>
    <t>Clinton</t>
  </si>
  <si>
    <t>Carlson, Clinton</t>
  </si>
  <si>
    <t>7943 Cunha Ct.</t>
  </si>
  <si>
    <t>April</t>
  </si>
  <si>
    <t>Deng</t>
  </si>
  <si>
    <t>Deng, April</t>
  </si>
  <si>
    <t>485 Ash Lane</t>
  </si>
  <si>
    <t>Zeng</t>
  </si>
  <si>
    <t>Zeng, Alvin</t>
  </si>
  <si>
    <t>3853 Wildcat Circle</t>
  </si>
  <si>
    <t>Evan</t>
  </si>
  <si>
    <t>James</t>
  </si>
  <si>
    <t>James, Evan</t>
  </si>
  <si>
    <t>4157 Sierra Ridge</t>
  </si>
  <si>
    <t>Beth</t>
  </si>
  <si>
    <t>Jiménez</t>
  </si>
  <si>
    <t>Jiménez, Beth</t>
  </si>
  <si>
    <t>7401 Las Palmas</t>
  </si>
  <si>
    <t>Orlando</t>
  </si>
  <si>
    <t>Suarez, Orlando</t>
  </si>
  <si>
    <t>7743 Hames Dr</t>
  </si>
  <si>
    <t>Byron</t>
  </si>
  <si>
    <t>Vazquez</t>
  </si>
  <si>
    <t>Vazquez, Byron</t>
  </si>
  <si>
    <t>3187 Hackamore Lane</t>
  </si>
  <si>
    <t>Philip</t>
  </si>
  <si>
    <t>Alvarez, Philip</t>
  </si>
  <si>
    <t>2775 Mt. Olivet Pl.</t>
  </si>
  <si>
    <t>Jordan, Ross</t>
  </si>
  <si>
    <t>6973 Dublin Court</t>
  </si>
  <si>
    <t>Dana</t>
  </si>
  <si>
    <t>Navarro, Dana</t>
  </si>
  <si>
    <t>8481 Zartop Street</t>
  </si>
  <si>
    <t>Shaun</t>
  </si>
  <si>
    <t>Carson</t>
  </si>
  <si>
    <t>Carson, Shaun</t>
  </si>
  <si>
    <t>57 Wolf Way</t>
  </si>
  <si>
    <t>Edwards, Jan</t>
  </si>
  <si>
    <t>9409 The Alameda</t>
  </si>
  <si>
    <t>Samantha</t>
  </si>
  <si>
    <t>Long</t>
  </si>
  <si>
    <t>Long, Samantha</t>
  </si>
  <si>
    <t>1606 Alderwood Lane</t>
  </si>
  <si>
    <t>Wright</t>
  </si>
  <si>
    <t>Wright, Julia</t>
  </si>
  <si>
    <t>7397 Central Blvd.</t>
  </si>
  <si>
    <t>Caroline</t>
  </si>
  <si>
    <t>Russell, Caroline</t>
  </si>
  <si>
    <t>3884 Bates Court</t>
  </si>
  <si>
    <t>Rivera</t>
  </si>
  <si>
    <t>Rivera, Amanda</t>
  </si>
  <si>
    <t>9573 Royal Oak Rd.</t>
  </si>
  <si>
    <t>Melissa</t>
  </si>
  <si>
    <t>Richardson</t>
  </si>
  <si>
    <t>Richardson, Melissa</t>
  </si>
  <si>
    <t>6832 Fruitwood Dr</t>
  </si>
  <si>
    <t>Griffin</t>
  </si>
  <si>
    <t>Griffin, Angela</t>
  </si>
  <si>
    <t>3828 Baltic Sea Ct</t>
  </si>
  <si>
    <t>Larry</t>
  </si>
  <si>
    <t>Townsend</t>
  </si>
  <si>
    <t>Townsend, Larry</t>
  </si>
  <si>
    <t>7034 Carson</t>
  </si>
  <si>
    <t>Marcus</t>
  </si>
  <si>
    <t>Harris</t>
  </si>
  <si>
    <t>Harris, Marcus</t>
  </si>
  <si>
    <t>9068 Quiet Place Drive</t>
  </si>
  <si>
    <t>Brianna</t>
  </si>
  <si>
    <t>Morgan</t>
  </si>
  <si>
    <t>Morgan, Brianna</t>
  </si>
  <si>
    <t>9005 Eagle Ct.</t>
  </si>
  <si>
    <t>Jasmine</t>
  </si>
  <si>
    <t>Taylor</t>
  </si>
  <si>
    <t>Taylor, Jasmine</t>
  </si>
  <si>
    <t>2457 Matterhorn Court</t>
  </si>
  <si>
    <t>Davis, Lauren</t>
  </si>
  <si>
    <t>8105 Pembrook Court</t>
  </si>
  <si>
    <t>Tanya</t>
  </si>
  <si>
    <t>Moreno, Tanya</t>
  </si>
  <si>
    <t>6155 Wilbur Drive</t>
  </si>
  <si>
    <t>Javier</t>
  </si>
  <si>
    <t>Alvarez, Javier</t>
  </si>
  <si>
    <t>8935 Etcheverry Dr.</t>
  </si>
  <si>
    <t>Nicole</t>
  </si>
  <si>
    <t>Ramirez</t>
  </si>
  <si>
    <t>Ramirez, Nicole</t>
  </si>
  <si>
    <t>1101 C Street</t>
  </si>
  <si>
    <t>Eduardo</t>
  </si>
  <si>
    <t>Patterson</t>
  </si>
  <si>
    <t>Patterson, Eduardo</t>
  </si>
  <si>
    <t>6255 Macalvey Dr.</t>
  </si>
  <si>
    <t>Jonathan</t>
  </si>
  <si>
    <t>Henderson, Jonathan</t>
  </si>
  <si>
    <t>165 East Lane Road</t>
  </si>
  <si>
    <t>Edward</t>
  </si>
  <si>
    <t>Hernandez, Edward</t>
  </si>
  <si>
    <t>7607 Pine Hollow Road</t>
  </si>
  <si>
    <t>Coleman</t>
  </si>
  <si>
    <t>Coleman, Jasmine</t>
  </si>
  <si>
    <t>1961 Oak Grove Road</t>
  </si>
  <si>
    <t>Karla</t>
  </si>
  <si>
    <t>Goel</t>
  </si>
  <si>
    <t>Goel, Karla</t>
  </si>
  <si>
    <t>3272 Corrie Lane</t>
  </si>
  <si>
    <t>Ernest</t>
  </si>
  <si>
    <t>Wu</t>
  </si>
  <si>
    <t>Wu, Ernest</t>
  </si>
  <si>
    <t>1832 RiverRock Dr</t>
  </si>
  <si>
    <t>Vazquez, Ross</t>
  </si>
  <si>
    <t>1201 Paso Del Rio Way</t>
  </si>
  <si>
    <t>Theodore</t>
  </si>
  <si>
    <t>Gill</t>
  </si>
  <si>
    <t>Gill, Theodore</t>
  </si>
  <si>
    <t>9120 Pinewood Court</t>
  </si>
  <si>
    <t>Shen</t>
  </si>
  <si>
    <t>Shen, Russell</t>
  </si>
  <si>
    <t>4755 Easley Drive</t>
  </si>
  <si>
    <t>Melinda</t>
  </si>
  <si>
    <t>Gill, Melinda</t>
  </si>
  <si>
    <t>805 Rainier Dr.</t>
  </si>
  <si>
    <t>Williams</t>
  </si>
  <si>
    <t>Williams, James</t>
  </si>
  <si>
    <t>6827 Seagull Court</t>
  </si>
  <si>
    <t>James, Angela</t>
  </si>
  <si>
    <t>8877 Weatherly Drive</t>
  </si>
  <si>
    <t>Walker, Megan</t>
  </si>
  <si>
    <t>6898 Holiday Hills</t>
  </si>
  <si>
    <t>Robinson</t>
  </si>
  <si>
    <t>Robinson, Hunter</t>
  </si>
  <si>
    <t>8356 Mori Court</t>
  </si>
  <si>
    <t>Maria</t>
  </si>
  <si>
    <t>Roberts</t>
  </si>
  <si>
    <t>Roberts, Maria</t>
  </si>
  <si>
    <t>9452 Mariposa Ct.</t>
  </si>
  <si>
    <t>Hannah</t>
  </si>
  <si>
    <t>Long, Hannah</t>
  </si>
  <si>
    <t>1832 Preston Ct.</t>
  </si>
  <si>
    <t>Jason</t>
  </si>
  <si>
    <t>Wright, Jason</t>
  </si>
  <si>
    <t>6771 Bundros Court</t>
  </si>
  <si>
    <t>Hughes</t>
  </si>
  <si>
    <t>Hughes, Brianna</t>
  </si>
  <si>
    <t>6793 Bonifacio St.</t>
  </si>
  <si>
    <t>Maurice</t>
  </si>
  <si>
    <t>Tang</t>
  </si>
  <si>
    <t>Tang, Maurice</t>
  </si>
  <si>
    <t>2886 Chaparral Court</t>
  </si>
  <si>
    <t>Wood</t>
  </si>
  <si>
    <t>Wood, Emily</t>
  </si>
  <si>
    <t>1562 Black Walnut</t>
  </si>
  <si>
    <t>Cox, Chase</t>
  </si>
  <si>
    <t>P.O. Box 8070</t>
  </si>
  <si>
    <t>Gabriel</t>
  </si>
  <si>
    <t>Wang, Gabriel</t>
  </si>
  <si>
    <t>8002 Crane Court</t>
  </si>
  <si>
    <t>Devin</t>
  </si>
  <si>
    <t>Brooks</t>
  </si>
  <si>
    <t>Brooks, Devin</t>
  </si>
  <si>
    <t>4231 Highland Dr.</t>
  </si>
  <si>
    <t>Jocelyn</t>
  </si>
  <si>
    <t>Alexander</t>
  </si>
  <si>
    <t>Alexander, Jocelyn</t>
  </si>
  <si>
    <t>3376 Bank Way</t>
  </si>
  <si>
    <t>Ashley</t>
  </si>
  <si>
    <t>Martinez</t>
  </si>
  <si>
    <t>Martinez, Ashley</t>
  </si>
  <si>
    <t>6993 Whyte Park Ave.</t>
  </si>
  <si>
    <t>Barnes</t>
  </si>
  <si>
    <t>Barnes, Jasmine</t>
  </si>
  <si>
    <t>9183 Via Del Sol</t>
  </si>
  <si>
    <t>David</t>
  </si>
  <si>
    <t>Rodriguez</t>
  </si>
  <si>
    <t>Rodriguez, David</t>
  </si>
  <si>
    <t>38 Shangri-la Rd.</t>
  </si>
  <si>
    <t>Bryce</t>
  </si>
  <si>
    <t>Richardson, Bryce</t>
  </si>
  <si>
    <t>1841 Blackwood Drive</t>
  </si>
  <si>
    <t>Howard</t>
  </si>
  <si>
    <t>Howard, Carol</t>
  </si>
  <si>
    <t>6281 Edward Ave</t>
  </si>
  <si>
    <t>Hill, Jonathan</t>
  </si>
  <si>
    <t>3731 Chinquapin Ct</t>
  </si>
  <si>
    <t>Gabrielle</t>
  </si>
  <si>
    <t>Adams</t>
  </si>
  <si>
    <t>Adams, Gabrielle</t>
  </si>
  <si>
    <t>5621 Arcadia Pl.</t>
  </si>
  <si>
    <t>Sarah</t>
  </si>
  <si>
    <t>Thomas</t>
  </si>
  <si>
    <t>Thomas, Sarah</t>
  </si>
  <si>
    <t>5636 Mt. Whitney Dr.</t>
  </si>
  <si>
    <t>Nicholas</t>
  </si>
  <si>
    <t>Robinson, Nicholas</t>
  </si>
  <si>
    <t>1318 Lasalle Street</t>
  </si>
  <si>
    <t>Luis</t>
  </si>
  <si>
    <t>Wang, Luis</t>
  </si>
  <si>
    <t>6943 Patterson Blvd.</t>
  </si>
  <si>
    <t>Mason</t>
  </si>
  <si>
    <t>Roberts, Mason</t>
  </si>
  <si>
    <t>5753 Megan Dr.</t>
  </si>
  <si>
    <t>Jose</t>
  </si>
  <si>
    <t>Flores, Jose</t>
  </si>
  <si>
    <t>3991 Rambling Rose Drive</t>
  </si>
  <si>
    <t>Johnson, Nathan</t>
  </si>
  <si>
    <t>8927 Daylight Place</t>
  </si>
  <si>
    <t>Molly</t>
  </si>
  <si>
    <t>Rodriguez, Molly</t>
  </si>
  <si>
    <t>5556 Riverland Dr.</t>
  </si>
  <si>
    <t>Anand, April</t>
  </si>
  <si>
    <t>3531 Brookview Drive</t>
  </si>
  <si>
    <t>Martin, Devin</t>
  </si>
  <si>
    <t>1085 Greenbelt Way</t>
  </si>
  <si>
    <t>Stephanie</t>
  </si>
  <si>
    <t>Torres, Stephanie</t>
  </si>
  <si>
    <t>6968 Mildred Ln.</t>
  </si>
  <si>
    <t>Lee</t>
  </si>
  <si>
    <t>Lee, Jasmine</t>
  </si>
  <si>
    <t>7502 Contuti Avenue</t>
  </si>
  <si>
    <t>Meghan</t>
  </si>
  <si>
    <t>Hernandez, Meghan</t>
  </si>
  <si>
    <t>5872 L St.</t>
  </si>
  <si>
    <t>Henderson, Ashley</t>
  </si>
  <si>
    <t>8834 San Jose Ave.</t>
  </si>
  <si>
    <t>Price, Sarah</t>
  </si>
  <si>
    <t>4815 Paraiso Ct.</t>
  </si>
  <si>
    <t>Cooper</t>
  </si>
  <si>
    <t>Cooper, Jennifer</t>
  </si>
  <si>
    <t>2429 Longview Road</t>
  </si>
  <si>
    <t>Catherine</t>
  </si>
  <si>
    <t>Morris</t>
  </si>
  <si>
    <t>Morris, Catherine</t>
  </si>
  <si>
    <t>6542 Stonewood Drive</t>
  </si>
  <si>
    <t>Lawrence</t>
  </si>
  <si>
    <t>Blanco, Lawrence</t>
  </si>
  <si>
    <t>Bryant, Carson</t>
  </si>
  <si>
    <t>2995 Youngsdale Dr.</t>
  </si>
  <si>
    <t>Kristi</t>
  </si>
  <si>
    <t>Perez, Kristi</t>
  </si>
  <si>
    <t>1769 Lislin Ct</t>
  </si>
  <si>
    <t>Brown, James</t>
  </si>
  <si>
    <t>673 Old Mountain View Dr.</t>
  </si>
  <si>
    <t>Gray</t>
  </si>
  <si>
    <t>Gray, Ian</t>
  </si>
  <si>
    <t>5941 Gill Dr.</t>
  </si>
  <si>
    <t>Jacqueline</t>
  </si>
  <si>
    <t>Price, Jacqueline</t>
  </si>
  <si>
    <t>872 Mark Twain Dr</t>
  </si>
  <si>
    <t>Henderson, Megan</t>
  </si>
  <si>
    <t>8411 Mt. Olivet Place</t>
  </si>
  <si>
    <t>Alfredo</t>
  </si>
  <si>
    <t>Romero</t>
  </si>
  <si>
    <t>Romero, Alfredo</t>
  </si>
  <si>
    <t>2499 Greendell Pl</t>
  </si>
  <si>
    <t>Andrea</t>
  </si>
  <si>
    <t>Morris, Andrea</t>
  </si>
  <si>
    <t>1883 Green View Court</t>
  </si>
  <si>
    <t>Brooke</t>
  </si>
  <si>
    <t>Sanders</t>
  </si>
  <si>
    <t>Sanders, Brooke</t>
  </si>
  <si>
    <t>5192 Dumbarton Drive</t>
  </si>
  <si>
    <t>Bennett, Jacqueline</t>
  </si>
  <si>
    <t>8948 Chinquapin Court</t>
  </si>
  <si>
    <t>Griffin, Jason</t>
  </si>
  <si>
    <t>7239 Nicholas Drive</t>
  </si>
  <si>
    <t>Foster</t>
  </si>
  <si>
    <t>Foster, Amanda</t>
  </si>
  <si>
    <t>3984 San Francisco</t>
  </si>
  <si>
    <t>Alexia</t>
  </si>
  <si>
    <t>Price, Alexia</t>
  </si>
  <si>
    <t>2079 Wellington Ct</t>
  </si>
  <si>
    <t>Diaz, Luis</t>
  </si>
  <si>
    <t>3682 Diablo View Road</t>
  </si>
  <si>
    <t>Rivera, Destiny</t>
  </si>
  <si>
    <t>6965 Appalachian Drive</t>
  </si>
  <si>
    <t>Fernandez, Abby</t>
  </si>
  <si>
    <t>8330 Glenside Court</t>
  </si>
  <si>
    <t>Flores, Blake</t>
  </si>
  <si>
    <t>9410 Ferry St.</t>
  </si>
  <si>
    <t>Danielle</t>
  </si>
  <si>
    <t>Cox, Danielle</t>
  </si>
  <si>
    <t>2346 Wren Ave</t>
  </si>
  <si>
    <t>Reed, Maria</t>
  </si>
  <si>
    <t>1413 Bridgeview St</t>
  </si>
  <si>
    <t>Allison</t>
  </si>
  <si>
    <t>Evans</t>
  </si>
  <si>
    <t>Evans, Allison</t>
  </si>
  <si>
    <t>3515 Sutton Circle</t>
  </si>
  <si>
    <t>Wood, Edward</t>
  </si>
  <si>
    <t>1039 Adelaide St.</t>
  </si>
  <si>
    <t>Russell, Samantha</t>
  </si>
  <si>
    <t>9256 Village Oaks Dr.</t>
  </si>
  <si>
    <t>Campbell</t>
  </si>
  <si>
    <t>Campbell, Chloe</t>
  </si>
  <si>
    <t>3562 East Ave.</t>
  </si>
  <si>
    <t>Murphy, Stephanie</t>
  </si>
  <si>
    <t>5514 Grant Street</t>
  </si>
  <si>
    <t>Charles</t>
  </si>
  <si>
    <t>Miller</t>
  </si>
  <si>
    <t>Miller, Charles</t>
  </si>
  <si>
    <t>2719 Little Dr</t>
  </si>
  <si>
    <t>Perry</t>
  </si>
  <si>
    <t>Perry, Ana</t>
  </si>
  <si>
    <t>3114 Arlington Way</t>
  </si>
  <si>
    <t>Torres, Jasmine</t>
  </si>
  <si>
    <t>8328 San Francisco</t>
  </si>
  <si>
    <t>Natalie</t>
  </si>
  <si>
    <t>Adams, Natalie</t>
  </si>
  <si>
    <t>6592 Bent Tree Lane</t>
  </si>
  <si>
    <t>Olivia</t>
  </si>
  <si>
    <t>Brown, Olivia</t>
  </si>
  <si>
    <t>3964 Stony Hill Circle</t>
  </si>
  <si>
    <t>Cook</t>
  </si>
  <si>
    <t>Cook, Charles</t>
  </si>
  <si>
    <t>6871 Bel Air Dr.</t>
  </si>
  <si>
    <t>Erica</t>
  </si>
  <si>
    <t>Huang, Erica</t>
  </si>
  <si>
    <t>9142 All Ways Drive</t>
  </si>
  <si>
    <t>Perry, Nathan</t>
  </si>
  <si>
    <t>9714 Nicholas Drive</t>
  </si>
  <si>
    <t>Alexandra</t>
  </si>
  <si>
    <t>Rivera, Alexandra</t>
  </si>
  <si>
    <t>4999 Corte Segunda</t>
  </si>
  <si>
    <t>Hailey</t>
  </si>
  <si>
    <t>Patterson, Hailey</t>
  </si>
  <si>
    <t>5045 Vancouver Way</t>
  </si>
  <si>
    <t>Li</t>
  </si>
  <si>
    <t>Li, Tiffany</t>
  </si>
  <si>
    <t>6404 Del Mar Ave</t>
  </si>
  <si>
    <t>Madison</t>
  </si>
  <si>
    <t>Lee, Madison</t>
  </si>
  <si>
    <t>5927 Seaview Avenue</t>
  </si>
  <si>
    <t>Ross, Sydney</t>
  </si>
  <si>
    <t>5252 Santa Fe</t>
  </si>
  <si>
    <t>Marshall</t>
  </si>
  <si>
    <t>Chavez</t>
  </si>
  <si>
    <t>Chavez, Marshall</t>
  </si>
  <si>
    <t>9022 Estudillo Street</t>
  </si>
  <si>
    <t>Jones</t>
  </si>
  <si>
    <t>Jones, Ashley</t>
  </si>
  <si>
    <t>7681 Willow Pass Road</t>
  </si>
  <si>
    <t>Adrian</t>
  </si>
  <si>
    <t>Stewart</t>
  </si>
  <si>
    <t>Stewart, Adrian</t>
  </si>
  <si>
    <t>6898 Shaw Rd.</t>
  </si>
  <si>
    <t>Amber</t>
  </si>
  <si>
    <t>Turner</t>
  </si>
  <si>
    <t>Turner, Amber</t>
  </si>
  <si>
    <t>6345 Ridge Circle</t>
  </si>
  <si>
    <t>Dennis</t>
  </si>
  <si>
    <t>Zhang, Dennis</t>
  </si>
  <si>
    <t>3951 Calle Verde Drive</t>
  </si>
  <si>
    <t>Bryant, Hailey</t>
  </si>
  <si>
    <t>2828 Rogers Ave.</t>
  </si>
  <si>
    <t>Li, Todd</t>
  </si>
  <si>
    <t>5897 Scottsdale Rd.</t>
  </si>
  <si>
    <t>Anna</t>
  </si>
  <si>
    <t>Griffin, Anna</t>
  </si>
  <si>
    <t>7221 Peachwillow Street</t>
  </si>
  <si>
    <t>Angel</t>
  </si>
  <si>
    <t>Stewart, Angel</t>
  </si>
  <si>
    <t>2585 La Salle Ct.</t>
  </si>
  <si>
    <t>Butler, Jeremy</t>
  </si>
  <si>
    <t>Anand, Clarence</t>
  </si>
  <si>
    <t>Welt Platz 6</t>
  </si>
  <si>
    <t>Mayra</t>
  </si>
  <si>
    <t>Prasad</t>
  </si>
  <si>
    <t>Prasad, Mayra</t>
  </si>
  <si>
    <t>1119 Elderwood Dr.</t>
  </si>
  <si>
    <t>Latoya</t>
  </si>
  <si>
    <t>Goel, Latoya</t>
  </si>
  <si>
    <t>8154 Pheasant Circle</t>
  </si>
  <si>
    <t>Anne</t>
  </si>
  <si>
    <t>Hernandez, Anne</t>
  </si>
  <si>
    <t>76 Woodcrest Dr.</t>
  </si>
  <si>
    <t>Lisa</t>
  </si>
  <si>
    <t>Cai, Lisa</t>
  </si>
  <si>
    <t>102, rue de Berri</t>
  </si>
  <si>
    <t>Munoz, Larry</t>
  </si>
  <si>
    <t>Midi-Couleurs</t>
  </si>
  <si>
    <t>Robin</t>
  </si>
  <si>
    <t>Alvarez, Robin</t>
  </si>
  <si>
    <t>4086 Emmons Canyon Lane</t>
  </si>
  <si>
    <t>Alexis</t>
  </si>
  <si>
    <t>Coleman, Alexis</t>
  </si>
  <si>
    <t>7140 Camelback Road</t>
  </si>
  <si>
    <t>Ricky</t>
  </si>
  <si>
    <t>Vazquez, Ricky</t>
  </si>
  <si>
    <t>Roßstr 9928</t>
  </si>
  <si>
    <t>Rubio, Latasha</t>
  </si>
  <si>
    <t>Alderstr 7690</t>
  </si>
  <si>
    <t>Claudia</t>
  </si>
  <si>
    <t>Zhou, Claudia</t>
  </si>
  <si>
    <t>6516 Beauer Lane</t>
  </si>
  <si>
    <t>Tristan</t>
  </si>
  <si>
    <t>Alexander, Tristan</t>
  </si>
  <si>
    <t>88, avenue des Champs-Elysées</t>
  </si>
  <si>
    <t>Cindy</t>
  </si>
  <si>
    <t>Patel</t>
  </si>
  <si>
    <t>Patel, Cindy</t>
  </si>
  <si>
    <t>Essener Straße 123</t>
  </si>
  <si>
    <t>Liu, Shannon</t>
  </si>
  <si>
    <t>4185 Keywood Ct.</t>
  </si>
  <si>
    <t>Xavier</t>
  </si>
  <si>
    <t>Long, Xavier</t>
  </si>
  <si>
    <t>9245 Dantley Way</t>
  </si>
  <si>
    <t>Thompson</t>
  </si>
  <si>
    <t>Thompson, Nicholas</t>
  </si>
  <si>
    <t>504 O St.</t>
  </si>
  <si>
    <t>José</t>
  </si>
  <si>
    <t>Hernandez, José</t>
  </si>
  <si>
    <t>5703 Donald Dr.</t>
  </si>
  <si>
    <t>Johnathan</t>
  </si>
  <si>
    <t>Vance</t>
  </si>
  <si>
    <t>Vance, Johnathan</t>
  </si>
  <si>
    <t>9430 Versailles Pl</t>
  </si>
  <si>
    <t>Colin</t>
  </si>
  <si>
    <t>Lin, Colin</t>
  </si>
  <si>
    <t>Katelyn</t>
  </si>
  <si>
    <t>Hernandez, Katelyn</t>
  </si>
  <si>
    <t>7496 Deerfield Dr.</t>
  </si>
  <si>
    <t>Powell, Jacqueline</t>
  </si>
  <si>
    <t>4076 Northwood Dr</t>
  </si>
  <si>
    <t>Hill, Xavier</t>
  </si>
  <si>
    <t>2707 Virgil Street</t>
  </si>
  <si>
    <t>Stewart, Victoria</t>
  </si>
  <si>
    <t>3623 Barquentine Court</t>
  </si>
  <si>
    <t>Kelly</t>
  </si>
  <si>
    <t>Kelly, Katelyn</t>
  </si>
  <si>
    <t>7085 Solano Drive</t>
  </si>
  <si>
    <t>Collins</t>
  </si>
  <si>
    <t>Collins, Stephanie</t>
  </si>
  <si>
    <t>2868 Central Avenue</t>
  </si>
  <si>
    <t>Simmons, Jennifer</t>
  </si>
  <si>
    <t>7959 Mt. Wilson Way</t>
  </si>
  <si>
    <t>Trinity</t>
  </si>
  <si>
    <t>Richardson, Trinity</t>
  </si>
  <si>
    <t>Martin, Eduardo</t>
  </si>
  <si>
    <t>5137 Pheasant Court</t>
  </si>
  <si>
    <t>Jones, Elizabeth</t>
  </si>
  <si>
    <t>2253 Firestone Dr.</t>
  </si>
  <si>
    <t>Howard, Taylor</t>
  </si>
  <si>
    <t>7396 Stratton Circle</t>
  </si>
  <si>
    <t>Diaz, David</t>
  </si>
  <si>
    <t>2075 Browse Ct</t>
  </si>
  <si>
    <t>Carter, Katelyn</t>
  </si>
  <si>
    <t>3050 Monte Cresta Avenue</t>
  </si>
  <si>
    <t>Foster, Ryan</t>
  </si>
  <si>
    <t>5376 Sahara Drive</t>
  </si>
  <si>
    <t>Robert</t>
  </si>
  <si>
    <t>Lee, Robert</t>
  </si>
  <si>
    <t>5461 Camino Verde Ct.</t>
  </si>
  <si>
    <t>Reed, Danielle</t>
  </si>
  <si>
    <t>6683 Carrick Ct</t>
  </si>
  <si>
    <t>Martinez, Lauren</t>
  </si>
  <si>
    <t>4357 Tosca Way</t>
  </si>
  <si>
    <t>Lal, Nathan</t>
  </si>
  <si>
    <t>7064 Cypress Ave</t>
  </si>
  <si>
    <t>Kyle</t>
  </si>
  <si>
    <t>Foster, Kyle</t>
  </si>
  <si>
    <t>5617 Landing Dr</t>
  </si>
  <si>
    <t>Jenny</t>
  </si>
  <si>
    <t>Rai, Jenny</t>
  </si>
  <si>
    <t>1440 Willow Pass Dr.</t>
  </si>
  <si>
    <t>Nancy</t>
  </si>
  <si>
    <t>Chapman</t>
  </si>
  <si>
    <t>Chapman, Nancy</t>
  </si>
  <si>
    <t>1480 Shoenic</t>
  </si>
  <si>
    <t>Jackson</t>
  </si>
  <si>
    <t>Jackson, Charles</t>
  </si>
  <si>
    <t>3400 Folson Drive</t>
  </si>
  <si>
    <t>Phillips, Jonathan</t>
  </si>
  <si>
    <t>8772 Rock Creek Way</t>
  </si>
  <si>
    <t>Cook, Amanda</t>
  </si>
  <si>
    <t>9187 Vista Del Sol</t>
  </si>
  <si>
    <t>Collins, Robert</t>
  </si>
  <si>
    <t>5271 Sierra Road</t>
  </si>
  <si>
    <t>Barnes, Megan</t>
  </si>
  <si>
    <t>40 Ellis St.</t>
  </si>
  <si>
    <t>Christian</t>
  </si>
  <si>
    <t>Thomas, Christian</t>
  </si>
  <si>
    <t>5205 Coralie Drive</t>
  </si>
  <si>
    <t>Arturo</t>
  </si>
  <si>
    <t>Lal, Arturo</t>
  </si>
  <si>
    <t>4593 Mendouno Dr.</t>
  </si>
  <si>
    <t>Serrano, Theresa</t>
  </si>
  <si>
    <t>9007 S Royal Links Circle</t>
  </si>
  <si>
    <t>Anderson, Jeremy</t>
  </si>
  <si>
    <t>7655 Greer Ave</t>
  </si>
  <si>
    <t>Griffin, Hunter</t>
  </si>
  <si>
    <t>4079 Redbird Lane</t>
  </si>
  <si>
    <t>Henry</t>
  </si>
  <si>
    <t>Garcia, Henry</t>
  </si>
  <si>
    <t>3268 Hazelwood Lane</t>
  </si>
  <si>
    <t>Sanchez, Cindy</t>
  </si>
  <si>
    <t>7062 Starflower Drive</t>
  </si>
  <si>
    <t>Carter, Maria</t>
  </si>
  <si>
    <t>8603 Elmhurst Lane</t>
  </si>
  <si>
    <t>Sanchez, Katelyn</t>
  </si>
  <si>
    <t>8869 Climbing Vine Court</t>
  </si>
  <si>
    <t>Jenna</t>
  </si>
  <si>
    <t>Wright, Jenna</t>
  </si>
  <si>
    <t>232 Pinnacle Drive</t>
  </si>
  <si>
    <t>Phillips, Seth</t>
  </si>
  <si>
    <t>4361 Loftus Road</t>
  </si>
  <si>
    <t>Long, Luke</t>
  </si>
  <si>
    <t>3177 Dover Way</t>
  </si>
  <si>
    <t>Clark</t>
  </si>
  <si>
    <t>Clark, Dalton</t>
  </si>
  <si>
    <t>4381 Amazonas</t>
  </si>
  <si>
    <t>Lewis</t>
  </si>
  <si>
    <t>Lewis, Taylor</t>
  </si>
  <si>
    <t>8827 Ward Court</t>
  </si>
  <si>
    <t>Haley</t>
  </si>
  <si>
    <t>Richardson, Haley</t>
  </si>
  <si>
    <t>6203 Laurel Drive</t>
  </si>
  <si>
    <t>Coleman, Noah</t>
  </si>
  <si>
    <t>5562 Galindo Street</t>
  </si>
  <si>
    <t>Luo, Jon</t>
  </si>
  <si>
    <t>3560 River Rock Lane</t>
  </si>
  <si>
    <t>Vazquez, Orlando</t>
  </si>
  <si>
    <t>8547 Catherine Way</t>
  </si>
  <si>
    <t>Fernando</t>
  </si>
  <si>
    <t>Barnes, Fernando</t>
  </si>
  <si>
    <t>7633 Greenhills Circle</t>
  </si>
  <si>
    <t>Cameron</t>
  </si>
  <si>
    <t>Rodriguez, Cameron</t>
  </si>
  <si>
    <t>1217 Mariposa</t>
  </si>
  <si>
    <t>Spencer</t>
  </si>
  <si>
    <t>Russell, Spencer</t>
  </si>
  <si>
    <t>2396 Mink Court</t>
  </si>
  <si>
    <t>Coleman, Julia</t>
  </si>
  <si>
    <t>3128 Ramsey Circle</t>
  </si>
  <si>
    <t>Garcia, Julia</t>
  </si>
  <si>
    <t>6179 Mt. Hamilton Dr.</t>
  </si>
  <si>
    <t>Sean</t>
  </si>
  <si>
    <t>Evans, Sean</t>
  </si>
  <si>
    <t>7118 Elliott Dr.</t>
  </si>
  <si>
    <t>Micah</t>
  </si>
  <si>
    <t>Zhou, Micah</t>
  </si>
  <si>
    <t>6105 Brownstone Rd</t>
  </si>
  <si>
    <t>Rodriguez, Hunter</t>
  </si>
  <si>
    <t>4343 Cook Street</t>
  </si>
  <si>
    <t>Gonzales</t>
  </si>
  <si>
    <t>Gonzales, Ian</t>
  </si>
  <si>
    <t>7122 Athene Dr.</t>
  </si>
  <si>
    <t>Lewis, Victoria</t>
  </si>
  <si>
    <t>4426 Tanager Road</t>
  </si>
  <si>
    <t>Erin</t>
  </si>
  <si>
    <t>Sanders, Erin</t>
  </si>
  <si>
    <t>7541 Black Point Pl</t>
  </si>
  <si>
    <t>Lopez, Gabrielle</t>
  </si>
  <si>
    <t>8619 Parkside Dr.</t>
  </si>
  <si>
    <t>Richardson, Sara</t>
  </si>
  <si>
    <t>7375 Kipling Court</t>
  </si>
  <si>
    <t>Jenkins, Trevor</t>
  </si>
  <si>
    <t>4697 Yosemite Dr.</t>
  </si>
  <si>
    <t>Mya</t>
  </si>
  <si>
    <t>Flores, Mya</t>
  </si>
  <si>
    <t>8439 Rio Grande Drive</t>
  </si>
  <si>
    <t>Ward</t>
  </si>
  <si>
    <t>Ward, Hailey</t>
  </si>
  <si>
    <t>6321 Maya</t>
  </si>
  <si>
    <t>Allen</t>
  </si>
  <si>
    <t>Allen, Luke</t>
  </si>
  <si>
    <t>419 Deermeadow Way</t>
  </si>
  <si>
    <t>Russell, Victoria</t>
  </si>
  <si>
    <t>9268 Keller Ridge</t>
  </si>
  <si>
    <t>Wilson, Jessica</t>
  </si>
  <si>
    <t>1652 Willcrest Circle</t>
  </si>
  <si>
    <t>Jade</t>
  </si>
  <si>
    <t>Bailey</t>
  </si>
  <si>
    <t>Bailey, Jade</t>
  </si>
  <si>
    <t>8119 Northridge Ct</t>
  </si>
  <si>
    <t>Hill, Morgan</t>
  </si>
  <si>
    <t>6951 Harmony Way</t>
  </si>
  <si>
    <t>Terrance</t>
  </si>
  <si>
    <t>Raman</t>
  </si>
  <si>
    <t>Raman, Terrance</t>
  </si>
  <si>
    <t>2297 Via Valencia</t>
  </si>
  <si>
    <t>Garcia, Sydney</t>
  </si>
  <si>
    <t>252 Hemlock Drive</t>
  </si>
  <si>
    <t>Patterson, Jose</t>
  </si>
  <si>
    <t>648 Newport Drive</t>
  </si>
  <si>
    <t>Zachary</t>
  </si>
  <si>
    <t>Anderson, Zachary</t>
  </si>
  <si>
    <t>2476 Mt. Whitney Way</t>
  </si>
  <si>
    <t>Elijah</t>
  </si>
  <si>
    <t>Ross, Elijah</t>
  </si>
  <si>
    <t>6679 Cornelius Dr</t>
  </si>
  <si>
    <t>Rafael</t>
  </si>
  <si>
    <t>Xie, Rafael</t>
  </si>
  <si>
    <t>369 Peabody Road</t>
  </si>
  <si>
    <t>Moreno, Jaime</t>
  </si>
  <si>
    <t>83 Mountain View Blvd</t>
  </si>
  <si>
    <t>Julian</t>
  </si>
  <si>
    <t>Griffin, Julian</t>
  </si>
  <si>
    <t>7398 Withersed Lane</t>
  </si>
  <si>
    <t>Andy</t>
  </si>
  <si>
    <t>Alvarez, Andy</t>
  </si>
  <si>
    <t>9466 Morning Glory Dr.</t>
  </si>
  <si>
    <t>Thompson, Ryan</t>
  </si>
  <si>
    <t>3407 Pinon Dr.</t>
  </si>
  <si>
    <t>Jenkins, Samantha</t>
  </si>
  <si>
    <t>1046 Cloverleaf Circle</t>
  </si>
  <si>
    <t>Ramos, Deanna</t>
  </si>
  <si>
    <t>Manual</t>
  </si>
  <si>
    <t>Roßstr 9938</t>
  </si>
  <si>
    <t>Miller, Emily</t>
  </si>
  <si>
    <t>9075 Calle Verde</t>
  </si>
  <si>
    <t>Brown, Nicole</t>
  </si>
  <si>
    <t>1135 W St.</t>
  </si>
  <si>
    <t>Carla</t>
  </si>
  <si>
    <t>Raman, Carla</t>
  </si>
  <si>
    <t>Winterfeldtstr 255</t>
  </si>
  <si>
    <t>Raji, Shaun</t>
  </si>
  <si>
    <t>44, rue du Départ</t>
  </si>
  <si>
    <t>Jerome</t>
  </si>
  <si>
    <t>Romero, Jerome</t>
  </si>
  <si>
    <t>7289 Brookview Dr.</t>
  </si>
  <si>
    <t>Frank</t>
  </si>
  <si>
    <t>Navarro, Frank</t>
  </si>
  <si>
    <t>Buergermeister-ulrich-str 2987</t>
  </si>
  <si>
    <t>She</t>
  </si>
  <si>
    <t>She, Dennis</t>
  </si>
  <si>
    <t>828, rue de Berri</t>
  </si>
  <si>
    <t>Melody</t>
  </si>
  <si>
    <t>Munoz, Melody</t>
  </si>
  <si>
    <t>9, avenue Reille</t>
  </si>
  <si>
    <t>Randy</t>
  </si>
  <si>
    <t>Zeng, Randy</t>
  </si>
  <si>
    <t>2334 Brandywine Way</t>
  </si>
  <si>
    <t>Wang, Marshall</t>
  </si>
  <si>
    <t>68062, rue des Grands Champs</t>
  </si>
  <si>
    <t>Arthur</t>
  </si>
  <si>
    <t>Carlson, Arthur</t>
  </si>
  <si>
    <t>6507 Fieldcrest Dr.</t>
  </si>
  <si>
    <t>Jimenez, Jessie</t>
  </si>
  <si>
    <t>5723 C Wharton Way</t>
  </si>
  <si>
    <t>Ramos, Robin</t>
  </si>
  <si>
    <t>6, rue de l´Esplanade</t>
  </si>
  <si>
    <t>Gutierrez, Deanna</t>
  </si>
  <si>
    <t>Attaché de Presse</t>
  </si>
  <si>
    <t>Roy</t>
  </si>
  <si>
    <t>Navarro, Roy</t>
  </si>
  <si>
    <t>Viktoria-Luise-Platz 43</t>
  </si>
  <si>
    <t>Shawn</t>
  </si>
  <si>
    <t>Rai, Shawn</t>
  </si>
  <si>
    <t>Westheimer Straße 7606</t>
  </si>
  <si>
    <t>Mindy</t>
  </si>
  <si>
    <t>Luo, Mindy</t>
  </si>
  <si>
    <t>Brunnenstr 7566</t>
  </si>
  <si>
    <t>Cara</t>
  </si>
  <si>
    <t>Zhou, Cara</t>
  </si>
  <si>
    <t>7280 Greendell Pl</t>
  </si>
  <si>
    <t>Ramos, Anne</t>
  </si>
  <si>
    <t>7113 Eastgate Ave.</t>
  </si>
  <si>
    <t>Raymond</t>
  </si>
  <si>
    <t>Rodriguez, Raymond</t>
  </si>
  <si>
    <t>24, impasse Ste-Madeleine</t>
  </si>
  <si>
    <t>Carrie</t>
  </si>
  <si>
    <t>Ortega</t>
  </si>
  <si>
    <t>Ortega, Carrie</t>
  </si>
  <si>
    <t>1883 Cowell Rd.</t>
  </si>
  <si>
    <t>Suarez, Deanna</t>
  </si>
  <si>
    <t>Dunckerstr 22525</t>
  </si>
  <si>
    <t>Roberto</t>
  </si>
  <si>
    <t>Gutierrez, Roberto</t>
  </si>
  <si>
    <t>3545 Chickpea Ct.</t>
  </si>
  <si>
    <t>Terrence</t>
  </si>
  <si>
    <t>Carson, Terrence</t>
  </si>
  <si>
    <t>6613 Thornhill Place</t>
  </si>
  <si>
    <t>Ramon</t>
  </si>
  <si>
    <t>Ye, Ramon</t>
  </si>
  <si>
    <t>3245 Vista Oak Dr.</t>
  </si>
  <si>
    <t>Cynthia</t>
  </si>
  <si>
    <t>Malhotra</t>
  </si>
  <si>
    <t>Malhotra, Cynthia</t>
  </si>
  <si>
    <t>6757 Pamplona Ct.</t>
  </si>
  <si>
    <t>Jarrod</t>
  </si>
  <si>
    <t>Prasad, Jarrod</t>
  </si>
  <si>
    <t>7657 H St.</t>
  </si>
  <si>
    <t>Tyrone</t>
  </si>
  <si>
    <t>Serrano, Tyrone</t>
  </si>
  <si>
    <t>3767 View Dr.</t>
  </si>
  <si>
    <t>Ramos, Cindy</t>
  </si>
  <si>
    <t>6565 Jamie Way</t>
  </si>
  <si>
    <t>Shan</t>
  </si>
  <si>
    <t>Shan, Damien</t>
  </si>
  <si>
    <t>5312 Riverwood Circle</t>
  </si>
  <si>
    <t>Ross, Julian</t>
  </si>
  <si>
    <t>3346 Larkwood Ct.</t>
  </si>
  <si>
    <t>Collins, Jennifer</t>
  </si>
  <si>
    <t>4536 Killdeer Court</t>
  </si>
  <si>
    <t>Brittney</t>
  </si>
  <si>
    <t>Sun, Brittney</t>
  </si>
  <si>
    <t>8856 Mt. Wilson Way</t>
  </si>
  <si>
    <t>Virginia</t>
  </si>
  <si>
    <t>Patel, Virginia</t>
  </si>
  <si>
    <t>3118 Creekside Drive</t>
  </si>
  <si>
    <t>Calvin</t>
  </si>
  <si>
    <t>Nara, Calvin</t>
  </si>
  <si>
    <t>5795 Morning Glory Dr.</t>
  </si>
  <si>
    <t>Miller, Edward</t>
  </si>
  <si>
    <t>598 Limeridge Drive</t>
  </si>
  <si>
    <t>Tang, Ashlee</t>
  </si>
  <si>
    <t>4111 Vista Diablo</t>
  </si>
  <si>
    <t>Alicia</t>
  </si>
  <si>
    <t>Xu</t>
  </si>
  <si>
    <t>Xu, Alicia</t>
  </si>
  <si>
    <t>3743 Grenadine Way</t>
  </si>
  <si>
    <t>Lacey</t>
  </si>
  <si>
    <t>Jai</t>
  </si>
  <si>
    <t>Jai, Lacey</t>
  </si>
  <si>
    <t>6208 Prestwick Dr.</t>
  </si>
  <si>
    <t>Romero, Wendy</t>
  </si>
  <si>
    <t>24 San Vincente Drive</t>
  </si>
  <si>
    <t>Carly</t>
  </si>
  <si>
    <t>Luo, Carly</t>
  </si>
  <si>
    <t>Hellweg 4644</t>
  </si>
  <si>
    <t>Ortega, Jimmy</t>
  </si>
  <si>
    <t>Postfach 11 11 22</t>
  </si>
  <si>
    <t>Francisco</t>
  </si>
  <si>
    <t>Martinez, Francisco</t>
  </si>
  <si>
    <t>5508 Glenmount Dr.</t>
  </si>
  <si>
    <t>Lance</t>
  </si>
  <si>
    <t>Vazquez, Lance</t>
  </si>
  <si>
    <t>9159 Shepberry Court</t>
  </si>
  <si>
    <t>Robinett</t>
  </si>
  <si>
    <t>Robinett, David</t>
  </si>
  <si>
    <t>Pappelallee 6667</t>
  </si>
  <si>
    <t>Liang, Shannon</t>
  </si>
  <si>
    <t>7445 Meaham Drive</t>
  </si>
  <si>
    <t>Gary</t>
  </si>
  <si>
    <t>Vazquez, Gary</t>
  </si>
  <si>
    <t>5, rue de la Cavalerie</t>
  </si>
  <si>
    <t>Mitchell</t>
  </si>
  <si>
    <t>Kumar, Mitchell</t>
  </si>
  <si>
    <t>Husemann Straße 6464</t>
  </si>
  <si>
    <t>Raman, Meredith</t>
  </si>
  <si>
    <t>6092 Chestnut</t>
  </si>
  <si>
    <t>Patterson, Edward</t>
  </si>
  <si>
    <t>211, avenue Foch</t>
  </si>
  <si>
    <t>Marie</t>
  </si>
  <si>
    <t>Gill, Marie</t>
  </si>
  <si>
    <t>571, rue Malar</t>
  </si>
  <si>
    <t>Wang, Tiffany</t>
  </si>
  <si>
    <t>5, rue Malar</t>
  </si>
  <si>
    <t>Miguel</t>
  </si>
  <si>
    <t>Allen, Miguel</t>
  </si>
  <si>
    <t>6834 Violetta</t>
  </si>
  <si>
    <t>Cai, Jaclyn</t>
  </si>
  <si>
    <t>Postfach 55 00 00</t>
  </si>
  <si>
    <t>Ramirez, Megan</t>
  </si>
  <si>
    <t>507 Sahara Drive</t>
  </si>
  <si>
    <t>Joseph</t>
  </si>
  <si>
    <t>Martin, Joseph</t>
  </si>
  <si>
    <t>7028 San Gabriel Dr.</t>
  </si>
  <si>
    <t>Karl</t>
  </si>
  <si>
    <t>Shan, Karl</t>
  </si>
  <si>
    <t>Nollendorfplatz 48</t>
  </si>
  <si>
    <t>Raji, Christine</t>
  </si>
  <si>
    <t>11, boulevard Tremblay</t>
  </si>
  <si>
    <t>Lindsay</t>
  </si>
  <si>
    <t>Xie, Lindsay</t>
  </si>
  <si>
    <t>Am Grossen Dern 4624</t>
  </si>
  <si>
    <t>Zhao, Willie</t>
  </si>
  <si>
    <t>Königstr 282</t>
  </si>
  <si>
    <t>Kurt</t>
  </si>
  <si>
    <t>Pal</t>
  </si>
  <si>
    <t>Pal, Kurt</t>
  </si>
  <si>
    <t>55, avenue de l´ Union Centrale</t>
  </si>
  <si>
    <t>George</t>
  </si>
  <si>
    <t>McDonald</t>
  </si>
  <si>
    <t>McDonald, George</t>
  </si>
  <si>
    <t>9186 West Boyd Rd.</t>
  </si>
  <si>
    <t>Gutierrez, Beth</t>
  </si>
  <si>
    <t>Rehstr 1346</t>
  </si>
  <si>
    <t>Lopez, Ian</t>
  </si>
  <si>
    <t>Zur Lindung 6</t>
  </si>
  <si>
    <t>Shan, Latoya</t>
  </si>
  <si>
    <t>Nath, Colin</t>
  </si>
  <si>
    <t>8900 Escobar</t>
  </si>
  <si>
    <t>Brenda</t>
  </si>
  <si>
    <t>Mehta, Brenda</t>
  </si>
  <si>
    <t>11, avenue du Port</t>
  </si>
  <si>
    <t>Franklin</t>
  </si>
  <si>
    <t>Raji, Franklin</t>
  </si>
  <si>
    <t>3477 Mt. Washington Way</t>
  </si>
  <si>
    <t>Navarro, Linda</t>
  </si>
  <si>
    <t>6, route de Marseille</t>
  </si>
  <si>
    <t>Kelli</t>
  </si>
  <si>
    <t>Cai, Kelli</t>
  </si>
  <si>
    <t>1216, place de la Concorde</t>
  </si>
  <si>
    <t>Schmidt</t>
  </si>
  <si>
    <t>Schmidt, Nancy</t>
  </si>
  <si>
    <t>340, boulevard d´Albi</t>
  </si>
  <si>
    <t>Taylor, Megan</t>
  </si>
  <si>
    <t>Berliner Platz 43</t>
  </si>
  <si>
    <t>Bonnie</t>
  </si>
  <si>
    <t>Goel, Bonnie</t>
  </si>
  <si>
    <t>Carlsplatz 89</t>
  </si>
  <si>
    <t>Xu, Latoya</t>
  </si>
  <si>
    <t>101, rue de Terre Neuve</t>
  </si>
  <si>
    <t>Mario</t>
  </si>
  <si>
    <t>She, Mario</t>
  </si>
  <si>
    <t>Conesweg 720</t>
  </si>
  <si>
    <t>Darren</t>
  </si>
  <si>
    <t>Gill, Darren</t>
  </si>
  <si>
    <t>8132 Twincreek Ct</t>
  </si>
  <si>
    <t>Hayes</t>
  </si>
  <si>
    <t>Hayes, Jacqueline</t>
  </si>
  <si>
    <t>33, rue Georges-Clémenceau</t>
  </si>
  <si>
    <t>Goel, Maurice</t>
  </si>
  <si>
    <t>15, avenue de la Gare</t>
  </si>
  <si>
    <t>Ross, Devin</t>
  </si>
  <si>
    <t>Postenweg 2428</t>
  </si>
  <si>
    <t>Bryant, Sydney</t>
  </si>
  <si>
    <t>Postfach 99 92 92</t>
  </si>
  <si>
    <t>Stewart, Megan</t>
  </si>
  <si>
    <t>8192 Seagull Court</t>
  </si>
  <si>
    <t>Richardson, Ian</t>
  </si>
  <si>
    <t>726 W. Buchanan Rd.</t>
  </si>
  <si>
    <t>She, Randy</t>
  </si>
  <si>
    <t>Roßstr 5538</t>
  </si>
  <si>
    <t>Katrina</t>
  </si>
  <si>
    <t>Becker</t>
  </si>
  <si>
    <t>Becker, Katrina</t>
  </si>
  <si>
    <t>8205, rue Malar</t>
  </si>
  <si>
    <t>Zheng, Lacey</t>
  </si>
  <si>
    <t>4, rue de Linois</t>
  </si>
  <si>
    <t>Hu</t>
  </si>
  <si>
    <t>Hu, Rafael</t>
  </si>
  <si>
    <t>Zeiter Weg 7765</t>
  </si>
  <si>
    <t>Scott</t>
  </si>
  <si>
    <t>Scott, Kyle</t>
  </si>
  <si>
    <t>9381 Alpine Rd.</t>
  </si>
  <si>
    <t>Turner, Jordan</t>
  </si>
  <si>
    <t>100, rue Maillard</t>
  </si>
  <si>
    <t>Sun, Amy</t>
  </si>
  <si>
    <t>Am Karlshof 2500</t>
  </si>
  <si>
    <t>Dustin</t>
  </si>
  <si>
    <t>Deng, Dustin</t>
  </si>
  <si>
    <t>8185 Sol Street</t>
  </si>
  <si>
    <t>Stewart, Jasmine</t>
  </si>
  <si>
    <t>Heidestieg Straße 8224</t>
  </si>
  <si>
    <t>Pamela</t>
  </si>
  <si>
    <t>Garcia, Pamela</t>
  </si>
  <si>
    <t>Postfach 11 09 99</t>
  </si>
  <si>
    <t>Ariana</t>
  </si>
  <si>
    <t>Gray, Ariana</t>
  </si>
  <si>
    <t>3675 Palms Dr</t>
  </si>
  <si>
    <t>Kristopher</t>
  </si>
  <si>
    <t>Mehta, Kristopher</t>
  </si>
  <si>
    <t>Herzogstr 328</t>
  </si>
  <si>
    <t>Desiree</t>
  </si>
  <si>
    <t>Dominguez, Desiree</t>
  </si>
  <si>
    <t>Holzstr 4222</t>
  </si>
  <si>
    <t>Perez, Deanna</t>
  </si>
  <si>
    <t>Marienplatz 56</t>
  </si>
  <si>
    <t>Lopez, Marco</t>
  </si>
  <si>
    <t>313, rue de l'Espace De Schengen</t>
  </si>
  <si>
    <t>Yuan, Casey</t>
  </si>
  <si>
    <t>Hunzinger Allee 153</t>
  </si>
  <si>
    <t>Garcia, Bryant</t>
  </si>
  <si>
    <t>Am Gallberg 94</t>
  </si>
  <si>
    <t>Dominique</t>
  </si>
  <si>
    <t>Prasad, Dominique</t>
  </si>
  <si>
    <t>765, rue Villedo</t>
  </si>
  <si>
    <t>Shan, Maurice</t>
  </si>
  <si>
    <t>59, rue Montcalm</t>
  </si>
  <si>
    <t>Andre</t>
  </si>
  <si>
    <t>Lopez, Andre</t>
  </si>
  <si>
    <t>638 Shangri-la Rd.</t>
  </si>
  <si>
    <t>Romero, Robin</t>
  </si>
  <si>
    <t>Hüttenstr 9995</t>
  </si>
  <si>
    <t>Cox, Taylor</t>
  </si>
  <si>
    <t>6409 Buckthorn Court</t>
  </si>
  <si>
    <t>Moreno, Alfredo</t>
  </si>
  <si>
    <t>882, rue Villedo</t>
  </si>
  <si>
    <t>Nara, Jenny</t>
  </si>
  <si>
    <t>Alderstr 8642</t>
  </si>
  <si>
    <t>Munoz, Janet</t>
  </si>
  <si>
    <t>61, rue Pierre-Demoulin</t>
  </si>
  <si>
    <t>Sergio</t>
  </si>
  <si>
    <t>Weber</t>
  </si>
  <si>
    <t>Weber, Sergio</t>
  </si>
  <si>
    <t>6, place de Fontenoy</t>
  </si>
  <si>
    <t>Erika</t>
  </si>
  <si>
    <t>Gomez</t>
  </si>
  <si>
    <t>Gomez, Erika</t>
  </si>
  <si>
    <t>2, place Beaubernard</t>
  </si>
  <si>
    <t>Harris, Joseph</t>
  </si>
  <si>
    <t>8, rue des Vendangeurs</t>
  </si>
  <si>
    <t>Griffin, Grace</t>
  </si>
  <si>
    <t>9825 Mt. Dell Drive</t>
  </si>
  <si>
    <t>Tina</t>
  </si>
  <si>
    <t>Mehta, Tina</t>
  </si>
  <si>
    <t>5357 Willow Drive</t>
  </si>
  <si>
    <t>Kim</t>
  </si>
  <si>
    <t>Kim, Kari</t>
  </si>
  <si>
    <t>977 Davona Drive</t>
  </si>
  <si>
    <t>Chander, Bethany</t>
  </si>
  <si>
    <t>3464 Chilpancingo Park</t>
  </si>
  <si>
    <t>Roberts, Jennifer</t>
  </si>
  <si>
    <t>618 Natalie Drive</t>
  </si>
  <si>
    <t>Patterson, Kyle</t>
  </si>
  <si>
    <t>5444 Bohon Circle</t>
  </si>
  <si>
    <t>Hu, Alvin</t>
  </si>
  <si>
    <t>8468 Clifford Court</t>
  </si>
  <si>
    <t>Brett</t>
  </si>
  <si>
    <t>Mehta, Brett</t>
  </si>
  <si>
    <t>7411 Crivello Avenue</t>
  </si>
  <si>
    <t>Muñoz</t>
  </si>
  <si>
    <t>Muñoz, Ruben</t>
  </si>
  <si>
    <t>3255 Olive Hill</t>
  </si>
  <si>
    <t>Rubio, Erika</t>
  </si>
  <si>
    <t>5065 Maywood Lane</t>
  </si>
  <si>
    <t>Stanley</t>
  </si>
  <si>
    <t>Malhotra, Stanley</t>
  </si>
  <si>
    <t>9218 Old Mt. View Drive</t>
  </si>
  <si>
    <t>Navarro, Melinda</t>
  </si>
  <si>
    <t>Sanz</t>
  </si>
  <si>
    <t>Sanz, Ross</t>
  </si>
  <si>
    <t>6782 First Ave</t>
  </si>
  <si>
    <t>Gao, Jon</t>
  </si>
  <si>
    <t>6455 Garnet Lane</t>
  </si>
  <si>
    <t>Gutierrez, Jaime</t>
  </si>
  <si>
    <t>6615 Camel Place</t>
  </si>
  <si>
    <t>Liu, Bianca</t>
  </si>
  <si>
    <t>811 Via Cordona</t>
  </si>
  <si>
    <t>Tasha</t>
  </si>
  <si>
    <t>Deng, Tasha</t>
  </si>
  <si>
    <t>9627 Kendall Rd</t>
  </si>
  <si>
    <t>Melvin</t>
  </si>
  <si>
    <t>Chande, Melvin</t>
  </si>
  <si>
    <t>5075 Reading Dr.</t>
  </si>
  <si>
    <t>Victor</t>
  </si>
  <si>
    <t>Jimenez, Victor</t>
  </si>
  <si>
    <t>7201 Elk Dr.</t>
  </si>
  <si>
    <t>Laura</t>
  </si>
  <si>
    <t>Lin, Laura</t>
  </si>
  <si>
    <t>3378 Coldwater Drive</t>
  </si>
  <si>
    <t>Alisha</t>
  </si>
  <si>
    <t>Beck, Alisha</t>
  </si>
  <si>
    <t>1328 Huntleigh Dr.</t>
  </si>
  <si>
    <t>Huang, Alejandro</t>
  </si>
  <si>
    <t>6171 Golf Club Rd</t>
  </si>
  <si>
    <t>Louis</t>
  </si>
  <si>
    <t>Luo, Louis</t>
  </si>
  <si>
    <t>4187 Banbury Loop</t>
  </si>
  <si>
    <t>Grant</t>
  </si>
  <si>
    <t>Tang, Grant</t>
  </si>
  <si>
    <t>2710 Saddlehill Lane</t>
  </si>
  <si>
    <t>Zheng, Arturo</t>
  </si>
  <si>
    <t>9719 Hamilton Ave</t>
  </si>
  <si>
    <t>Andersen, Jaclyn</t>
  </si>
  <si>
    <t>8274 Gladstone Drive</t>
  </si>
  <si>
    <t>Raji, Edwin</t>
  </si>
  <si>
    <t>6045 Nightingale Drive</t>
  </si>
  <si>
    <t>Jay</t>
  </si>
  <si>
    <t>Suarez, Jay</t>
  </si>
  <si>
    <t>Heidestieg Straße 8664</t>
  </si>
  <si>
    <t>Suarez, Latasha</t>
  </si>
  <si>
    <t>29, avenue de la Gare</t>
  </si>
  <si>
    <t>Kenneth</t>
  </si>
  <si>
    <t>Kumar, Kenneth</t>
  </si>
  <si>
    <t>7815 Driftwood Drive</t>
  </si>
  <si>
    <t>Henderson, Grace</t>
  </si>
  <si>
    <t>1039, rue Mazagran</t>
  </si>
  <si>
    <t>Xu, Melvin</t>
  </si>
  <si>
    <t>4092 Folson Drive</t>
  </si>
  <si>
    <t>Cesar</t>
  </si>
  <si>
    <t>Subram</t>
  </si>
  <si>
    <t>Subram, Cesar</t>
  </si>
  <si>
    <t>8778 So. Silver Spring</t>
  </si>
  <si>
    <t>Navarro, Erika</t>
  </si>
  <si>
    <t>37 Amaranth Way</t>
  </si>
  <si>
    <t>Hughes, Tristan</t>
  </si>
  <si>
    <t>Platz des Landtags 33</t>
  </si>
  <si>
    <t>Billy</t>
  </si>
  <si>
    <t>Hernandez, Billy</t>
  </si>
  <si>
    <t>570, avenue des Champs-Elysées</t>
  </si>
  <si>
    <t>Darryl</t>
  </si>
  <si>
    <t>Wu, Darryl</t>
  </si>
  <si>
    <t>52, rue de Berri</t>
  </si>
  <si>
    <t>Colleen</t>
  </si>
  <si>
    <t>Ma, Colleen</t>
  </si>
  <si>
    <t>Hu, Erica</t>
  </si>
  <si>
    <t>Am Gallberg 46</t>
  </si>
  <si>
    <t>Adrienne</t>
  </si>
  <si>
    <t>Torres, Adrienne</t>
  </si>
  <si>
    <t>9684 La Vista Avenue</t>
  </si>
  <si>
    <t>Chande, Calvin</t>
  </si>
  <si>
    <t>9, rue de l´Avenir</t>
  </si>
  <si>
    <t>Erick</t>
  </si>
  <si>
    <t>Sai, Erick</t>
  </si>
  <si>
    <t>Hauptstr 6057</t>
  </si>
  <si>
    <t>Chandra</t>
  </si>
  <si>
    <t>Chandra, Donald</t>
  </si>
  <si>
    <t>1644 Alicante Court</t>
  </si>
  <si>
    <t>Rogers</t>
  </si>
  <si>
    <t>Rogers, Ariana</t>
  </si>
  <si>
    <t>Königstr 381</t>
  </si>
  <si>
    <t>Jones, Morgan</t>
  </si>
  <si>
    <t>55, impasse Notre-Dame</t>
  </si>
  <si>
    <t>Jermaine</t>
  </si>
  <si>
    <t>Lopez, Jermaine</t>
  </si>
  <si>
    <t>5456 Old Oak Drive</t>
  </si>
  <si>
    <t>Deborah</t>
  </si>
  <si>
    <t>Goel, Deborah</t>
  </si>
  <si>
    <t>3670 All Ways Drive</t>
  </si>
  <si>
    <t>Danny</t>
  </si>
  <si>
    <t>Rubio, Danny</t>
  </si>
  <si>
    <t>5, avenue de la Gare</t>
  </si>
  <si>
    <t>Perez, Andre</t>
  </si>
  <si>
    <t>70 Tobi Drive</t>
  </si>
  <si>
    <t>Chander, Terrence</t>
  </si>
  <si>
    <t>Reiherweg 5014</t>
  </si>
  <si>
    <t>Dawn</t>
  </si>
  <si>
    <t>Wu, Dawn</t>
  </si>
  <si>
    <t>6344 St Paul Way</t>
  </si>
  <si>
    <t>Gutierrez, Jimmy</t>
  </si>
  <si>
    <t>9627 N. Civic Drive</t>
  </si>
  <si>
    <t>Francis</t>
  </si>
  <si>
    <t>Jimenez, Francis</t>
  </si>
  <si>
    <t>Curieweg 3991</t>
  </si>
  <si>
    <t>Ortega, Gary</t>
  </si>
  <si>
    <t>5009 Grasswood Circle</t>
  </si>
  <si>
    <t>Nath, Katrina</t>
  </si>
  <si>
    <t>8874 Folson Drive</t>
  </si>
  <si>
    <t>Sun, Arturo</t>
  </si>
  <si>
    <t>4023 Jasper Court</t>
  </si>
  <si>
    <t>Pedro</t>
  </si>
  <si>
    <t>Vance, Pedro</t>
  </si>
  <si>
    <t>4438 Chrislend Court</t>
  </si>
  <si>
    <t>Simmons, Sarah</t>
  </si>
  <si>
    <t>1005 Valley Oak Plaza</t>
  </si>
  <si>
    <t>Brandy</t>
  </si>
  <si>
    <t>Chandra, Brandy</t>
  </si>
  <si>
    <t>7089 Monti Circle</t>
  </si>
  <si>
    <t>Jared</t>
  </si>
  <si>
    <t>Peterson</t>
  </si>
  <si>
    <t>Peterson, Jared</t>
  </si>
  <si>
    <t>6878 Dublin</t>
  </si>
  <si>
    <t>Wu, Dennis</t>
  </si>
  <si>
    <t>9810 Rishell Ct.</t>
  </si>
  <si>
    <t>Baker, Jordan</t>
  </si>
  <si>
    <t>3427 B Wildbrook Ct.</t>
  </si>
  <si>
    <t>Powell, Jasmine</t>
  </si>
  <si>
    <t>5684 San Marino Ct.</t>
  </si>
  <si>
    <t>Brown, Nicholas</t>
  </si>
  <si>
    <t>2813 Dew Drop Circle</t>
  </si>
  <si>
    <t>Isabella</t>
  </si>
  <si>
    <t>Russell, Isabella</t>
  </si>
  <si>
    <t>2427 Pastime Dr</t>
  </si>
  <si>
    <t>Wilson, Elizabeth</t>
  </si>
  <si>
    <t>1144 N. Jackson Way</t>
  </si>
  <si>
    <t>Roger</t>
  </si>
  <si>
    <t>Harui</t>
  </si>
  <si>
    <t>Harui, Roger</t>
  </si>
  <si>
    <t>3989 Tice Valley Blvd.</t>
  </si>
  <si>
    <t>Roberts, Seth</t>
  </si>
  <si>
    <t>5989 Concord Ave</t>
  </si>
  <si>
    <t>Perry, Caleb</t>
  </si>
  <si>
    <t>2324 Cherry Street</t>
  </si>
  <si>
    <t>Campbell, Natalie</t>
  </si>
  <si>
    <t>3481 Broadmoor Drive</t>
  </si>
  <si>
    <t>Howard, Alyssa</t>
  </si>
  <si>
    <t>5780 Conifer Terrace</t>
  </si>
  <si>
    <t>Diaz, Dalton</t>
  </si>
  <si>
    <t>8033 Danesta Dr.</t>
  </si>
  <si>
    <t>Huang, Shannon</t>
  </si>
  <si>
    <t>4679 Duke Way</t>
  </si>
  <si>
    <t>Gonzales, Mya</t>
  </si>
  <si>
    <t>8826 Fine Drive</t>
  </si>
  <si>
    <t>Katherine</t>
  </si>
  <si>
    <t>Bryant, Katherine</t>
  </si>
  <si>
    <t>8761 Dancing Court</t>
  </si>
  <si>
    <t>Washington, Edward</t>
  </si>
  <si>
    <t>2747 Carmel Dr.</t>
  </si>
  <si>
    <t>Navarro, Jerome</t>
  </si>
  <si>
    <t>9537 Ridgewood Drive</t>
  </si>
  <si>
    <t>Jada</t>
  </si>
  <si>
    <t>Morgan, Jada</t>
  </si>
  <si>
    <t>8394 Lincoln Drive</t>
  </si>
  <si>
    <t>Peterson, Ariana</t>
  </si>
  <si>
    <t>9052 Blue Ridge Dr</t>
  </si>
  <si>
    <t>Hughes, Christian</t>
  </si>
  <si>
    <t>3279 W 46th St</t>
  </si>
  <si>
    <t>Taylor, Lucas</t>
  </si>
  <si>
    <t>2328 California Street</t>
  </si>
  <si>
    <t>Jackson, Alyssa</t>
  </si>
  <si>
    <t>8752 Greenway Drive</t>
  </si>
  <si>
    <t>Cook, Ariana</t>
  </si>
  <si>
    <t>869 Aspen Drive</t>
  </si>
  <si>
    <t>Diaz, Katherine</t>
  </si>
  <si>
    <t>8160 Star Tree Court</t>
  </si>
  <si>
    <t>Green</t>
  </si>
  <si>
    <t>Green, Jenna</t>
  </si>
  <si>
    <t>905 Johnson Road</t>
  </si>
  <si>
    <t>Joan</t>
  </si>
  <si>
    <t>Washington, Joan</t>
  </si>
  <si>
    <t>2932 Esperanza Dr</t>
  </si>
  <si>
    <t>Austin</t>
  </si>
  <si>
    <t>Bryant, Austin</t>
  </si>
  <si>
    <t>Andrew</t>
  </si>
  <si>
    <t>Martinez, Andrew</t>
  </si>
  <si>
    <t>3183 Trasher Road</t>
  </si>
  <si>
    <t>Nina</t>
  </si>
  <si>
    <t>Yuan, Nina</t>
  </si>
  <si>
    <t>4851 Heights Ave.</t>
  </si>
  <si>
    <t>Miller, Lauren</t>
  </si>
  <si>
    <t>6437 Brookview Dr.</t>
  </si>
  <si>
    <t>Gill, Ebony</t>
  </si>
  <si>
    <t>3235 Mi Casa Court</t>
  </si>
  <si>
    <t>Lewis, Cameron</t>
  </si>
  <si>
    <t>7665 Terrace Road</t>
  </si>
  <si>
    <t>Nelson, Devin</t>
  </si>
  <si>
    <t>2569 Webster Drive</t>
  </si>
  <si>
    <t>Logan</t>
  </si>
  <si>
    <t>Chow</t>
  </si>
  <si>
    <t>Chow, Logan</t>
  </si>
  <si>
    <t>6024 Lacanda</t>
  </si>
  <si>
    <t>Dakota</t>
  </si>
  <si>
    <t>Ross, Dakota</t>
  </si>
  <si>
    <t>1024 Walnut Blvd.</t>
  </si>
  <si>
    <t>Taylor, Nicole</t>
  </si>
  <si>
    <t>112 Kathleen Drive</t>
  </si>
  <si>
    <t>Justin</t>
  </si>
  <si>
    <t>Washington, Justin</t>
  </si>
  <si>
    <t>Alberto</t>
  </si>
  <si>
    <t>Navarro, Alberto</t>
  </si>
  <si>
    <t>7615 Buena Vista</t>
  </si>
  <si>
    <t>Aidan</t>
  </si>
  <si>
    <t>Ross, Aidan</t>
  </si>
  <si>
    <t>2209 Sequoia Drive</t>
  </si>
  <si>
    <t>Tang, Alejandro</t>
  </si>
  <si>
    <t>5545 Clemson Court</t>
  </si>
  <si>
    <t>Sheena</t>
  </si>
  <si>
    <t>Chande, Sheena</t>
  </si>
  <si>
    <t>9, rue des Vendangeurs</t>
  </si>
  <si>
    <t>Joel</t>
  </si>
  <si>
    <t>Garcia, Joel</t>
  </si>
  <si>
    <t>Essener Straße 8</t>
  </si>
  <si>
    <t>Reginald</t>
  </si>
  <si>
    <t>Dominguez, Reginald</t>
  </si>
  <si>
    <t>88, rue Georges-Clémenceau</t>
  </si>
  <si>
    <t>Chande, Christine</t>
  </si>
  <si>
    <t>522bis, rue des Peupliers</t>
  </si>
  <si>
    <t>Sai, Cindy</t>
  </si>
  <si>
    <t>88, allée des Princes</t>
  </si>
  <si>
    <t>Sanchez, Raymond</t>
  </si>
  <si>
    <t>2381 Tupelo Drive</t>
  </si>
  <si>
    <t>Liang, Crystal</t>
  </si>
  <si>
    <t>5077 Bannock Ct.</t>
  </si>
  <si>
    <t>Deb</t>
  </si>
  <si>
    <t>Torres, Deb</t>
  </si>
  <si>
    <t>Alvarez, Shannon</t>
  </si>
  <si>
    <t>268, avenue de l´Europe</t>
  </si>
  <si>
    <t>Eddie</t>
  </si>
  <si>
    <t>Rubio, Eddie</t>
  </si>
  <si>
    <t>Heiderplatz 662</t>
  </si>
  <si>
    <t>Sharon</t>
  </si>
  <si>
    <t>Luo, Sharon</t>
  </si>
  <si>
    <t>6804 Coldwater Drive</t>
  </si>
  <si>
    <t>Simmons, Sydney</t>
  </si>
  <si>
    <t>88, avenue de l´ Union Centrale</t>
  </si>
  <si>
    <t>Alexandria</t>
  </si>
  <si>
    <t>Henderson, Alexandria</t>
  </si>
  <si>
    <t>11, rue de la Cavalerie</t>
  </si>
  <si>
    <t>Evans, Lucas</t>
  </si>
  <si>
    <t>3663 A St.</t>
  </si>
  <si>
    <t>Ramos, Felicia</t>
  </si>
  <si>
    <t>9557 Steven Circle</t>
  </si>
  <si>
    <t>Ivan</t>
  </si>
  <si>
    <t>Malhotra, Ivan</t>
  </si>
  <si>
    <t>5086 Nottingham Place</t>
  </si>
  <si>
    <t>Frederick</t>
  </si>
  <si>
    <t>Subram, Frederick</t>
  </si>
  <si>
    <t>Rotthäuser Weg 636</t>
  </si>
  <si>
    <t>Whitney</t>
  </si>
  <si>
    <t>Srini</t>
  </si>
  <si>
    <t>Srini, Whitney</t>
  </si>
  <si>
    <t>7341 Rockne Drive</t>
  </si>
  <si>
    <t>Briana</t>
  </si>
  <si>
    <t>Dominguez, Briana</t>
  </si>
  <si>
    <t>Hüttenstr 7005</t>
  </si>
  <si>
    <t>Gonzalez, Jarrod</t>
  </si>
  <si>
    <t>Nonnendamm 22</t>
  </si>
  <si>
    <t>Srini, Cesar</t>
  </si>
  <si>
    <t>1547 Larkwood Ct.</t>
  </si>
  <si>
    <t>Jorge</t>
  </si>
  <si>
    <t>Liang, Jorge</t>
  </si>
  <si>
    <t>Heiderweg 4982</t>
  </si>
  <si>
    <t>Erik</t>
  </si>
  <si>
    <t>Diaz, Erik</t>
  </si>
  <si>
    <t>4408 Trinity Ave.</t>
  </si>
  <si>
    <t>Shan, April</t>
  </si>
  <si>
    <t>401, boulevard du Montparnasse</t>
  </si>
  <si>
    <t>Perez, Carla</t>
  </si>
  <si>
    <t>Klara Straße 8463</t>
  </si>
  <si>
    <t>Foster, Alexia</t>
  </si>
  <si>
    <t>7246 Gloria Terr.</t>
  </si>
  <si>
    <t>Troy</t>
  </si>
  <si>
    <t>Malhotra, Troy</t>
  </si>
  <si>
    <t>1629 Queens Road</t>
  </si>
  <si>
    <t>Kristin</t>
  </si>
  <si>
    <t>Andersen, Kristin</t>
  </si>
  <si>
    <t>Zimmerstr 137</t>
  </si>
  <si>
    <t>Sai, Joel</t>
  </si>
  <si>
    <t>99, rue du Puits Dixme</t>
  </si>
  <si>
    <t>Moreno, Billy</t>
  </si>
  <si>
    <t>8733, rue Basse-du-Rocher</t>
  </si>
  <si>
    <t>Meagan</t>
  </si>
  <si>
    <t>Subram, Meagan</t>
  </si>
  <si>
    <t>7469 Paradise Ct.</t>
  </si>
  <si>
    <t>Luo, Karla</t>
  </si>
  <si>
    <t>7390 Discovery Bay</t>
  </si>
  <si>
    <t>Campbell, Jackson</t>
  </si>
  <si>
    <t>2109 Mt. Washington</t>
  </si>
  <si>
    <t>Zhu, Micah</t>
  </si>
  <si>
    <t>68, avenue de l´ Union Centrale</t>
  </si>
  <si>
    <t>Serrano, Janet</t>
  </si>
  <si>
    <t>6788 Edward Ave</t>
  </si>
  <si>
    <t>Trisha</t>
  </si>
  <si>
    <t>Huang, Trisha</t>
  </si>
  <si>
    <t>33, place de la République</t>
  </si>
  <si>
    <t>Clayton</t>
  </si>
  <si>
    <t>Beck, Clayton</t>
  </si>
  <si>
    <t>3626 N Ranchford Court</t>
  </si>
  <si>
    <t>Raje, Melvin</t>
  </si>
  <si>
    <t>9113 Flamingo Dr.</t>
  </si>
  <si>
    <t>Jordan, Cindy</t>
  </si>
  <si>
    <t>987, rue de la Centenaire</t>
  </si>
  <si>
    <t>Ma, Claudia</t>
  </si>
  <si>
    <t>222, rue de Cambrai</t>
  </si>
  <si>
    <t>Xu, Karla</t>
  </si>
  <si>
    <t>79, rue de la Comédie</t>
  </si>
  <si>
    <t>Carter, Devin</t>
  </si>
  <si>
    <t>Buergermeister-ulrich-str 5</t>
  </si>
  <si>
    <t>Perez, Kari</t>
  </si>
  <si>
    <t>6124 Clayton Road</t>
  </si>
  <si>
    <t>Romero, Alberto</t>
  </si>
  <si>
    <t>2348 Fruitwood</t>
  </si>
  <si>
    <t>Kevin</t>
  </si>
  <si>
    <t>Bryant, Kevin</t>
  </si>
  <si>
    <t>21, rue du Puits Dixme</t>
  </si>
  <si>
    <t>Mehta, Candace</t>
  </si>
  <si>
    <t>24, rue Royale</t>
  </si>
  <si>
    <t>Malhotra, Ebony</t>
  </si>
  <si>
    <t>Diaz, Erika</t>
  </si>
  <si>
    <t>Stacey</t>
  </si>
  <si>
    <t>Lu, Stacey</t>
  </si>
  <si>
    <t>67, avenue de l´ Union Centrale</t>
  </si>
  <si>
    <t>Darrell</t>
  </si>
  <si>
    <t>Raji, Darrell</t>
  </si>
  <si>
    <t>68, impasse Notre-Dame</t>
  </si>
  <si>
    <t>Armando</t>
  </si>
  <si>
    <t>Moreno, Armando</t>
  </si>
  <si>
    <t>121, rue de Cambrai</t>
  </si>
  <si>
    <t>Corey</t>
  </si>
  <si>
    <t>Goel, Corey</t>
  </si>
  <si>
    <t>11, rue de l'Espace De Schengen</t>
  </si>
  <si>
    <t>Sebastian</t>
  </si>
  <si>
    <t>Howard, Sebastian</t>
  </si>
  <si>
    <t>Höhenstr 9419</t>
  </si>
  <si>
    <t>Raje, Roger</t>
  </si>
  <si>
    <t>9100 Main Street</t>
  </si>
  <si>
    <t>Janelle</t>
  </si>
  <si>
    <t>Chandra, Janelle</t>
  </si>
  <si>
    <t>25, avenue de la Gare</t>
  </si>
  <si>
    <t>Ruiz, Meredith</t>
  </si>
  <si>
    <t>Holzstr 6444</t>
  </si>
  <si>
    <t>Diaz, Melody</t>
  </si>
  <si>
    <t>Rubio, Linda</t>
  </si>
  <si>
    <t>2616, rue de Linois</t>
  </si>
  <si>
    <t>Raman, Ivan</t>
  </si>
  <si>
    <t>335, rue Basse-du-Rocher</t>
  </si>
  <si>
    <t>Gill, Larry</t>
  </si>
  <si>
    <t>Am Gallberg 645</t>
  </si>
  <si>
    <t>Geoffrey</t>
  </si>
  <si>
    <t>Gonzalez, Geoffrey</t>
  </si>
  <si>
    <t>1538 Golden Meadow</t>
  </si>
  <si>
    <t>Sanchez, Edgar</t>
  </si>
  <si>
    <t>6543 Jacobsen Street</t>
  </si>
  <si>
    <t>Subram, Heidi</t>
  </si>
  <si>
    <t>Auf den Kuhlen Straße 9</t>
  </si>
  <si>
    <t>Ramos, Melody</t>
  </si>
  <si>
    <t>2, rue de la Comédie</t>
  </si>
  <si>
    <t>Moreno, Clinton</t>
  </si>
  <si>
    <t>610, rue des Rosiers</t>
  </si>
  <si>
    <t>Madan</t>
  </si>
  <si>
    <t>Madan, Cesar</t>
  </si>
  <si>
    <t>774, rue Descartes</t>
  </si>
  <si>
    <t>Ye, Eugene</t>
  </si>
  <si>
    <t>2877 Bounty Way</t>
  </si>
  <si>
    <t>Collins, Blake</t>
  </si>
  <si>
    <t>4519 Lydia Lane</t>
  </si>
  <si>
    <t>Lin, Ernest</t>
  </si>
  <si>
    <t>65, rue Faubourg St Antoine</t>
  </si>
  <si>
    <t>Keith</t>
  </si>
  <si>
    <t>Andersen, Keith</t>
  </si>
  <si>
    <t>2411 Clark Creek Lane</t>
  </si>
  <si>
    <t>Prasad, Meredith</t>
  </si>
  <si>
    <t>Hunzinger Allee 292</t>
  </si>
  <si>
    <t>Sharma</t>
  </si>
  <si>
    <t>Sharma, Katrina</t>
  </si>
  <si>
    <t>Nollendorfplatz 62</t>
  </si>
  <si>
    <t>Dwayne</t>
  </si>
  <si>
    <t>Navarro, Dwayne</t>
  </si>
  <si>
    <t>5717 Monterey Ave</t>
  </si>
  <si>
    <t>Nath, Casey</t>
  </si>
  <si>
    <t>3728 Chinquapin Ct.</t>
  </si>
  <si>
    <t>Brooks, Sean</t>
  </si>
  <si>
    <t>6616 Baird Court</t>
  </si>
  <si>
    <t>Brian</t>
  </si>
  <si>
    <t>Ramirez, Brian</t>
  </si>
  <si>
    <t>9145 Danesta Dr.</t>
  </si>
  <si>
    <t>Sierra</t>
  </si>
  <si>
    <t>Young, Sierra</t>
  </si>
  <si>
    <t>3230 Virginia Hills</t>
  </si>
  <si>
    <t>Rodriguez, Megan</t>
  </si>
  <si>
    <t>7285 Roanwood Way</t>
  </si>
  <si>
    <t>She, Leah</t>
  </si>
  <si>
    <t>8120 E Leland</t>
  </si>
  <si>
    <t>Allen, Gabriel</t>
  </si>
  <si>
    <t>8520 Waterview Place</t>
  </si>
  <si>
    <t>Perry, Angela</t>
  </si>
  <si>
    <t>4117 Missing Canyon Court</t>
  </si>
  <si>
    <t>Smith</t>
  </si>
  <si>
    <t>Smith, Ryan</t>
  </si>
  <si>
    <t>5462 El Pintado Rd.</t>
  </si>
  <si>
    <t>Moore</t>
  </si>
  <si>
    <t>Moore, Zachary</t>
  </si>
  <si>
    <t>9734 Jane Ct.</t>
  </si>
  <si>
    <t>Rogers, Destiny</t>
  </si>
  <si>
    <t>3588 Vancouver Way</t>
  </si>
  <si>
    <t>Gray, Dalton</t>
  </si>
  <si>
    <t>4833 Nottingham Pl.</t>
  </si>
  <si>
    <t>Mariah</t>
  </si>
  <si>
    <t>Wood, Mariah</t>
  </si>
  <si>
    <t>4088 Mills Place</t>
  </si>
  <si>
    <t>Isaiah</t>
  </si>
  <si>
    <t>Wright, Isaiah</t>
  </si>
  <si>
    <t>7501 Sandy Cove Lane</t>
  </si>
  <si>
    <t>Powell, Haley</t>
  </si>
  <si>
    <t>418 Alfred Avenue</t>
  </si>
  <si>
    <t>Antonio</t>
  </si>
  <si>
    <t>Bennett, Antonio</t>
  </si>
  <si>
    <t>6200 Mt. Pisgah</t>
  </si>
  <si>
    <t>Jenkins, Alexandra</t>
  </si>
  <si>
    <t>346 Sutcliffe Pl.</t>
  </si>
  <si>
    <t>Anderson, Thomas</t>
  </si>
  <si>
    <t>8307 Monument Blvd.</t>
  </si>
  <si>
    <t>Samuel</t>
  </si>
  <si>
    <t>Collins, Samuel</t>
  </si>
  <si>
    <t>2240 Inverness Dr.</t>
  </si>
  <si>
    <t>Chande, Darrell</t>
  </si>
  <si>
    <t>3767 Banana Court</t>
  </si>
  <si>
    <t>Kimberly</t>
  </si>
  <si>
    <t>Cox, Kimberly</t>
  </si>
  <si>
    <t>752 Shuey Ave</t>
  </si>
  <si>
    <t>Hernandez, Morgan</t>
  </si>
  <si>
    <t>3767 Benet Court</t>
  </si>
  <si>
    <t>Powell, Antonio</t>
  </si>
  <si>
    <t>Angelica</t>
  </si>
  <si>
    <t>Perry, Angelica</t>
  </si>
  <si>
    <t>4059 High Street</t>
  </si>
  <si>
    <t>Wilson, Chloe</t>
  </si>
  <si>
    <t>8885 Alta Vista</t>
  </si>
  <si>
    <t>Chen</t>
  </si>
  <si>
    <t>Chen, James</t>
  </si>
  <si>
    <t>3797 Baird Court</t>
  </si>
  <si>
    <t>Hughes, Morgan</t>
  </si>
  <si>
    <t>3441 Wellington Ct.</t>
  </si>
  <si>
    <t>Naomi</t>
  </si>
  <si>
    <t>Munoz, Naomi</t>
  </si>
  <si>
    <t>316 Rose Ann Ave</t>
  </si>
  <si>
    <t>Torres, Charles</t>
  </si>
  <si>
    <t>7347 Ready Road</t>
  </si>
  <si>
    <t>Gabriella</t>
  </si>
  <si>
    <t>Turner, Gabriella</t>
  </si>
  <si>
    <t>9976 Manila Avenue</t>
  </si>
  <si>
    <t>Foster, Anna</t>
  </si>
  <si>
    <t>6580 Poor Ridge Court</t>
  </si>
  <si>
    <t>Wu, Randy</t>
  </si>
  <si>
    <t>589 Ashwood Dr.</t>
  </si>
  <si>
    <t>Scott, Kevin</t>
  </si>
  <si>
    <t>4414 Kendree St.</t>
  </si>
  <si>
    <t>White, Ian</t>
  </si>
  <si>
    <t>6289 Duck Horn Court</t>
  </si>
  <si>
    <t>Hayes, Caleb</t>
  </si>
  <si>
    <t>3824 White Dr</t>
  </si>
  <si>
    <t>Patricia</t>
  </si>
  <si>
    <t>Garcia, Patricia</t>
  </si>
  <si>
    <t>2500 Ward Court</t>
  </si>
  <si>
    <t>Russell, Samuel</t>
  </si>
  <si>
    <t>9668 Fieldbrook Pl</t>
  </si>
  <si>
    <t>Peterson, Sydney</t>
  </si>
  <si>
    <t>3152 Woodcrest Drive</t>
  </si>
  <si>
    <t>Sanchez, Ariana</t>
  </si>
  <si>
    <t>5278 Mill Road</t>
  </si>
  <si>
    <t>Sharma, Tamara</t>
  </si>
  <si>
    <t>4221 Birch Bark Road</t>
  </si>
  <si>
    <t>Perez, Katelyn</t>
  </si>
  <si>
    <t>7494 Sunset Circle</t>
  </si>
  <si>
    <t>Cox, Megan</t>
  </si>
  <si>
    <t>9825 Coralie Drive</t>
  </si>
  <si>
    <t>Mitchell, Robert</t>
  </si>
  <si>
    <t>9350 Mt. Hood Circle</t>
  </si>
  <si>
    <t>Adams, Miguel</t>
  </si>
  <si>
    <t>4912 Mellowood Street</t>
  </si>
  <si>
    <t>Miranda</t>
  </si>
  <si>
    <t>Gonzales, Miranda</t>
  </si>
  <si>
    <t>2458 Blocking Ct.</t>
  </si>
  <si>
    <t>Jeremiah</t>
  </si>
  <si>
    <t>James, Jeremiah</t>
  </si>
  <si>
    <t>4909 Vine Lane</t>
  </si>
  <si>
    <t>Kumar, Ethan</t>
  </si>
  <si>
    <t>447 Barberry Court</t>
  </si>
  <si>
    <t>Williams, Seth</t>
  </si>
  <si>
    <t>3796 Peachwillow</t>
  </si>
  <si>
    <t>Morgan, Alyssa</t>
  </si>
  <si>
    <t>6751 Yosemite Ct.</t>
  </si>
  <si>
    <t>Dominguez, Janet</t>
  </si>
  <si>
    <t>8914 Jam Way</t>
  </si>
  <si>
    <t>Baker, Angel</t>
  </si>
  <si>
    <t>7119 Iowa Drive</t>
  </si>
  <si>
    <t>Moore, Blake</t>
  </si>
  <si>
    <t>1245 Clay Road</t>
  </si>
  <si>
    <t>Collins, Jada</t>
  </si>
  <si>
    <t>1978 Medina Dr.</t>
  </si>
  <si>
    <t>Simmons, Isabella</t>
  </si>
  <si>
    <t>3495 Virginia Lane</t>
  </si>
  <si>
    <t>Perry, Jacqueline</t>
  </si>
  <si>
    <t>2326 MountainAire Parkway</t>
  </si>
  <si>
    <t>Brown, Jessica</t>
  </si>
  <si>
    <t>8874 Dallis Drive</t>
  </si>
  <si>
    <t>Jai, Chad</t>
  </si>
  <si>
    <t>1386 Fillet Ave.</t>
  </si>
  <si>
    <t>Susan</t>
  </si>
  <si>
    <t>Ye, Susan</t>
  </si>
  <si>
    <t>2093 Dubhe Court</t>
  </si>
  <si>
    <t>Rogers, Morgan</t>
  </si>
  <si>
    <t>1168 Escobar</t>
  </si>
  <si>
    <t>Martinez, Devin</t>
  </si>
  <si>
    <t>5571 Crawford</t>
  </si>
  <si>
    <t>Hu, Alan</t>
  </si>
  <si>
    <t>970 Pheasant Circle</t>
  </si>
  <si>
    <t>Walker, Charles</t>
  </si>
  <si>
    <t>189 Richview Dr</t>
  </si>
  <si>
    <t>Johnny</t>
  </si>
  <si>
    <t>Chavez, Johnny</t>
  </si>
  <si>
    <t>4778 Geary Road</t>
  </si>
  <si>
    <t>Richardson, Dalton</t>
  </si>
  <si>
    <t>6453 Castle Hill Road</t>
  </si>
  <si>
    <t>Kaylee</t>
  </si>
  <si>
    <t>Nelson, Kaylee</t>
  </si>
  <si>
    <t>7755 West Road</t>
  </si>
  <si>
    <t>Jones, Abigail</t>
  </si>
  <si>
    <t>1433 C Mt. Hood Crest</t>
  </si>
  <si>
    <t>Kaitlyn</t>
  </si>
  <si>
    <t>Hall</t>
  </si>
  <si>
    <t>Hall, Kaitlyn</t>
  </si>
  <si>
    <t>5715 5th Ave.</t>
  </si>
  <si>
    <t>Greg</t>
  </si>
  <si>
    <t>Taylor, Greg</t>
  </si>
  <si>
    <t>1052 Stanford Street</t>
  </si>
  <si>
    <t>Parker</t>
  </si>
  <si>
    <t>Parker, Devin</t>
  </si>
  <si>
    <t>4024 Calhoun Court</t>
  </si>
  <si>
    <t>Griffin, Jose</t>
  </si>
  <si>
    <t>4769 Book Ct</t>
  </si>
  <si>
    <t>Edwards, Luke</t>
  </si>
  <si>
    <t>4895 Hickory Drive</t>
  </si>
  <si>
    <t>Cody</t>
  </si>
  <si>
    <t>Torres, Cody</t>
  </si>
  <si>
    <t>3889 Castle Hill Road</t>
  </si>
  <si>
    <t>Morris, Victoria</t>
  </si>
  <si>
    <t>7675 Moss Hollow Court</t>
  </si>
  <si>
    <t>Diaz, Ian</t>
  </si>
  <si>
    <t>4091 Hill Meadow Pl.</t>
  </si>
  <si>
    <t>Butler, Caroline</t>
  </si>
  <si>
    <t>5629 Seagull Court</t>
  </si>
  <si>
    <t>Wilson, Kaitlyn</t>
  </si>
  <si>
    <t>24 Roslyn Drive</t>
  </si>
  <si>
    <t>Gonzales, Caleb</t>
  </si>
  <si>
    <t>2150 Pershing Dr</t>
  </si>
  <si>
    <t>Diaz, Hailey</t>
  </si>
  <si>
    <t>9063 Vista Aven.</t>
  </si>
  <si>
    <t>Jonathon</t>
  </si>
  <si>
    <t>Ortega, Jonathon</t>
  </si>
  <si>
    <t>4453 Bannock Ct.</t>
  </si>
  <si>
    <t>Campbell, Logan</t>
  </si>
  <si>
    <t>8910 Hilltop Road</t>
  </si>
  <si>
    <t>Mackenzie</t>
  </si>
  <si>
    <t>Campbell, Mackenzie</t>
  </si>
  <si>
    <t>5905 Hawthorne Dr.</t>
  </si>
  <si>
    <t>Lee, Eduardo</t>
  </si>
  <si>
    <t>265 Jeff Ct</t>
  </si>
  <si>
    <t>Wright, Jackson</t>
  </si>
  <si>
    <t>7796 Adobe Drive</t>
  </si>
  <si>
    <t>Peterson, Chase</t>
  </si>
  <si>
    <t>4315 Glenside Ct.</t>
  </si>
  <si>
    <t>Richardson, Xavier</t>
  </si>
  <si>
    <t>3249 E Leland</t>
  </si>
  <si>
    <t>Hayes, David</t>
  </si>
  <si>
    <t>3570 Book Ct</t>
  </si>
  <si>
    <t>Zhou, Jenny</t>
  </si>
  <si>
    <t>2107 Cardinal</t>
  </si>
  <si>
    <t>Baker, Kaylee</t>
  </si>
  <si>
    <t>4668 Chilpancingo Park</t>
  </si>
  <si>
    <t>Hernandez, Evan</t>
  </si>
  <si>
    <t>6337 Margo Drive</t>
  </si>
  <si>
    <t>Richardson, Brooke</t>
  </si>
  <si>
    <t>4171 Miller Avenue</t>
  </si>
  <si>
    <t>Perez, Blake</t>
  </si>
  <si>
    <t>3064 Fern Leaf Lane</t>
  </si>
  <si>
    <t>Cook, Natalie</t>
  </si>
  <si>
    <t>1064 William Way</t>
  </si>
  <si>
    <t>Weisman</t>
  </si>
  <si>
    <t>Weisman, Elizabeth</t>
  </si>
  <si>
    <t>7085 Valley Run</t>
  </si>
  <si>
    <t>Collins, Hailey</t>
  </si>
  <si>
    <t>5609 Gary Drive</t>
  </si>
  <si>
    <t>Zoe</t>
  </si>
  <si>
    <t>Ramirez, Zoe</t>
  </si>
  <si>
    <t>8085 Grasswood Ct</t>
  </si>
  <si>
    <t>Davis, Daniel</t>
  </si>
  <si>
    <t>263 La Orinda Pl.</t>
  </si>
  <si>
    <t>Shelby</t>
  </si>
  <si>
    <t>Rogers, Shelby</t>
  </si>
  <si>
    <t>16 White Pl.</t>
  </si>
  <si>
    <t>Zhang, Kyle</t>
  </si>
  <si>
    <t>4417 W. Watson Court</t>
  </si>
  <si>
    <t>Long, Alexandria</t>
  </si>
  <si>
    <t>5543 Hamilton Ave.</t>
  </si>
  <si>
    <t>Robinson, Chloe</t>
  </si>
  <si>
    <t>6779 Willcrest Circle</t>
  </si>
  <si>
    <t>Kelly, Evan</t>
  </si>
  <si>
    <t>9531 Lancaster</t>
  </si>
  <si>
    <t>Jones, Marcus</t>
  </si>
  <si>
    <t>4836 Marina</t>
  </si>
  <si>
    <t>Jones, Sarah</t>
  </si>
  <si>
    <t>2935 Pine Creek Way</t>
  </si>
  <si>
    <t>Green, Blake</t>
  </si>
  <si>
    <t>2850 D Bel Air Dr</t>
  </si>
  <si>
    <t>Morris, Morgan</t>
  </si>
  <si>
    <t>9671 Leewood Place</t>
  </si>
  <si>
    <t>Alexander, Jennifer</t>
  </si>
  <si>
    <t>4195 San Paolo</t>
  </si>
  <si>
    <t>Hughes, Julian</t>
  </si>
  <si>
    <t>Coleman, Luke</t>
  </si>
  <si>
    <t>613 Glen Wood Drive</t>
  </si>
  <si>
    <t>Carter, Jason</t>
  </si>
  <si>
    <t>4848 Azalea Ave.</t>
  </si>
  <si>
    <t>Li, Jose</t>
  </si>
  <si>
    <t>2033 Woodbury Place</t>
  </si>
  <si>
    <t>Liang, Micah</t>
  </si>
  <si>
    <t>4685 York Dr</t>
  </si>
  <si>
    <t>Benjamin</t>
  </si>
  <si>
    <t>Taylor, Benjamin</t>
  </si>
  <si>
    <t>2078 Jennifer Way</t>
  </si>
  <si>
    <t>White, Logan</t>
  </si>
  <si>
    <t>5087 Bonita Ave.</t>
  </si>
  <si>
    <t>Campbell, Caleb</t>
  </si>
  <si>
    <t>1895 San Carlos Ave.</t>
  </si>
  <si>
    <t>Emma</t>
  </si>
  <si>
    <t>Torres, Emma</t>
  </si>
  <si>
    <t>6062 Mota Dr.</t>
  </si>
  <si>
    <t>Gill, Tanya</t>
  </si>
  <si>
    <t>8850 Thunderbird Drive</t>
  </si>
  <si>
    <t>Sanchez, Erick</t>
  </si>
  <si>
    <t>664 Book Pl</t>
  </si>
  <si>
    <t>Schmidt, Kristi</t>
  </si>
  <si>
    <t>1536 Camino Verde Ct.</t>
  </si>
  <si>
    <t>Omar</t>
  </si>
  <si>
    <t>Chen, Omar</t>
  </si>
  <si>
    <t>3181 Hacienda</t>
  </si>
  <si>
    <t>Gray, Sydney</t>
  </si>
  <si>
    <t>1229 Apollo Way</t>
  </si>
  <si>
    <t>Sanchez, Sebastian</t>
  </si>
  <si>
    <t>7706 California St.</t>
  </si>
  <si>
    <t>Martin, Megan</t>
  </si>
  <si>
    <t>8243 Gilardy Drive</t>
  </si>
  <si>
    <t>Alexander, Elijah</t>
  </si>
  <si>
    <t>6933 Sutton Circle</t>
  </si>
  <si>
    <t>Aaron</t>
  </si>
  <si>
    <t>King, Aaron</t>
  </si>
  <si>
    <t>Hall, Jan</t>
  </si>
  <si>
    <t>5793 West Road</t>
  </si>
  <si>
    <t>Chander, Tamara</t>
  </si>
  <si>
    <t>6344 Dartmouth Way</t>
  </si>
  <si>
    <t>Lewis, Edward</t>
  </si>
  <si>
    <t>3508 Canning Road</t>
  </si>
  <si>
    <t>Kelly, Chase</t>
  </si>
  <si>
    <t>5940 Dleta Road</t>
  </si>
  <si>
    <t>Campbell, Stephanie</t>
  </si>
  <si>
    <t>6339 E. 108th Street</t>
  </si>
  <si>
    <t>Gonzalez, Allison</t>
  </si>
  <si>
    <t>3345 Macaroon Drive</t>
  </si>
  <si>
    <t>Brooks, Seth</t>
  </si>
  <si>
    <t>733 Eaker Way</t>
  </si>
  <si>
    <t>Davis, Destiny</t>
  </si>
  <si>
    <t>7121 Oakleaf Ct.</t>
  </si>
  <si>
    <t>Hill, Blake</t>
  </si>
  <si>
    <t>1315 Norse Drive</t>
  </si>
  <si>
    <t>Jackson, Eduardo</t>
  </si>
  <si>
    <t>5524 Virgil St</t>
  </si>
  <si>
    <t>She, Latoya</t>
  </si>
  <si>
    <t>2681 Black Walnut Ct.</t>
  </si>
  <si>
    <t>Gonzales, Victoria</t>
  </si>
  <si>
    <t>1872 Walnut Avenue</t>
  </si>
  <si>
    <t>Bryant, Lauren</t>
  </si>
  <si>
    <t>7551 Santa Lucia</t>
  </si>
  <si>
    <t>Ortega, Felicia</t>
  </si>
  <si>
    <t>452 Rain Drop Circle</t>
  </si>
  <si>
    <t>Ortega, Janet</t>
  </si>
  <si>
    <t>4921 Oakwood Circle</t>
  </si>
  <si>
    <t>Pal, Willie</t>
  </si>
  <si>
    <t>9893 Hastings Dr</t>
  </si>
  <si>
    <t>Ortega, Linda</t>
  </si>
  <si>
    <t>3544 Brush Creek Drive</t>
  </si>
  <si>
    <t>Vincent</t>
  </si>
  <si>
    <t>Cai, Vincent</t>
  </si>
  <si>
    <t>5917 Panoramic Avenue</t>
  </si>
  <si>
    <t>Yuan, Colin</t>
  </si>
  <si>
    <t>Nath, Dawn</t>
  </si>
  <si>
    <t>6969 Eaker Way</t>
  </si>
  <si>
    <t>Moreno, Melody</t>
  </si>
  <si>
    <t>6312 San Ramon Road</t>
  </si>
  <si>
    <t>Mehta, Edgar</t>
  </si>
  <si>
    <t>4173 Willow Pass Road</t>
  </si>
  <si>
    <t>Randall</t>
  </si>
  <si>
    <t>Gomez, Randall</t>
  </si>
  <si>
    <t>1159 Lacassie Ave</t>
  </si>
  <si>
    <t>Fernandez, Ross</t>
  </si>
  <si>
    <t>8461 Everett Ct</t>
  </si>
  <si>
    <t>Ramos, Jessie</t>
  </si>
  <si>
    <t>5613 Gary Drive</t>
  </si>
  <si>
    <t>Torres, Marc</t>
  </si>
  <si>
    <t>1439 N. Michell Canyon Road</t>
  </si>
  <si>
    <t>Raman, Candace</t>
  </si>
  <si>
    <t>1060 Mcelroy Court</t>
  </si>
  <si>
    <t>Madan, Meagan</t>
  </si>
  <si>
    <t>8250 11th Avenue</t>
  </si>
  <si>
    <t>Nara, Clayton</t>
  </si>
  <si>
    <t>4642 Peabody Road</t>
  </si>
  <si>
    <t>Hernandez, Haley</t>
  </si>
  <si>
    <t>1671 Via Del Verdes</t>
  </si>
  <si>
    <t>Peter</t>
  </si>
  <si>
    <t>Nara, Peter</t>
  </si>
  <si>
    <t>6489 Kentucky Drive</t>
  </si>
  <si>
    <t>Isaac</t>
  </si>
  <si>
    <t>Rivera, Isaac</t>
  </si>
  <si>
    <t>7962 Macalvey Drive</t>
  </si>
  <si>
    <t>Moore, Cameron</t>
  </si>
  <si>
    <t>5551 Silverado Dr.</t>
  </si>
  <si>
    <t>Gavin</t>
  </si>
  <si>
    <t>Diaz, Gavin</t>
  </si>
  <si>
    <t>6082 Trafalgar Circle</t>
  </si>
  <si>
    <t>Sanchez, Emma</t>
  </si>
  <si>
    <t>4996 Hillview Drive</t>
  </si>
  <si>
    <t>Roberts, Sierra</t>
  </si>
  <si>
    <t>1721 Concord Blvd</t>
  </si>
  <si>
    <t>Mitchell, Seth</t>
  </si>
  <si>
    <t>8125 Westbury Drive</t>
  </si>
  <si>
    <t>Long, Miranda</t>
  </si>
  <si>
    <t>8970 Cash Avenue</t>
  </si>
  <si>
    <t>Henderson, Haley</t>
  </si>
  <si>
    <t>1019 Chance Drive</t>
  </si>
  <si>
    <t>Jackson, Sarah</t>
  </si>
  <si>
    <t>1058 Park Blvd.</t>
  </si>
  <si>
    <t>Alexander, Jessica</t>
  </si>
  <si>
    <t>3459 Tri-state Ave</t>
  </si>
  <si>
    <t>Carlos</t>
  </si>
  <si>
    <t>Gray, Carlos</t>
  </si>
  <si>
    <t>4239 Water St.</t>
  </si>
  <si>
    <t>Barbara</t>
  </si>
  <si>
    <t>Jai, Barbara</t>
  </si>
  <si>
    <t>9834 Hamlet</t>
  </si>
  <si>
    <t>Mitchell, Sara</t>
  </si>
  <si>
    <t>9024 Dumbarton Drive</t>
  </si>
  <si>
    <t>Turner, Jose</t>
  </si>
  <si>
    <t>6648 Choctaw Court</t>
  </si>
  <si>
    <t>Diaz, Theodore</t>
  </si>
  <si>
    <t>4956 Vista Del Diablo</t>
  </si>
  <si>
    <t>Murphy, Ian</t>
  </si>
  <si>
    <t>2391 St. Peter Court</t>
  </si>
  <si>
    <t>Jerry</t>
  </si>
  <si>
    <t>Nath, Jerry</t>
  </si>
  <si>
    <t>6096 Pheasant Circle</t>
  </si>
  <si>
    <t>James, Destiny</t>
  </si>
  <si>
    <t>6538 Camelback Road</t>
  </si>
  <si>
    <t>Phillips, Bailey</t>
  </si>
  <si>
    <t>571 Lafayette Drive</t>
  </si>
  <si>
    <t>Timothy</t>
  </si>
  <si>
    <t>Gonzalez, Timothy</t>
  </si>
  <si>
    <t>6615 Cambelback Place</t>
  </si>
  <si>
    <t>Morgan, Chase</t>
  </si>
  <si>
    <t>5446 N. Civic Dr.</t>
  </si>
  <si>
    <t>Perry, Alexia</t>
  </si>
  <si>
    <t>879 Hillview Ct</t>
  </si>
  <si>
    <t>Rogers, Xavier</t>
  </si>
  <si>
    <t>1480 Oliveria Road</t>
  </si>
  <si>
    <t>Ross, Lauren</t>
  </si>
  <si>
    <t>5375 Clearland Circle</t>
  </si>
  <si>
    <t>Thomas, Nicole</t>
  </si>
  <si>
    <t>4303 Athene Drive</t>
  </si>
  <si>
    <t>Isabel</t>
  </si>
  <si>
    <t>Jenkins, Isabel</t>
  </si>
  <si>
    <t>9348 Notre Dame Ave</t>
  </si>
  <si>
    <t>Coleman, Devin</t>
  </si>
  <si>
    <t>4143 Heather Pl.</t>
  </si>
  <si>
    <t>Brendan</t>
  </si>
  <si>
    <t>Chande, Brendan</t>
  </si>
  <si>
    <t>1519 Sheffield Place</t>
  </si>
  <si>
    <t>Wang, Jessie</t>
  </si>
  <si>
    <t>4593 Camino Peral</t>
  </si>
  <si>
    <t>Baker, Jennifer</t>
  </si>
  <si>
    <t>8998 Katharyn Drive</t>
  </si>
  <si>
    <t>Sharma, Aaron</t>
  </si>
  <si>
    <t>4073 Niagara Court</t>
  </si>
  <si>
    <t>Taylor, Madison</t>
  </si>
  <si>
    <t>627 La Salle Street</t>
  </si>
  <si>
    <t>Hernandez, Jan</t>
  </si>
  <si>
    <t>3553 Grant Street</t>
  </si>
  <si>
    <t>Turner, Haley</t>
  </si>
  <si>
    <t>5450 Bellows Ct.</t>
  </si>
  <si>
    <t>Richard</t>
  </si>
  <si>
    <t>Green, Richard</t>
  </si>
  <si>
    <t>5407 Cougar Way</t>
  </si>
  <si>
    <t>Stewart, Jennifer</t>
  </si>
  <si>
    <t>1500 Grant Street</t>
  </si>
  <si>
    <t>Baker, Lucas</t>
  </si>
  <si>
    <t>1086 Ash Lane</t>
  </si>
  <si>
    <t>Parker, James</t>
  </si>
  <si>
    <t>751 Countrywood Ct.</t>
  </si>
  <si>
    <t>Juan</t>
  </si>
  <si>
    <t>Gray, Juan</t>
  </si>
  <si>
    <t>1289 Quigley St.</t>
  </si>
  <si>
    <t>Washington, Antonio</t>
  </si>
  <si>
    <t>7095 Curletto Dr.</t>
  </si>
  <si>
    <t>Brooks, Abigail</t>
  </si>
  <si>
    <t>1617 Crossbow Way</t>
  </si>
  <si>
    <t>Rodriguez, Andrew</t>
  </si>
  <si>
    <t>3997 Via De Luna</t>
  </si>
  <si>
    <t>Mary</t>
  </si>
  <si>
    <t>Patterson, Mary</t>
  </si>
  <si>
    <t>1102 Ravenwood</t>
  </si>
  <si>
    <t>Morgan, Dalton</t>
  </si>
  <si>
    <t>Patterson, Hannah</t>
  </si>
  <si>
    <t>3327 Rockridge Dr.</t>
  </si>
  <si>
    <t>Joe</t>
  </si>
  <si>
    <t>Torres, Joe</t>
  </si>
  <si>
    <t>8069 Vine Hill Way</t>
  </si>
  <si>
    <t>Miller, Morgan</t>
  </si>
  <si>
    <t>5929 William Reed Dr.</t>
  </si>
  <si>
    <t>Garcia, Daniel</t>
  </si>
  <si>
    <t>4010 Willow Pass Road</t>
  </si>
  <si>
    <t>Lal, Jose</t>
  </si>
  <si>
    <t>6264 Center Ave</t>
  </si>
  <si>
    <t>Lopez, Katelyn</t>
  </si>
  <si>
    <t>8873 Folson Drive</t>
  </si>
  <si>
    <t>Johnson, Austin</t>
  </si>
  <si>
    <t>6569 Endriss</t>
  </si>
  <si>
    <t>Rohinton</t>
  </si>
  <si>
    <t>Wadia</t>
  </si>
  <si>
    <t>Wadia, Rohinton</t>
  </si>
  <si>
    <t>5935 Seawind Dr.</t>
  </si>
  <si>
    <t>Turner, Morgan</t>
  </si>
  <si>
    <t>6091 Bluefish Lane</t>
  </si>
  <si>
    <t>Martin, Jill</t>
  </si>
  <si>
    <t>She, Aimee</t>
  </si>
  <si>
    <t>6752 Covington Court</t>
  </si>
  <si>
    <t>Alonso</t>
  </si>
  <si>
    <t>Alonso, Jessie</t>
  </si>
  <si>
    <t>7342 Dew Drop Circle</t>
  </si>
  <si>
    <t>Baker, Sara</t>
  </si>
  <si>
    <t>5269 Mt. Trinity Court</t>
  </si>
  <si>
    <t>Martinez, Katherine</t>
  </si>
  <si>
    <t>3836 Carletto Drive</t>
  </si>
  <si>
    <t>Sophia</t>
  </si>
  <si>
    <t>Campbell, Sophia</t>
  </si>
  <si>
    <t>8122 Mink Court</t>
  </si>
  <si>
    <t>Garcia, Taylor</t>
  </si>
  <si>
    <t>6986 Ida Ave.</t>
  </si>
  <si>
    <t>Ross, Christian</t>
  </si>
  <si>
    <t>971 Harness Circle</t>
  </si>
  <si>
    <t>Murphy, Zoe</t>
  </si>
  <si>
    <t>3426 Calhoun Court</t>
  </si>
  <si>
    <t>Oscar</t>
  </si>
  <si>
    <t>Price, Oscar</t>
  </si>
  <si>
    <t>5049 Teakwood Dr.</t>
  </si>
  <si>
    <t>Flores, Fernando</t>
  </si>
  <si>
    <t>3789 Linden Lane</t>
  </si>
  <si>
    <t>Russell, Elijah</t>
  </si>
  <si>
    <t>1592 Working Drive</t>
  </si>
  <si>
    <t>Garrett</t>
  </si>
  <si>
    <t>Travers</t>
  </si>
  <si>
    <t>Travers, Garrett</t>
  </si>
  <si>
    <t>7947 Stillman Court</t>
  </si>
  <si>
    <t>Alexander, Haley</t>
  </si>
  <si>
    <t>80 Mozden Lane</t>
  </si>
  <si>
    <t>Rodriguez, Justin</t>
  </si>
  <si>
    <t>761 Orchard View Ave.</t>
  </si>
  <si>
    <t>Tyler</t>
  </si>
  <si>
    <t>Brown, Tyler</t>
  </si>
  <si>
    <t>9271 Prestwick Ave.</t>
  </si>
  <si>
    <t>Patterson, Julian</t>
  </si>
  <si>
    <t>9240 Limewood Pl.</t>
  </si>
  <si>
    <t>Nelson, Sean</t>
  </si>
  <si>
    <t>4594 Hill Drive</t>
  </si>
  <si>
    <t>Wilson, Justin</t>
  </si>
  <si>
    <t>7164 Pinncale Drive</t>
  </si>
  <si>
    <t>Nara, Christy</t>
  </si>
  <si>
    <t>4678 Ygnacio Valley Road</t>
  </si>
  <si>
    <t>Alvarez, Michele</t>
  </si>
  <si>
    <t>9249 Martin St</t>
  </si>
  <si>
    <t>Jones, Natalie</t>
  </si>
  <si>
    <t>1442 Hill Top Rd</t>
  </si>
  <si>
    <t>Reed, Savannah</t>
  </si>
  <si>
    <t>4080 Pelican Loop</t>
  </si>
  <si>
    <t>Cassidy</t>
  </si>
  <si>
    <t>Diaz, Cassidy</t>
  </si>
  <si>
    <t>3797 Concord Royale</t>
  </si>
  <si>
    <t>Joshua</t>
  </si>
  <si>
    <t>Lewis, Joshua</t>
  </si>
  <si>
    <t>7166 Brock Lane</t>
  </si>
  <si>
    <t>Faith</t>
  </si>
  <si>
    <t>Reed, Faith</t>
  </si>
  <si>
    <t>2751 Trail Way</t>
  </si>
  <si>
    <t>Ramirez, Brooke</t>
  </si>
  <si>
    <t>8004 Water Street</t>
  </si>
  <si>
    <t>Mitchell, Jada</t>
  </si>
  <si>
    <t>6848 Calico Way</t>
  </si>
  <si>
    <t>Russell, Kyle</t>
  </si>
  <si>
    <t>1345 Prospect Street</t>
  </si>
  <si>
    <t>Jones, Grace</t>
  </si>
  <si>
    <t>8866 Alpha Way</t>
  </si>
  <si>
    <t>Mitchell, Jason</t>
  </si>
  <si>
    <t>7537 Clark Creek Lane</t>
  </si>
  <si>
    <t>Walker, Christian</t>
  </si>
  <si>
    <t>1575 Brown Street</t>
  </si>
  <si>
    <t>Hernandez, Seth</t>
  </si>
  <si>
    <t>4107 St. Raphael Drive</t>
  </si>
  <si>
    <t>Young, Isabella</t>
  </si>
  <si>
    <t>9175 Benton Street</t>
  </si>
  <si>
    <t>Coleman, Jordan</t>
  </si>
  <si>
    <t>8005 Ranchhand Court</t>
  </si>
  <si>
    <t>Garcia, Blake</t>
  </si>
  <si>
    <t>9322 Driving Drive</t>
  </si>
  <si>
    <t>Walker, Nicole</t>
  </si>
  <si>
    <t>8362 Abbey Court</t>
  </si>
  <si>
    <t>Carter, Katherine</t>
  </si>
  <si>
    <t>591 Laguna Street</t>
  </si>
  <si>
    <t>Peterson, Olivia</t>
  </si>
  <si>
    <t>9212 Tupelo Drive</t>
  </si>
  <si>
    <t>Wood, Jessica</t>
  </si>
  <si>
    <t>1439 N. Canyon Road</t>
  </si>
  <si>
    <t>Thompson, Elizabeth</t>
  </si>
  <si>
    <t>2894 Encino Dr.</t>
  </si>
  <si>
    <t>Rivera, Chloe</t>
  </si>
  <si>
    <t>6282 Mcneil Place</t>
  </si>
  <si>
    <t>Scott, Lucas</t>
  </si>
  <si>
    <t>1218 Woodside Court</t>
  </si>
  <si>
    <t>Nathaniel</t>
  </si>
  <si>
    <t>James, Nathaniel</t>
  </si>
  <si>
    <t>4268 Weaver Court</t>
  </si>
  <si>
    <t>Peterson, Jessica</t>
  </si>
  <si>
    <t>1613 Santa Maria</t>
  </si>
  <si>
    <t>Adams, Kaitlyn</t>
  </si>
  <si>
    <t>3815 Berry Dr.</t>
  </si>
  <si>
    <t>Jillian</t>
  </si>
  <si>
    <t>Garcia, Jillian</t>
  </si>
  <si>
    <t>6375 Freda Drive</t>
  </si>
  <si>
    <t>Bennett, Dalton</t>
  </si>
  <si>
    <t>4188 Green Valley Road</t>
  </si>
  <si>
    <t>Patterson, Faith</t>
  </si>
  <si>
    <t>1141 Rolling Hill Way</t>
  </si>
  <si>
    <t>Zhang, Ryan</t>
  </si>
  <si>
    <t>4176 Cotton Ct</t>
  </si>
  <si>
    <t>Bell</t>
  </si>
  <si>
    <t>Bell, Adrian</t>
  </si>
  <si>
    <t>302 Briarcliff Ct.</t>
  </si>
  <si>
    <t>Brown, Jonathan</t>
  </si>
  <si>
    <t>5373 Montgomery Ave.</t>
  </si>
  <si>
    <t>White, Madison</t>
  </si>
  <si>
    <t>27 Athens Circle</t>
  </si>
  <si>
    <t>Diaz, Alexis</t>
  </si>
  <si>
    <t>8541 Summerfield Drive</t>
  </si>
  <si>
    <t>Nara, Christine</t>
  </si>
  <si>
    <t>5784 Yeoman Dr.</t>
  </si>
  <si>
    <t>Sai, Edgar</t>
  </si>
  <si>
    <t>9037 Saddlehill Lane</t>
  </si>
  <si>
    <t>Sanchez, Melissa</t>
  </si>
  <si>
    <t>2524 Fish Dr</t>
  </si>
  <si>
    <t>Mitchell, Richard</t>
  </si>
  <si>
    <t>8998 Adobe Drive</t>
  </si>
  <si>
    <t>Patrick</t>
  </si>
  <si>
    <t>Stewart, Patrick</t>
  </si>
  <si>
    <t>2880 Ponderosa Dr.</t>
  </si>
  <si>
    <t>Anderson, Hannah</t>
  </si>
  <si>
    <t>5622 Geary</t>
  </si>
  <si>
    <t>Shen, Latoya</t>
  </si>
  <si>
    <t>2328 Sand View Way</t>
  </si>
  <si>
    <t>Sharma, Kurt</t>
  </si>
  <si>
    <t>4461 Centennial Way</t>
  </si>
  <si>
    <t>Parker, Katelyn</t>
  </si>
  <si>
    <t>7111 Concord Ct.</t>
  </si>
  <si>
    <t>White, Joseph</t>
  </si>
  <si>
    <t>8656 Lakespring Place</t>
  </si>
  <si>
    <t>Ross, Aaron</t>
  </si>
  <si>
    <t>2111 Ringing Dr</t>
  </si>
  <si>
    <t>Patterson, Blake</t>
  </si>
  <si>
    <t>8129 Golden Rain</t>
  </si>
  <si>
    <t>Lopez, Whitney</t>
  </si>
  <si>
    <t>3098 Eastgate Ave</t>
  </si>
  <si>
    <t>Jamie</t>
  </si>
  <si>
    <t>Liang, Jamie</t>
  </si>
  <si>
    <t>3213 Glenside Dr</t>
  </si>
  <si>
    <t>Ortega, Julio</t>
  </si>
  <si>
    <t>1681 Via Estrella</t>
  </si>
  <si>
    <t>Carlson, Orlando</t>
  </si>
  <si>
    <t>Ann</t>
  </si>
  <si>
    <t>Gonzalez, Ann</t>
  </si>
  <si>
    <t>4166 Deercreek Ln.</t>
  </si>
  <si>
    <t>Chander, Dustin</t>
  </si>
  <si>
    <t>5553 Cash Avenue</t>
  </si>
  <si>
    <t>Carlson, Frank</t>
  </si>
  <si>
    <t>8851 Northridge Dr.</t>
  </si>
  <si>
    <t>Ashe</t>
  </si>
  <si>
    <t>Ashe, Orlando</t>
  </si>
  <si>
    <t>9478 Rheem Dr.</t>
  </si>
  <si>
    <t>Henderson, Angela</t>
  </si>
  <si>
    <t>9377 Ash Lane</t>
  </si>
  <si>
    <t>Perez, Brenda</t>
  </si>
  <si>
    <t>9935 San Carlos Avenue</t>
  </si>
  <si>
    <t>Carlson, Byron</t>
  </si>
  <si>
    <t>4002 Fawn Glen Circle</t>
  </si>
  <si>
    <t>Stacy</t>
  </si>
  <si>
    <t>Alvarez, Stacy</t>
  </si>
  <si>
    <t>3917 Catalpa Court</t>
  </si>
  <si>
    <t>Drew</t>
  </si>
  <si>
    <t>Pal, Drew</t>
  </si>
  <si>
    <t>8991 Olivera</t>
  </si>
  <si>
    <t>Kate</t>
  </si>
  <si>
    <t>Raji, Kate</t>
  </si>
  <si>
    <t>1225 Santa Lucia</t>
  </si>
  <si>
    <t>Cook, Kaylee</t>
  </si>
  <si>
    <t>5742 Curtis Drive</t>
  </si>
  <si>
    <t>Ramirez, Isaiah</t>
  </si>
  <si>
    <t>1069 Central Blvd.</t>
  </si>
  <si>
    <t>Sanders, Gabriella</t>
  </si>
  <si>
    <t>4938 Nightingale Drive</t>
  </si>
  <si>
    <t>Garcia, Sarah</t>
  </si>
  <si>
    <t>9481 Laguna Street</t>
  </si>
  <si>
    <t>Tang, Rafael</t>
  </si>
  <si>
    <t>8839 Leonard Dr</t>
  </si>
  <si>
    <t>Nichole</t>
  </si>
  <si>
    <t>She, Nichole</t>
  </si>
  <si>
    <t>7484 Roundtree Drive</t>
  </si>
  <si>
    <t>Zheng, Jaclyn</t>
  </si>
  <si>
    <t>7413 Alpine Drive</t>
  </si>
  <si>
    <t>Rachael</t>
  </si>
  <si>
    <t>Kapoor, Rachael</t>
  </si>
  <si>
    <t>4159 Bayshore Rd.</t>
  </si>
  <si>
    <t>Sai, Rachael</t>
  </si>
  <si>
    <t>5108 Heights Avenue</t>
  </si>
  <si>
    <t>Rebecca</t>
  </si>
  <si>
    <t>Robinson, Rebecca</t>
  </si>
  <si>
    <t>1861 Chinquapin Ct</t>
  </si>
  <si>
    <t>Rana</t>
  </si>
  <si>
    <t>Rana, Meagan</t>
  </si>
  <si>
    <t>7867 F Mt Hood Circle</t>
  </si>
  <si>
    <t>Carlson, Philip</t>
  </si>
  <si>
    <t>6672 Mt. Dias Blvd.</t>
  </si>
  <si>
    <t>Rana, Joe</t>
  </si>
  <si>
    <t>Sanz, Roy</t>
  </si>
  <si>
    <t>5087 Valle Vista Avenue</t>
  </si>
  <si>
    <t>Hill, Kaylee</t>
  </si>
  <si>
    <t>8205 Soto St.</t>
  </si>
  <si>
    <t>Warren</t>
  </si>
  <si>
    <t>Andersen, Warren</t>
  </si>
  <si>
    <t>7783 Limewood Pl</t>
  </si>
  <si>
    <t>Gomez, Adrienne</t>
  </si>
  <si>
    <t>4373 Sherry Circle</t>
  </si>
  <si>
    <t>Zhu, Gilbert</t>
  </si>
  <si>
    <t>2939 West Ct.</t>
  </si>
  <si>
    <t>Davis, James</t>
  </si>
  <si>
    <t>3704 Elliott Dr.</t>
  </si>
  <si>
    <t>Bryant, Sarah</t>
  </si>
  <si>
    <t>9855 Norse Ct.</t>
  </si>
  <si>
    <t>Long, Ian</t>
  </si>
  <si>
    <t>2389 E Eagle Peak Rd.</t>
  </si>
  <si>
    <t>Jai, Ashlee</t>
  </si>
  <si>
    <t>6468 Gatewood Court</t>
  </si>
  <si>
    <t>Foster, Eduardo</t>
  </si>
  <si>
    <t>609 Power Ave.</t>
  </si>
  <si>
    <t>Murphy, Nicole</t>
  </si>
  <si>
    <t>7468 Franklin Canyon Road</t>
  </si>
  <si>
    <t>Morris, Isabella</t>
  </si>
  <si>
    <t>8487 Amador</t>
  </si>
  <si>
    <t>Gonzalez, Virginia</t>
  </si>
  <si>
    <t>7566 Keller Ridge Dr.</t>
  </si>
  <si>
    <t>Nara, Jaclyn</t>
  </si>
  <si>
    <t>2121 Royal Ann Lane</t>
  </si>
  <si>
    <t>Adams, Marcus</t>
  </si>
  <si>
    <t>9246 Westminster Pl</t>
  </si>
  <si>
    <t>Coleman, Elizabeth</t>
  </si>
  <si>
    <t>7546 Gonzalez Ct.</t>
  </si>
  <si>
    <t>Mathew</t>
  </si>
  <si>
    <t>Rubio, Mathew</t>
  </si>
  <si>
    <t>9911 Northgate Road</t>
  </si>
  <si>
    <t>Shan, Justin</t>
  </si>
  <si>
    <t>9377 Lightwood Drive</t>
  </si>
  <si>
    <t>Taylor, Jessica</t>
  </si>
  <si>
    <t>5843 Mountaire Pkwy.</t>
  </si>
  <si>
    <t>Clark, Hunter</t>
  </si>
  <si>
    <t>9001 Esperanza</t>
  </si>
  <si>
    <t>Perez, Devin</t>
  </si>
  <si>
    <t>8510 G St.</t>
  </si>
  <si>
    <t>Alexander, Seth</t>
  </si>
  <si>
    <t>3842 Algiers Dr.</t>
  </si>
  <si>
    <t>Washington, Kevin</t>
  </si>
  <si>
    <t>9105 Jacobsen Street</t>
  </si>
  <si>
    <t>Miller, Tyler</t>
  </si>
  <si>
    <t>9231 Brook Hollow Ct.</t>
  </si>
  <si>
    <t>Roberts, Adam</t>
  </si>
  <si>
    <t>626 Redlands Way</t>
  </si>
  <si>
    <t>Gonzalez, George</t>
  </si>
  <si>
    <t>80 San Remo Ct</t>
  </si>
  <si>
    <t>Huang, Dawn</t>
  </si>
  <si>
    <t>1318 Ramer Ct.</t>
  </si>
  <si>
    <t>Rodriguez, Rachael</t>
  </si>
  <si>
    <t>6335 Benita Way</t>
  </si>
  <si>
    <t>Huang, Dennis</t>
  </si>
  <si>
    <t>1901 Mitchell Canyon Court</t>
  </si>
  <si>
    <t>Saunders</t>
  </si>
  <si>
    <t>Saunders, Brandy</t>
  </si>
  <si>
    <t>3809 Lancelot Dr.</t>
  </si>
  <si>
    <t>Zheng, Jenny</t>
  </si>
  <si>
    <t>8268 Donald Dr</t>
  </si>
  <si>
    <t>Xu, Tasha</t>
  </si>
  <si>
    <t>2013 Filling Ave.</t>
  </si>
  <si>
    <t>Brooks, Julia</t>
  </si>
  <si>
    <t>1657 Morengo Ct.</t>
  </si>
  <si>
    <t>Carter, Jordan</t>
  </si>
  <si>
    <t>1127 Oak Street</t>
  </si>
  <si>
    <t>Huang, Lacey</t>
  </si>
  <si>
    <t>8762 Terrace</t>
  </si>
  <si>
    <t>Dorothy</t>
  </si>
  <si>
    <t>Robinson, Dorothy</t>
  </si>
  <si>
    <t>4693 Mills Dr.</t>
  </si>
  <si>
    <t>Courtney</t>
  </si>
  <si>
    <t>Wright, Courtney</t>
  </si>
  <si>
    <t>445 San Carlos Avenue</t>
  </si>
  <si>
    <t>Garcia, Joseph</t>
  </si>
  <si>
    <t>1220 Bradford Way</t>
  </si>
  <si>
    <t>Green, Gabriel</t>
  </si>
  <si>
    <t>6991 Gloria Terr.</t>
  </si>
  <si>
    <t>Sandberg</t>
  </si>
  <si>
    <t>Sandberg, Alexandria</t>
  </si>
  <si>
    <t>844 Sol Street</t>
  </si>
  <si>
    <t>Hernandez, Courtney</t>
  </si>
  <si>
    <t>8426 Kendall Rd.</t>
  </si>
  <si>
    <t>Dylan</t>
  </si>
  <si>
    <t>Lal, Dylan</t>
  </si>
  <si>
    <t>6746 River Ash Court</t>
  </si>
  <si>
    <t>Davis, Elizabeth</t>
  </si>
  <si>
    <t>117 Esperanza Dr</t>
  </si>
  <si>
    <t>Griffin, Ana</t>
  </si>
  <si>
    <t>6612 Concord</t>
  </si>
  <si>
    <t>Alvarez, Anne</t>
  </si>
  <si>
    <t>6318 Merriewood Dr.</t>
  </si>
  <si>
    <t>Roberts, Alexandra</t>
  </si>
  <si>
    <t>9024 Grant Street</t>
  </si>
  <si>
    <t>Patterson, Antonio</t>
  </si>
  <si>
    <t>2355 Regina Lane</t>
  </si>
  <si>
    <t>Salavaria</t>
  </si>
  <si>
    <t>Salavaria, Sharon</t>
  </si>
  <si>
    <t>5652 East View Place</t>
  </si>
  <si>
    <t>Katie</t>
  </si>
  <si>
    <t>She, Katie</t>
  </si>
  <si>
    <t>1174 Royal Ann Lane</t>
  </si>
  <si>
    <t>Black, Rafael</t>
  </si>
  <si>
    <t>1730 D Reliez Valley Ct.</t>
  </si>
  <si>
    <t>Munoz, Latasha</t>
  </si>
  <si>
    <t>4799 Buena Vista</t>
  </si>
  <si>
    <t>Kelsey</t>
  </si>
  <si>
    <t>Becker, Kelsey</t>
  </si>
  <si>
    <t>6577 La Canada</t>
  </si>
  <si>
    <t>Xu, Randy</t>
  </si>
  <si>
    <t>2140 Clifford Court</t>
  </si>
  <si>
    <t>Collins, Bailey</t>
  </si>
  <si>
    <t>2578 Welle Road</t>
  </si>
  <si>
    <t>Adams, Amanda</t>
  </si>
  <si>
    <t>6730 Saddlehill Lane</t>
  </si>
  <si>
    <t>Williams, Katherine</t>
  </si>
  <si>
    <t>927 Live Oak Ave.</t>
  </si>
  <si>
    <t>Barnes, Caroline</t>
  </si>
  <si>
    <t>112 RaceCt</t>
  </si>
  <si>
    <t>Sun, Randy</t>
  </si>
  <si>
    <t>8540 Ravenwood Dr.</t>
  </si>
  <si>
    <t>Garcia, Destiny</t>
  </si>
  <si>
    <t>1993 South Villa Way</t>
  </si>
  <si>
    <t>Audrey</t>
  </si>
  <si>
    <t>Ramos, Audrey</t>
  </si>
  <si>
    <t>598 Merry Drive</t>
  </si>
  <si>
    <t>Jai, Bonnie</t>
  </si>
  <si>
    <t>2544 Ashley Way</t>
  </si>
  <si>
    <t>Washington, Jackson</t>
  </si>
  <si>
    <t>1374 Queens Road</t>
  </si>
  <si>
    <t>Christopher</t>
  </si>
  <si>
    <t>Johnson, Christopher</t>
  </si>
  <si>
    <t>9234 Carmel Drive</t>
  </si>
  <si>
    <t>Richardson, Kimberly</t>
  </si>
  <si>
    <t>7629 Bonanza</t>
  </si>
  <si>
    <t>Howard, Alexandria</t>
  </si>
  <si>
    <t>341 Victory Lane</t>
  </si>
  <si>
    <t>Foster, Alexandra</t>
  </si>
  <si>
    <t>6754 Pampered Ct.</t>
  </si>
  <si>
    <t>Ortega, Cheryl</t>
  </si>
  <si>
    <t>6501 West Way</t>
  </si>
  <si>
    <t>Alex</t>
  </si>
  <si>
    <t>Campbell, Alex</t>
  </si>
  <si>
    <t>4164 Kenneth Ct.</t>
  </si>
  <si>
    <t>Melanie</t>
  </si>
  <si>
    <t>Hughes, Melanie</t>
  </si>
  <si>
    <t>2546 Crowe Place</t>
  </si>
  <si>
    <t>Max</t>
  </si>
  <si>
    <t>Alvarez, Max</t>
  </si>
  <si>
    <t>4594 Rose Dr.</t>
  </si>
  <si>
    <t>Diane</t>
  </si>
  <si>
    <t>Vazquez, Diane</t>
  </si>
  <si>
    <t>6772 Geraldine Dr.</t>
  </si>
  <si>
    <t>Kathryn</t>
  </si>
  <si>
    <t>Chapman, Kathryn</t>
  </si>
  <si>
    <t>4095 Minert Rd.</t>
  </si>
  <si>
    <t>Kara</t>
  </si>
  <si>
    <t>Anand, Kara</t>
  </si>
  <si>
    <t>1088 Ash Lane</t>
  </si>
  <si>
    <t>Joanna</t>
  </si>
  <si>
    <t>Vazquez, Joanna</t>
  </si>
  <si>
    <t>198 Edie Ct.</t>
  </si>
  <si>
    <t>Martinez, Frederick</t>
  </si>
  <si>
    <t>3410 Hemlock Ave.</t>
  </si>
  <si>
    <t>Tonya</t>
  </si>
  <si>
    <t>Chande, Tonya</t>
  </si>
  <si>
    <t>4766 Palm Ave</t>
  </si>
  <si>
    <t>Rosa</t>
  </si>
  <si>
    <t>Wang, Rosa</t>
  </si>
  <si>
    <t>9135 Rockford Dr.</t>
  </si>
  <si>
    <t>Hu, Leah</t>
  </si>
  <si>
    <t>Kelvin</t>
  </si>
  <si>
    <t>Carson, Kelvin</t>
  </si>
  <si>
    <t>2599 Amaranth Way</t>
  </si>
  <si>
    <t>Veronica</t>
  </si>
  <si>
    <t>Srini, Veronica</t>
  </si>
  <si>
    <t>4681 Deerfield Dr.</t>
  </si>
  <si>
    <t>Kristina</t>
  </si>
  <si>
    <t>Kapoor, Kristina</t>
  </si>
  <si>
    <t>6828 Willow Pass Road</t>
  </si>
  <si>
    <t>Donna</t>
  </si>
  <si>
    <t>Sharma, Donna</t>
  </si>
  <si>
    <t>1641 Overhill Rd</t>
  </si>
  <si>
    <t>Shan, Johnny</t>
  </si>
  <si>
    <t>7177 Santa Rosa</t>
  </si>
  <si>
    <t>Russell, Ashley</t>
  </si>
  <si>
    <t>9088 Ironwood Way</t>
  </si>
  <si>
    <t>Yang, Shannon</t>
  </si>
  <si>
    <t>8404 Houston Ct.</t>
  </si>
  <si>
    <t>Adriana</t>
  </si>
  <si>
    <t>Lopez, Adriana</t>
  </si>
  <si>
    <t>5420 Thornwood Drive</t>
  </si>
  <si>
    <t>Munoz, Audrey</t>
  </si>
  <si>
    <t>2288 Morning Way</t>
  </si>
  <si>
    <t>Suri</t>
  </si>
  <si>
    <t>Suri, Jarrod</t>
  </si>
  <si>
    <t>7265 Mt. Dell Dr.</t>
  </si>
  <si>
    <t>Shen, Gilbert</t>
  </si>
  <si>
    <t>3798 Baird Court</t>
  </si>
  <si>
    <t>Blue, Richard</t>
  </si>
  <si>
    <t>8005 Water St.</t>
  </si>
  <si>
    <t>Sun, Shannon</t>
  </si>
  <si>
    <t>2602 Glenside Court</t>
  </si>
  <si>
    <t>Yuan, Sharon</t>
  </si>
  <si>
    <t>1048 Burwood Way</t>
  </si>
  <si>
    <t>Martinez, Ann</t>
  </si>
  <si>
    <t>8794 Seagull Court</t>
  </si>
  <si>
    <t>Serrano, Max</t>
  </si>
  <si>
    <t>1640 Windmill Way</t>
  </si>
  <si>
    <t>Johnson, Morgan</t>
  </si>
  <si>
    <t>415 Silver Cypress Ct.</t>
  </si>
  <si>
    <t>Monica</t>
  </si>
  <si>
    <t>Schmidt, Monica</t>
  </si>
  <si>
    <t>8711 Pepper Dr.</t>
  </si>
  <si>
    <t>Kayla</t>
  </si>
  <si>
    <t>Lewis, Kayla</t>
  </si>
  <si>
    <t>7421 Lavetta Way</t>
  </si>
  <si>
    <t>Sanders, Devin</t>
  </si>
  <si>
    <t>340 Danesta Dr.</t>
  </si>
  <si>
    <t>Jacob</t>
  </si>
  <si>
    <t>White, Jacob</t>
  </si>
  <si>
    <t>3074 Ardith Drive</t>
  </si>
  <si>
    <t>Serrano, Meredith</t>
  </si>
  <si>
    <t>7440 Dorset Way</t>
  </si>
  <si>
    <t>Simmons, David</t>
  </si>
  <si>
    <t>8442 Euclid Avenue</t>
  </si>
  <si>
    <t>Henderson, Devin</t>
  </si>
  <si>
    <t>685 St. Peter Court</t>
  </si>
  <si>
    <t>Cox, Gabrielle</t>
  </si>
  <si>
    <t>1585 Pacific Avenue</t>
  </si>
  <si>
    <t>Rogers, Olivia</t>
  </si>
  <si>
    <t>7076 Terry Lynn Lane</t>
  </si>
  <si>
    <t>Yuan, Deborah</t>
  </si>
  <si>
    <t>6641 Morgan Territory Rd.</t>
  </si>
  <si>
    <t>Wright, Jose</t>
  </si>
  <si>
    <t>8011 Mcnutt Ave</t>
  </si>
  <si>
    <t>Johnson, Fernando</t>
  </si>
  <si>
    <t>5931 San Carlos</t>
  </si>
  <si>
    <t>Edwards, Samuel</t>
  </si>
  <si>
    <t>710 Longbrook Way</t>
  </si>
  <si>
    <t>Diaz, Logan</t>
  </si>
  <si>
    <t>297 Mt. Tank Circle</t>
  </si>
  <si>
    <t>Flores, Lucas</t>
  </si>
  <si>
    <t>9431 Firestone</t>
  </si>
  <si>
    <t>Wood, Haley</t>
  </si>
  <si>
    <t>9695 Notre Dame Avenue</t>
  </si>
  <si>
    <t>Lewis, Sarah</t>
  </si>
  <si>
    <t>7212 Santa Maria Ct.</t>
  </si>
  <si>
    <t>Hu, Damien</t>
  </si>
  <si>
    <t>2119 Virginia Hills</t>
  </si>
  <si>
    <t>Washington, Ana</t>
  </si>
  <si>
    <t>5157 Maywood Lane</t>
  </si>
  <si>
    <t>Jai, Logan</t>
  </si>
  <si>
    <t>6857 La Salle Ct</t>
  </si>
  <si>
    <t>Taylor, Tyler</t>
  </si>
  <si>
    <t>5465 Janin Pl.</t>
  </si>
  <si>
    <t>Kristen</t>
  </si>
  <si>
    <t>Guo</t>
  </si>
  <si>
    <t>Guo, Kristen</t>
  </si>
  <si>
    <t>8452 Dewing Avenue</t>
  </si>
  <si>
    <t>Long, Julian</t>
  </si>
  <si>
    <t>9707 Daffodil Drive</t>
  </si>
  <si>
    <t>Gerald</t>
  </si>
  <si>
    <t>Prasad, Gerald</t>
  </si>
  <si>
    <t>4945 Noah Court</t>
  </si>
  <si>
    <t>Summer</t>
  </si>
  <si>
    <t>Lopez, Summer</t>
  </si>
  <si>
    <t>2901 Sunny Ave</t>
  </si>
  <si>
    <t>Chapman, Patricia</t>
  </si>
  <si>
    <t>5186 Elmhurst Lane</t>
  </si>
  <si>
    <t>Vance, George</t>
  </si>
  <si>
    <t>1314 Skyline Dr.</t>
  </si>
  <si>
    <t>Ricardo</t>
  </si>
  <si>
    <t>Nath, Ricardo</t>
  </si>
  <si>
    <t>4472 Galveston Ct.</t>
  </si>
  <si>
    <t>Torres, Richard</t>
  </si>
  <si>
    <t>125 Keller Ridge</t>
  </si>
  <si>
    <t>Martin, Seth</t>
  </si>
  <si>
    <t>1019 Pennsylvania Blvd</t>
  </si>
  <si>
    <t>Carter, Alex</t>
  </si>
  <si>
    <t>7468 Lindley Ct.</t>
  </si>
  <si>
    <t>Patterson, Carson</t>
  </si>
  <si>
    <t>4195 Sea Point Way</t>
  </si>
  <si>
    <t>Madeline</t>
  </si>
  <si>
    <t>Lopez, Madeline</t>
  </si>
  <si>
    <t>9687 Maywood Ln.</t>
  </si>
  <si>
    <t>Russell, Luis</t>
  </si>
  <si>
    <t>9236 Woodland Drive</t>
  </si>
  <si>
    <t>Alexa</t>
  </si>
  <si>
    <t>Cook, Alexa</t>
  </si>
  <si>
    <t>3005 Banyan Way</t>
  </si>
  <si>
    <t>Davis, Alexandra</t>
  </si>
  <si>
    <t>8831 San Gabriel Dr.</t>
  </si>
  <si>
    <t>Coleman, Kayla</t>
  </si>
  <si>
    <t>6869 Meier Road</t>
  </si>
  <si>
    <t>Russell, Angela</t>
  </si>
  <si>
    <t>878 Rancho View Drive</t>
  </si>
  <si>
    <t>Young, Aaron</t>
  </si>
  <si>
    <t>6350 Plumas Court</t>
  </si>
  <si>
    <t>Scott, Isaiah</t>
  </si>
  <si>
    <t>1987 Megan Dr.</t>
  </si>
  <si>
    <t>Makayla</t>
  </si>
  <si>
    <t>Ward, Makayla</t>
  </si>
  <si>
    <t>9023 Brush Creek Court</t>
  </si>
  <si>
    <t>Gao, Cedric</t>
  </si>
  <si>
    <t>4283 Meaham Drive</t>
  </si>
  <si>
    <t>Diaz, Luke</t>
  </si>
  <si>
    <t>6377 East Avenue</t>
  </si>
  <si>
    <t>Arianna</t>
  </si>
  <si>
    <t>Richardson, Arianna</t>
  </si>
  <si>
    <t>1105 N. 48th St</t>
  </si>
  <si>
    <t>Ward, Ian</t>
  </si>
  <si>
    <t>3710 Via Appia</t>
  </si>
  <si>
    <t>Collins, Madeline</t>
  </si>
  <si>
    <t>1124 Leeds Ct. West</t>
  </si>
  <si>
    <t>Nelson, Chloe</t>
  </si>
  <si>
    <t>4627 Lakefield Place</t>
  </si>
  <si>
    <t>Jenkins, Jason</t>
  </si>
  <si>
    <t>8480 Zebra Street</t>
  </si>
  <si>
    <t>Wedge</t>
  </si>
  <si>
    <t>Wedge, Andrew</t>
  </si>
  <si>
    <t>9263 Mt. Mckinley Ct.</t>
  </si>
  <si>
    <t>Brooks, Bryce</t>
  </si>
  <si>
    <t>Long, Edward</t>
  </si>
  <si>
    <t>9837 Larkwood Ct</t>
  </si>
  <si>
    <t>Martinez, Xavier</t>
  </si>
  <si>
    <t>3644 Rosarita</t>
  </si>
  <si>
    <t>John</t>
  </si>
  <si>
    <t>White, John</t>
  </si>
  <si>
    <t>244 La Cadena</t>
  </si>
  <si>
    <t>Collins, Isaiah</t>
  </si>
  <si>
    <t>745 Harvey Way</t>
  </si>
  <si>
    <t>Powell, Wyatt</t>
  </si>
  <si>
    <t>8728 Argyll Ave.</t>
  </si>
  <si>
    <t>Bryant, Aaron</t>
  </si>
  <si>
    <t>2325 Candywood Ct</t>
  </si>
  <si>
    <t>Jenkins, Maria</t>
  </si>
  <si>
    <t>1113 Catherine Way</t>
  </si>
  <si>
    <t>Kelly, Garrett</t>
  </si>
  <si>
    <t>7129 N Larwin Ave.</t>
  </si>
  <si>
    <t>Ross, Luke</t>
  </si>
  <si>
    <t>2749 Greenbush Drive</t>
  </si>
  <si>
    <t>Robinson, Robert</t>
  </si>
  <si>
    <t>9896 Walkim Court</t>
  </si>
  <si>
    <t>Ross, Tristan</t>
  </si>
  <si>
    <t>5862 Crivello Ave.</t>
  </si>
  <si>
    <t>Rodriguez, Thomas</t>
  </si>
  <si>
    <t>8094 Roxbury Drive</t>
  </si>
  <si>
    <t>Jenkins, Megan</t>
  </si>
  <si>
    <t>2603 Condor Place</t>
  </si>
  <si>
    <t>Griffin, Cameron</t>
  </si>
  <si>
    <t>Washington, Chloe</t>
  </si>
  <si>
    <t>9115 Arthur Rd.</t>
  </si>
  <si>
    <t>Sandberg, Nicole</t>
  </si>
  <si>
    <t>1742 Breck Court</t>
  </si>
  <si>
    <t>Edwards, Jose</t>
  </si>
  <si>
    <t>9601 Santa Fe Dr.</t>
  </si>
  <si>
    <t>Cooper, Nathaniel</t>
  </si>
  <si>
    <t>9566 Pine Hollow Road</t>
  </si>
  <si>
    <t>Sanchez, Grace</t>
  </si>
  <si>
    <t>8844 Fitzpatrick Drive</t>
  </si>
  <si>
    <t>Perez, Kaitlyn</t>
  </si>
  <si>
    <t>8089 Mariposa Ct.</t>
  </si>
  <si>
    <t>Sanchez, Lauren</t>
  </si>
  <si>
    <t>5379 Treasure Island Way</t>
  </si>
  <si>
    <t>Alexander, Kayla</t>
  </si>
  <si>
    <t>2908 Piper Ridge Court</t>
  </si>
  <si>
    <t>Perry, Aidan</t>
  </si>
  <si>
    <t>4772 Ravenwood</t>
  </si>
  <si>
    <t>Rodriguez, Tyler</t>
  </si>
  <si>
    <t>8980 Logan Court</t>
  </si>
  <si>
    <t>Clark, Emily</t>
  </si>
  <si>
    <t>5368 Pierce Ct.</t>
  </si>
  <si>
    <t>Cook, Sean</t>
  </si>
  <si>
    <t>2715 Euclid Ave.</t>
  </si>
  <si>
    <t>Thompson, Lauren</t>
  </si>
  <si>
    <t>9657 Wiget Lane</t>
  </si>
  <si>
    <t>Richardson, Nathaniel</t>
  </si>
  <si>
    <t>1881 Pinehurst Court</t>
  </si>
  <si>
    <t>Carter, Savannah</t>
  </si>
  <si>
    <t>2582 South Ranchford Ct.</t>
  </si>
  <si>
    <t>Munoz, Eddie</t>
  </si>
  <si>
    <t>3005 Potomac Drive</t>
  </si>
  <si>
    <t>White, Austin</t>
  </si>
  <si>
    <t>6872 Sandalwood Dr.</t>
  </si>
  <si>
    <t>Chandra, Levi</t>
  </si>
  <si>
    <t>5974 Sequoia Drive</t>
  </si>
  <si>
    <t>Bailey, Bailey</t>
  </si>
  <si>
    <t>1723 StandingView Dr. Dr</t>
  </si>
  <si>
    <t>Griffin, Austin</t>
  </si>
  <si>
    <t>7719 Athene Dr</t>
  </si>
  <si>
    <t>Caitlin</t>
  </si>
  <si>
    <t>Brooks, Caitlin</t>
  </si>
  <si>
    <t>458 Las Ramblas</t>
  </si>
  <si>
    <t>Allen, Sean</t>
  </si>
  <si>
    <t>4895 Cypress Ave.</t>
  </si>
  <si>
    <t>Clark, Grace</t>
  </si>
  <si>
    <t>5235 Darnett Circle</t>
  </si>
  <si>
    <t>Hall, Sydney</t>
  </si>
  <si>
    <t>4985 Claudia Dr.</t>
  </si>
  <si>
    <t>Sun, Jon</t>
  </si>
  <si>
    <t>9211 Holiday Hills Drive</t>
  </si>
  <si>
    <t>Patterson, Logan</t>
  </si>
  <si>
    <t>Simmons, Devin</t>
  </si>
  <si>
    <t>3716 D Mt. Hood Circle</t>
  </si>
  <si>
    <t>White, Chloe</t>
  </si>
  <si>
    <t>9312 Virginia Hills Drive</t>
  </si>
  <si>
    <t>Ross, Mariah</t>
  </si>
  <si>
    <t>1698 10th Avenue</t>
  </si>
  <si>
    <t>Foster, Abigail</t>
  </si>
  <si>
    <t>9849 Santa Fe Court</t>
  </si>
  <si>
    <t>Baker, Isaiah</t>
  </si>
  <si>
    <t>8868 Sudan Loop</t>
  </si>
  <si>
    <t>Gonzales, Nathan</t>
  </si>
  <si>
    <t>5616 Bayside Way</t>
  </si>
  <si>
    <t>Walker, James</t>
  </si>
  <si>
    <t>9142 Altura Drive</t>
  </si>
  <si>
    <t>Foster, Morgan</t>
  </si>
  <si>
    <t>5537 Broadway</t>
  </si>
  <si>
    <t>Guo, Bianca</t>
  </si>
  <si>
    <t>2745 Mt. Dias Blvd.</t>
  </si>
  <si>
    <t>Gonzales, Jacqueline</t>
  </si>
  <si>
    <t>1899 Trail Way</t>
  </si>
  <si>
    <t>Henderson, Arianna</t>
  </si>
  <si>
    <t>5283 Dumbarton Drive</t>
  </si>
  <si>
    <t>Hughes, Nathan</t>
  </si>
  <si>
    <t>1771 Coastal Blvd.</t>
  </si>
  <si>
    <t>Richardson, Charles</t>
  </si>
  <si>
    <t>5466 Kaitlin Pl.</t>
  </si>
  <si>
    <t>Richardson, Chloe</t>
  </si>
  <si>
    <t>7563 Florencia</t>
  </si>
  <si>
    <t>Gray, Amanda</t>
  </si>
  <si>
    <t>4701 Mt. Dell Drive</t>
  </si>
  <si>
    <t>Yang, Cameron</t>
  </si>
  <si>
    <t>2672 Pansy Dr.</t>
  </si>
  <si>
    <t>Sanchez, Miguel</t>
  </si>
  <si>
    <t>5648 California St.</t>
  </si>
  <si>
    <t>Raje, Keith</t>
  </si>
  <si>
    <t>9216 Sandy Way</t>
  </si>
  <si>
    <t>Simmons, Xavier</t>
  </si>
  <si>
    <t>2837 Redhead Way</t>
  </si>
  <si>
    <t>Wilson, Logan</t>
  </si>
  <si>
    <t>6928 Toyon Dr.</t>
  </si>
  <si>
    <t>Coleman, Destiny</t>
  </si>
  <si>
    <t>8713 Live Oak Avenue</t>
  </si>
  <si>
    <t>Wesley</t>
  </si>
  <si>
    <t>Liang, Wesley</t>
  </si>
  <si>
    <t>6048 Nightingale Drive</t>
  </si>
  <si>
    <t>Brandi</t>
  </si>
  <si>
    <t>Gill, Brandi</t>
  </si>
  <si>
    <t>8, rue de l´Avenir</t>
  </si>
  <si>
    <t>Ortega, Diana</t>
  </si>
  <si>
    <t>Postfach 22 99 99</t>
  </si>
  <si>
    <t>Tammy</t>
  </si>
  <si>
    <t>Raman, Tammy</t>
  </si>
  <si>
    <t>5760 Las Palmas</t>
  </si>
  <si>
    <t>Davis, Grace</t>
  </si>
  <si>
    <t>8188, rue Lamarck</t>
  </si>
  <si>
    <t>Kristy</t>
  </si>
  <si>
    <t>Munoz, Kristy</t>
  </si>
  <si>
    <t>Altendorfer Straße 903</t>
  </si>
  <si>
    <t>Alvarez, Wendy</t>
  </si>
  <si>
    <t>Wertheimer Straße 899</t>
  </si>
  <si>
    <t>Suzanne</t>
  </si>
  <si>
    <t>Zhou, Suzanne</t>
  </si>
  <si>
    <t>Nonnendamm 6599</t>
  </si>
  <si>
    <t>Dominguez, Randall</t>
  </si>
  <si>
    <t>244, rue des Rosiers</t>
  </si>
  <si>
    <t>Henderson, Kaitlyn</t>
  </si>
  <si>
    <t>2222, rue Ste-Honoré</t>
  </si>
  <si>
    <t>Xie, Colleen</t>
  </si>
  <si>
    <t>8976 E Leland</t>
  </si>
  <si>
    <t>Hector</t>
  </si>
  <si>
    <t>Alonso, Hector</t>
  </si>
  <si>
    <t>5276 Whitehall Drive</t>
  </si>
  <si>
    <t>Taylor, Fernando</t>
  </si>
  <si>
    <t>7386 Rolph Park Drive</t>
  </si>
  <si>
    <t>Turner, Blake</t>
  </si>
  <si>
    <t>7509 San Cristobal</t>
  </si>
  <si>
    <t>Jack</t>
  </si>
  <si>
    <t>Green, Jack</t>
  </si>
  <si>
    <t>Jai, Colin</t>
  </si>
  <si>
    <t>3874 Claudia Court</t>
  </si>
  <si>
    <t>Yang, Franklin</t>
  </si>
  <si>
    <t>4824 Discovery Bay</t>
  </si>
  <si>
    <t>Russell, Oscar</t>
  </si>
  <si>
    <t>2174 Pacheco St.</t>
  </si>
  <si>
    <t>Lee, Kaitlyn</t>
  </si>
  <si>
    <t>4179 Maureen Lane</t>
  </si>
  <si>
    <t>Torres, Gabriella</t>
  </si>
  <si>
    <t>4790 Curletto Drive</t>
  </si>
  <si>
    <t>Turner, Logan</t>
  </si>
  <si>
    <t>2803 Fawn Glen Circle</t>
  </si>
  <si>
    <t>Jenkins, Kelly</t>
  </si>
  <si>
    <t>4511 Gathering Court</t>
  </si>
  <si>
    <t>Brandon</t>
  </si>
  <si>
    <t>Butler, Brandon</t>
  </si>
  <si>
    <t>5979 Meadowbrook Drive</t>
  </si>
  <si>
    <t>Thomas, Xavier</t>
  </si>
  <si>
    <t>5139 The Trees Dr</t>
  </si>
  <si>
    <t>Patterson, Taylor</t>
  </si>
  <si>
    <t>Morris, Gabrielle</t>
  </si>
  <si>
    <t>8553 R St.</t>
  </si>
  <si>
    <t>Scott, Bailey</t>
  </si>
  <si>
    <t>560 Highland Drive</t>
  </si>
  <si>
    <t>Wang, Logan</t>
  </si>
  <si>
    <t>3328 North Wateroak Ct</t>
  </si>
  <si>
    <t>Steven</t>
  </si>
  <si>
    <t>Kelly, Steven</t>
  </si>
  <si>
    <t>8625 Olive Ave.</t>
  </si>
  <si>
    <t>Ramirez, Adrian</t>
  </si>
  <si>
    <t>1461 Dantley Way</t>
  </si>
  <si>
    <t>Bailey, Kaitlyn</t>
  </si>
  <si>
    <t>4836 Stratton Circle</t>
  </si>
  <si>
    <t>Adams, Hailey</t>
  </si>
  <si>
    <t>Lopez, Gabriella</t>
  </si>
  <si>
    <t>6096 Fraga Court</t>
  </si>
  <si>
    <t>Raji, Bonnie</t>
  </si>
  <si>
    <t>359 Pleasant Hill Rd</t>
  </si>
  <si>
    <t>William</t>
  </si>
  <si>
    <t>White, William</t>
  </si>
  <si>
    <t>5984 Mt. Whitney Dr.</t>
  </si>
  <si>
    <t>Phillips, Kyle</t>
  </si>
  <si>
    <t>6133 Elderwood Dr.</t>
  </si>
  <si>
    <t>Scott, Kaitlyn</t>
  </si>
  <si>
    <t>8378 B Avenue I</t>
  </si>
  <si>
    <t>Zhang, Jaclyn</t>
  </si>
  <si>
    <t>4364 Viera Avenue</t>
  </si>
  <si>
    <t>Rogers, Alexandria</t>
  </si>
  <si>
    <t>7279 Michael Ln.</t>
  </si>
  <si>
    <t>Mitchell, Luke</t>
  </si>
  <si>
    <t>7150 N. Broadway</t>
  </si>
  <si>
    <t>Wang, Aaron</t>
  </si>
  <si>
    <t>228 Rock Creek Way</t>
  </si>
  <si>
    <t>Butler, Noah</t>
  </si>
  <si>
    <t>476 Bay Drive</t>
  </si>
  <si>
    <t>Flores, Caleb</t>
  </si>
  <si>
    <t>1256 American Beauty Dr</t>
  </si>
  <si>
    <t>Rogers, Jared</t>
  </si>
  <si>
    <t>1261 Sierrawood Court</t>
  </si>
  <si>
    <t>Stewart, Sebastian</t>
  </si>
  <si>
    <t>3307 Mt. Trinity Ct.</t>
  </si>
  <si>
    <t>Jackson, Hunter</t>
  </si>
  <si>
    <t>824 Gregory Drive</t>
  </si>
  <si>
    <t>Howard, Abigail</t>
  </si>
  <si>
    <t>6490 El Camino</t>
  </si>
  <si>
    <t>Reed, Sara</t>
  </si>
  <si>
    <t>7884 Power Ave.</t>
  </si>
  <si>
    <t>Cooper, Alyssa</t>
  </si>
  <si>
    <t>9584 Logan Ct</t>
  </si>
  <si>
    <t>Alexander, Eduardo</t>
  </si>
  <si>
    <t>2878 Bounty Way</t>
  </si>
  <si>
    <t>Edwards, Dalton</t>
  </si>
  <si>
    <t>4588 Morgan Territory Road</t>
  </si>
  <si>
    <t>Phillips, Charles</t>
  </si>
  <si>
    <t>2499 Wilke Drive</t>
  </si>
  <si>
    <t>Powell, Luke</t>
  </si>
  <si>
    <t>4591 Camino Peral</t>
  </si>
  <si>
    <t>James, Cody</t>
  </si>
  <si>
    <t>677 Riveria Way</t>
  </si>
  <si>
    <t>Campbell, Kevin</t>
  </si>
  <si>
    <t>1468 Napa St.</t>
  </si>
  <si>
    <t>Shan, Ethan</t>
  </si>
  <si>
    <t>9551 Jones Rd</t>
  </si>
  <si>
    <t>Jones, Alexis</t>
  </si>
  <si>
    <t>5925 Rain Drop Circle</t>
  </si>
  <si>
    <t>Holly</t>
  </si>
  <si>
    <t>Mehta, Holly</t>
  </si>
  <si>
    <t>1565 W. Lake Dr.</t>
  </si>
  <si>
    <t>Sanders, Katelyn</t>
  </si>
  <si>
    <t>Torres, Erin</t>
  </si>
  <si>
    <t>8700 Gloria Terrace</t>
  </si>
  <si>
    <t>Robinson, Emily</t>
  </si>
  <si>
    <t>2627 Sandview Dr.</t>
  </si>
  <si>
    <t>Perez, Isaiah</t>
  </si>
  <si>
    <t>7243 St. George Dr.</t>
  </si>
  <si>
    <t>Patterson, Kaitlyn</t>
  </si>
  <si>
    <t>3732 Camino Norte</t>
  </si>
  <si>
    <t>Srini, Bryant</t>
  </si>
  <si>
    <t>9854 Martindale Drive</t>
  </si>
  <si>
    <t>Subram, Ruben</t>
  </si>
  <si>
    <t>9058 East 23rd Street</t>
  </si>
  <si>
    <t>Thomas, Ashley</t>
  </si>
  <si>
    <t>5071 Almaden Dr.</t>
  </si>
  <si>
    <t>Wright, Sophia</t>
  </si>
  <si>
    <t>832 Bellows Ct.</t>
  </si>
  <si>
    <t>Gonzales, Justin</t>
  </si>
  <si>
    <t>9163 Hilltop Road</t>
  </si>
  <si>
    <t>Washington, Melissa</t>
  </si>
  <si>
    <t>4091 Silver Oaks Place</t>
  </si>
  <si>
    <t>Hayes, Jocelyn</t>
  </si>
  <si>
    <t>9611 Hudson Ave</t>
  </si>
  <si>
    <t>Simmons, Caleb</t>
  </si>
  <si>
    <t>7450 Olivera Rd</t>
  </si>
  <si>
    <t>Foster, Destiny</t>
  </si>
  <si>
    <t>4655 Shuey Ave</t>
  </si>
  <si>
    <t>Morris, Erin</t>
  </si>
  <si>
    <t>5265 11th Ave.</t>
  </si>
  <si>
    <t>Miller, Alexis</t>
  </si>
  <si>
    <t>6600 Court Street</t>
  </si>
  <si>
    <t>Hernandez, Adam</t>
  </si>
  <si>
    <t>11 Sunrise Drive</t>
  </si>
  <si>
    <t>Scott, Noah</t>
  </si>
  <si>
    <t>1305 Willbrook Court</t>
  </si>
  <si>
    <t>Christina</t>
  </si>
  <si>
    <t>Richardson, Christina</t>
  </si>
  <si>
    <t>5279 East L Street</t>
  </si>
  <si>
    <t>Sharma, Rafael</t>
  </si>
  <si>
    <t>1693 C Northwood Dr</t>
  </si>
  <si>
    <t>Yuan, Mindy</t>
  </si>
  <si>
    <t>66, avenue du Québec</t>
  </si>
  <si>
    <t>Ross, Xavier</t>
  </si>
  <si>
    <t>8818 Gentrytown Dr.</t>
  </si>
  <si>
    <t>Hughes, Zachary</t>
  </si>
  <si>
    <t>7600 Showtime Court</t>
  </si>
  <si>
    <t>Bradley</t>
  </si>
  <si>
    <t>Jai, Bradley</t>
  </si>
  <si>
    <t>9847 Galloway Dr.</t>
  </si>
  <si>
    <t>Long, Madison</t>
  </si>
  <si>
    <t>4643 Elkwood Dr.</t>
  </si>
  <si>
    <t>Parker, Sierra</t>
  </si>
  <si>
    <t>9593 Power Ave.</t>
  </si>
  <si>
    <t>Hill, Samuel</t>
  </si>
  <si>
    <t>1637 Kingston Pl.</t>
  </si>
  <si>
    <t>Sanchez, Dominique</t>
  </si>
  <si>
    <t>3043 Gregory Dr.</t>
  </si>
  <si>
    <t>Jai, Mindy</t>
  </si>
  <si>
    <t>7559 Worth Ct.</t>
  </si>
  <si>
    <t>He, Alan</t>
  </si>
  <si>
    <t>1374 Wightman Lane</t>
  </si>
  <si>
    <t>Romero, Victor</t>
  </si>
  <si>
    <t>3355, rue de Longchamp</t>
  </si>
  <si>
    <t>Shawna</t>
  </si>
  <si>
    <t>Xie, Shawna</t>
  </si>
  <si>
    <t>71, avenue Reille</t>
  </si>
  <si>
    <t>Lal, Alejandro</t>
  </si>
  <si>
    <t>Reiherweg 5</t>
  </si>
  <si>
    <t>Julie</t>
  </si>
  <si>
    <t>Raje, Julie</t>
  </si>
  <si>
    <t>3886 Delta View Ln.</t>
  </si>
  <si>
    <t>She, Karla</t>
  </si>
  <si>
    <t>2846 Veronica Ct.</t>
  </si>
  <si>
    <t>Rodriguez, Gerald</t>
  </si>
  <si>
    <t>2608 Elm Rd.</t>
  </si>
  <si>
    <t>Roberts, Kyle</t>
  </si>
  <si>
    <t>611bis, rue des Peupliers</t>
  </si>
  <si>
    <t>Xu, Mitchell</t>
  </si>
  <si>
    <t>Celler Weg 4030</t>
  </si>
  <si>
    <t>Nara, Kurt</t>
  </si>
  <si>
    <t>1584 S. Forest Hill</t>
  </si>
  <si>
    <t>Sara, Virginia</t>
  </si>
  <si>
    <t>470, rue de Linois</t>
  </si>
  <si>
    <t>Ruiz, Brandi</t>
  </si>
  <si>
    <t>11, rue Saint Denis</t>
  </si>
  <si>
    <t>Xu, Jenny</t>
  </si>
  <si>
    <t>3156 Crystal Avenue</t>
  </si>
  <si>
    <t>Vazquez, Felicia</t>
  </si>
  <si>
    <t>Postfach 8 22 99</t>
  </si>
  <si>
    <t>Henderson, Tristan</t>
  </si>
  <si>
    <t>3431 Wilton Pl.</t>
  </si>
  <si>
    <t>Kathleen</t>
  </si>
  <si>
    <t>Ortega, Kathleen</t>
  </si>
  <si>
    <t>Celler Weg 504</t>
  </si>
  <si>
    <t>Ward, Faith</t>
  </si>
  <si>
    <t>Am Gallberg 24</t>
  </si>
  <si>
    <t>Raje, Kelsey</t>
  </si>
  <si>
    <t>8031 Pinon Dr.</t>
  </si>
  <si>
    <t>Martinez, Mayra</t>
  </si>
  <si>
    <t>Husemann Straße 9574</t>
  </si>
  <si>
    <t>Gomez, Kari</t>
  </si>
  <si>
    <t>Pappelallee 123</t>
  </si>
  <si>
    <t>Zheng, Wesley</t>
  </si>
  <si>
    <t>Krönerweg 49</t>
  </si>
  <si>
    <t>Isabelle</t>
  </si>
  <si>
    <t>Patterson, Isabelle</t>
  </si>
  <si>
    <t>Wasserstr 6999</t>
  </si>
  <si>
    <t>Hernandez, Sean</t>
  </si>
  <si>
    <t>Holzstr 7555</t>
  </si>
  <si>
    <t>Yuan, Jerry</t>
  </si>
  <si>
    <t>136 Balboa Court</t>
  </si>
  <si>
    <t>Zeng, Clarence</t>
  </si>
  <si>
    <t>790, quai de Grenelle</t>
  </si>
  <si>
    <t>Rai, Donna</t>
  </si>
  <si>
    <t>2957 Tri-state Avenue</t>
  </si>
  <si>
    <t>Kendra</t>
  </si>
  <si>
    <t>Gill, Kendra</t>
  </si>
  <si>
    <t>Potsdamer Straße 929</t>
  </si>
  <si>
    <t>Ruth</t>
  </si>
  <si>
    <t>Madan, Ruth</t>
  </si>
  <si>
    <t>Carlsplatz 1</t>
  </si>
  <si>
    <t>Raman, Monica</t>
  </si>
  <si>
    <t>Hochstr 2777</t>
  </si>
  <si>
    <t>Ramos, Alberto</t>
  </si>
  <si>
    <t>4776 Kentucky Drive</t>
  </si>
  <si>
    <t>Sharma, Clayton</t>
  </si>
  <si>
    <t>9429 Geraldine Dr</t>
  </si>
  <si>
    <t>Kristine</t>
  </si>
  <si>
    <t>Sandberg, Kristine</t>
  </si>
  <si>
    <t>6141 Race Road</t>
  </si>
  <si>
    <t>Liang, Gilbert</t>
  </si>
  <si>
    <t>4882 Darlene Drive</t>
  </si>
  <si>
    <t>Rubio, Kristy</t>
  </si>
  <si>
    <t>1527 St. John Lane</t>
  </si>
  <si>
    <t>Huang, Amy</t>
  </si>
  <si>
    <t>7806 Reliez Valley Ct.</t>
  </si>
  <si>
    <t>Gonzalez, Francisco</t>
  </si>
  <si>
    <t>Luo, Shawn</t>
  </si>
  <si>
    <t>6365 Sun View Way</t>
  </si>
  <si>
    <t>Raman, Brandy</t>
  </si>
  <si>
    <t>30 Rolling Green Circle</t>
  </si>
  <si>
    <t>Taylor, Devin</t>
  </si>
  <si>
    <t>658 Coastal Blvd</t>
  </si>
  <si>
    <t>Cai, Jessie</t>
  </si>
  <si>
    <t>2429 Brown Street</t>
  </si>
  <si>
    <t>Collins, Andrea</t>
  </si>
  <si>
    <t>8946 Turning View</t>
  </si>
  <si>
    <t>Suri, Troy</t>
  </si>
  <si>
    <t>5948 Seeno St.</t>
  </si>
  <si>
    <t>Liu, Omar</t>
  </si>
  <si>
    <t>3199 Frayne Ct.</t>
  </si>
  <si>
    <t>Sun, Jenny</t>
  </si>
  <si>
    <t>6366 Dayton Court</t>
  </si>
  <si>
    <t>Deng, Calvin</t>
  </si>
  <si>
    <t>100, rue des Rosiers</t>
  </si>
  <si>
    <t>Robyn</t>
  </si>
  <si>
    <t>Alvarez, Robyn</t>
  </si>
  <si>
    <t>3, place de la République</t>
  </si>
  <si>
    <t>Ramos, Wendy</t>
  </si>
  <si>
    <t>11, avenue du Président-Kennedy</t>
  </si>
  <si>
    <t>Ruiz, Ross</t>
  </si>
  <si>
    <t>Im Himmelsweg 89</t>
  </si>
  <si>
    <t>Li, Jamie</t>
  </si>
  <si>
    <t>Heideweg 1459</t>
  </si>
  <si>
    <t>Madan, Cindy</t>
  </si>
  <si>
    <t>1707 Ravenwood Dr.</t>
  </si>
  <si>
    <t>Romero, Melinda</t>
  </si>
  <si>
    <t>Kaitlin</t>
  </si>
  <si>
    <t>Sanchez, Kaitlin</t>
  </si>
  <si>
    <t>8, rue de l´Esplanade</t>
  </si>
  <si>
    <t>Sanchez, Morgan</t>
  </si>
  <si>
    <t>6467 Buena Vista</t>
  </si>
  <si>
    <t>Emmanuel</t>
  </si>
  <si>
    <t>Garcia, Emmanuel</t>
  </si>
  <si>
    <t>6820 Montego</t>
  </si>
  <si>
    <t>Bruce</t>
  </si>
  <si>
    <t>Ashe, Bruce</t>
  </si>
  <si>
    <t>2720 Blue Ridge</t>
  </si>
  <si>
    <t>Guo, Alan</t>
  </si>
  <si>
    <t>7, rue des Ecoles</t>
  </si>
  <si>
    <t>Lin, Tiffany</t>
  </si>
  <si>
    <t>Marketplatz 775</t>
  </si>
  <si>
    <t>Clifford</t>
  </si>
  <si>
    <t>Garcia, Clifford</t>
  </si>
  <si>
    <t>219, rue Descartes</t>
  </si>
  <si>
    <t>Shan, Edwin</t>
  </si>
  <si>
    <t>Karl Liebknecht str 39</t>
  </si>
  <si>
    <t>Zheng, Warren</t>
  </si>
  <si>
    <t>80, avenue de Malakoff</t>
  </si>
  <si>
    <t>Ramos, Ebony</t>
  </si>
  <si>
    <t>Rotthäuser Weg 11</t>
  </si>
  <si>
    <t>Hernandez, Tyrone</t>
  </si>
  <si>
    <t>4839 Belle Dr</t>
  </si>
  <si>
    <t>Alexander, Justin</t>
  </si>
  <si>
    <t>3101 Greendell Rd</t>
  </si>
  <si>
    <t>Carlson, Nelson</t>
  </si>
  <si>
    <t>Welt Platz 876</t>
  </si>
  <si>
    <t>Torres, Javier</t>
  </si>
  <si>
    <t>82, cours Mirabeau</t>
  </si>
  <si>
    <t>Madan, Adriana</t>
  </si>
  <si>
    <t>Herzogstr 3998</t>
  </si>
  <si>
    <t>Shan, Alisha</t>
  </si>
  <si>
    <t>Buergermeister-ulrich-str 100</t>
  </si>
  <si>
    <t>Ortega, Beth</t>
  </si>
  <si>
    <t>4698 Royal Oak Rd.</t>
  </si>
  <si>
    <t>Johnsen</t>
  </si>
  <si>
    <t>Johnsen, Meredith</t>
  </si>
  <si>
    <t>Hochstr 8111</t>
  </si>
  <si>
    <t>Suarez, Mathew</t>
  </si>
  <si>
    <t>119, quai Paul Doumer</t>
  </si>
  <si>
    <t>Alvarez, Theresa</t>
  </si>
  <si>
    <t>33, allée des Princes</t>
  </si>
  <si>
    <t>Sanchez, Janelle</t>
  </si>
  <si>
    <t>9809 Baltic Sea Ct</t>
  </si>
  <si>
    <t>Nicolas</t>
  </si>
  <si>
    <t>Tang, Nicolas</t>
  </si>
  <si>
    <t>Zeng, Todd</t>
  </si>
  <si>
    <t>9215 Hamilton Ave.</t>
  </si>
  <si>
    <t>Cristina</t>
  </si>
  <si>
    <t>Beck, Cristina</t>
  </si>
  <si>
    <t>3249 Riverside Drive</t>
  </si>
  <si>
    <t>Chande, Bethany</t>
  </si>
  <si>
    <t>4855, rue des Ecoles</t>
  </si>
  <si>
    <t>Jenkins, Nathan</t>
  </si>
  <si>
    <t>3093 Roland Drive</t>
  </si>
  <si>
    <t>Arun, Andre</t>
  </si>
  <si>
    <t>4398 Lakewood Court</t>
  </si>
  <si>
    <t>Brooks, Sara</t>
  </si>
  <si>
    <t>Taylor, Joseph</t>
  </si>
  <si>
    <t>6093 Midway Ct.</t>
  </si>
  <si>
    <t>Morris, Kaylee</t>
  </si>
  <si>
    <t>9, quai de l´ Iton</t>
  </si>
  <si>
    <t>Suri, Johnathan</t>
  </si>
  <si>
    <t>Kumar, Nicolas</t>
  </si>
  <si>
    <t>5703 Rose Dr</t>
  </si>
  <si>
    <t>Garcia, Tammy</t>
  </si>
  <si>
    <t>5866 Orange St.</t>
  </si>
  <si>
    <t>Shane</t>
  </si>
  <si>
    <t>Kovar</t>
  </si>
  <si>
    <t>Kovar, Shane</t>
  </si>
  <si>
    <t>5194 Mendouno Dr</t>
  </si>
  <si>
    <t>Gomez, Dwayne</t>
  </si>
  <si>
    <t>Sara, Francisco</t>
  </si>
  <si>
    <t>24, rue Descartes</t>
  </si>
  <si>
    <t>Blanco, Felicia</t>
  </si>
  <si>
    <t>Kurfürstenstr 599</t>
  </si>
  <si>
    <t>Zeng, Crystal</t>
  </si>
  <si>
    <t>Auf Der Steige 6</t>
  </si>
  <si>
    <t>Walter</t>
  </si>
  <si>
    <t>Serrano, Walter</t>
  </si>
  <si>
    <t>2761 Pinecreek Way</t>
  </si>
  <si>
    <t>Gonzalez, Adriana</t>
  </si>
  <si>
    <t>310, rue des Rosiers</t>
  </si>
  <si>
    <t>Nara, Nichole</t>
  </si>
  <si>
    <t>21, avenue de la Gare</t>
  </si>
  <si>
    <t>Coleman, Kevin</t>
  </si>
  <si>
    <t>Alvarez, Kristi</t>
  </si>
  <si>
    <t>3322 Haven Hill Drive</t>
  </si>
  <si>
    <t>Zhou, Alejandro</t>
  </si>
  <si>
    <t>Bailey, Xavier</t>
  </si>
  <si>
    <t>6720 Bryce Dr.</t>
  </si>
  <si>
    <t>Parker, Logan</t>
  </si>
  <si>
    <t>Wolfgangstraße 48</t>
  </si>
  <si>
    <t>Brad</t>
  </si>
  <si>
    <t>She, Brad</t>
  </si>
  <si>
    <t>12, rue Henri Gagnon</t>
  </si>
  <si>
    <t>Margaret</t>
  </si>
  <si>
    <t>He, Margaret</t>
  </si>
  <si>
    <t>12bis, boulevard du Montparnasse</t>
  </si>
  <si>
    <t>Raje, Omar</t>
  </si>
  <si>
    <t>4192 Mines Road</t>
  </si>
  <si>
    <t>Munoz, Stacy</t>
  </si>
  <si>
    <t>1545 Bannock Ct.</t>
  </si>
  <si>
    <t>Weber, Stanley</t>
  </si>
  <si>
    <t>7859 Green Valley Road</t>
  </si>
  <si>
    <t>Jake</t>
  </si>
  <si>
    <t>Zhao, Jake</t>
  </si>
  <si>
    <t>454, boulevard Tremblay</t>
  </si>
  <si>
    <t>Chande, Jaime</t>
  </si>
  <si>
    <t>15, rue Philibert-Delorme</t>
  </si>
  <si>
    <t>Suarez, Jill</t>
  </si>
  <si>
    <t>Rodriguez, Ann</t>
  </si>
  <si>
    <t>4865 Rivewview</t>
  </si>
  <si>
    <t>Luo, Alejandro</t>
  </si>
  <si>
    <t>2625 Pacheco St</t>
  </si>
  <si>
    <t>She, Carl</t>
  </si>
  <si>
    <t>7199 Natalie Drive</t>
  </si>
  <si>
    <t>Schmidt, Kristina</t>
  </si>
  <si>
    <t>181 Buena Vista</t>
  </si>
  <si>
    <t>Ye, Shannon</t>
  </si>
  <si>
    <t>Welt Platz 99</t>
  </si>
  <si>
    <t>Alvarez, Cheryl</t>
  </si>
  <si>
    <t>4716 Zebra Street</t>
  </si>
  <si>
    <t>Hu, Rosa</t>
  </si>
  <si>
    <t>28, place du Tertre</t>
  </si>
  <si>
    <t>Mehta, Kari</t>
  </si>
  <si>
    <t>9, rue de la Centenaire</t>
  </si>
  <si>
    <t>Alonso, Lawrence</t>
  </si>
  <si>
    <t>8111, rue Basse-du-Rocher</t>
  </si>
  <si>
    <t>Dale</t>
  </si>
  <si>
    <t>Lal, Dale</t>
  </si>
  <si>
    <t>Postfach 20 99 99</t>
  </si>
  <si>
    <t>Gloria</t>
  </si>
  <si>
    <t>Martin, Gloria</t>
  </si>
  <si>
    <t>4021 Raymond Dr</t>
  </si>
  <si>
    <t>Glenn</t>
  </si>
  <si>
    <t>Zhou, Glenn</t>
  </si>
  <si>
    <t>1516 Redbird Lane</t>
  </si>
  <si>
    <t>Liang, Edwin</t>
  </si>
  <si>
    <t>Alte Landstr 1595</t>
  </si>
  <si>
    <t>Zhao, Eugene</t>
  </si>
  <si>
    <t>2128 Evelyn Court</t>
  </si>
  <si>
    <t>Shan, Bonnie</t>
  </si>
  <si>
    <t>9192 High Maple Court</t>
  </si>
  <si>
    <t>Preston</t>
  </si>
  <si>
    <t>Raman, Preston</t>
  </si>
  <si>
    <t>Heiderplatz 918</t>
  </si>
  <si>
    <t>Chandra, Meagan</t>
  </si>
  <si>
    <t>54, rue Maillard</t>
  </si>
  <si>
    <t>Andres</t>
  </si>
  <si>
    <t>Nara, Andres</t>
  </si>
  <si>
    <t>83, rue Jean Mermoz</t>
  </si>
  <si>
    <t>Rodriguez, Terrance</t>
  </si>
  <si>
    <t>16, rue des Grands Champs</t>
  </si>
  <si>
    <t>Jimenez, Roy</t>
  </si>
  <si>
    <t>1528 Marlene Drive</t>
  </si>
  <si>
    <t>Ashe, Francisco</t>
  </si>
  <si>
    <t>2281 West Road</t>
  </si>
  <si>
    <t>Price, Wyatt</t>
  </si>
  <si>
    <t>7232 Mulberry</t>
  </si>
  <si>
    <t>Goldstein</t>
  </si>
  <si>
    <t>Goldstein, Dustin</t>
  </si>
  <si>
    <t>Vance, Monica</t>
  </si>
  <si>
    <t>2422 Brookview Drive</t>
  </si>
  <si>
    <t>Jai, Clayton</t>
  </si>
  <si>
    <t>9543 West I St.</t>
  </si>
  <si>
    <t>Diaz, Stacy</t>
  </si>
  <si>
    <t>1456 Lake Nadine Pl.</t>
  </si>
  <si>
    <t>Kumar, Katie</t>
  </si>
  <si>
    <t>1463 Lincoln Dr</t>
  </si>
  <si>
    <t>Young, Morgan</t>
  </si>
  <si>
    <t>2807 10th Avenue</t>
  </si>
  <si>
    <t>Ruiz, Gloria</t>
  </si>
  <si>
    <t>406 Countrywood Ct.</t>
  </si>
  <si>
    <t>Perez, Dominique</t>
  </si>
  <si>
    <t>1515 Palm Dr</t>
  </si>
  <si>
    <t>Alison</t>
  </si>
  <si>
    <t>Raje, Alison</t>
  </si>
  <si>
    <t>4037 Kiska Court</t>
  </si>
  <si>
    <t>Gao, Wesley</t>
  </si>
  <si>
    <t>9266 Trees Drive</t>
  </si>
  <si>
    <t>Madan, Summer</t>
  </si>
  <si>
    <t>8172 N. Ranchford</t>
  </si>
  <si>
    <t>Vazquez, Jimmy</t>
  </si>
  <si>
    <t>8978 Kingsford Dr.</t>
  </si>
  <si>
    <t>Yuan, Lacey</t>
  </si>
  <si>
    <t>9852 Shirley Dr</t>
  </si>
  <si>
    <t>Hernandez, Logan</t>
  </si>
  <si>
    <t>7625 Cloudview Dr.</t>
  </si>
  <si>
    <t>Zhang, Cara</t>
  </si>
  <si>
    <t>1860 Holiday Hill Dr.</t>
  </si>
  <si>
    <t>Zhang, Ramon</t>
  </si>
  <si>
    <t>3648 Willow Drive</t>
  </si>
  <si>
    <t>Ramos, Joe</t>
  </si>
  <si>
    <t>8080 Lancelot Dr.</t>
  </si>
  <si>
    <t>Ortega, Lance</t>
  </si>
  <si>
    <t>9735 Sullivan Ave.</t>
  </si>
  <si>
    <t>Monique</t>
  </si>
  <si>
    <t>Ortega, Monique</t>
  </si>
  <si>
    <t>Wood, Julia</t>
  </si>
  <si>
    <t>1073 Bonnie Lane</t>
  </si>
  <si>
    <t>Lu, Susan</t>
  </si>
  <si>
    <t>4519 Sequoia Drive</t>
  </si>
  <si>
    <t>Raje, Lacey</t>
  </si>
  <si>
    <t>8986 Rubiem Ct</t>
  </si>
  <si>
    <t>Raman, Veronica</t>
  </si>
  <si>
    <t>7107 Kingsford Dr.</t>
  </si>
  <si>
    <t>Goel, Mario</t>
  </si>
  <si>
    <t>4898 Hillview Dr.</t>
  </si>
  <si>
    <t>Diaz, Dana</t>
  </si>
  <si>
    <t>2241 Concord Place</t>
  </si>
  <si>
    <t>Harrison</t>
  </si>
  <si>
    <t>Harrison, Thomas</t>
  </si>
  <si>
    <t>2662 Limewood Place</t>
  </si>
  <si>
    <t>Thompson, Kayla</t>
  </si>
  <si>
    <t>412 Miller Dr.</t>
  </si>
  <si>
    <t>Rogers, Erin</t>
  </si>
  <si>
    <t>8387 E. Lane Rd.</t>
  </si>
  <si>
    <t>Evans, Alex</t>
  </si>
  <si>
    <t>6478 Fenway</t>
  </si>
  <si>
    <t>Cox, Stephanie</t>
  </si>
  <si>
    <t>9064 La Paz</t>
  </si>
  <si>
    <t>Townsend, Trinity</t>
  </si>
  <si>
    <t>370 Treat Blvd</t>
  </si>
  <si>
    <t>Rodney</t>
  </si>
  <si>
    <t>Rubio, Rodney</t>
  </si>
  <si>
    <t>40, rue Royale</t>
  </si>
  <si>
    <t>Lal, Terrence</t>
  </si>
  <si>
    <t>2680 Claudia Drive</t>
  </si>
  <si>
    <t>Perez, Preston</t>
  </si>
  <si>
    <t>8306 Sun Tree Lane</t>
  </si>
  <si>
    <t>Stefanie</t>
  </si>
  <si>
    <t>Subram, Stefanie</t>
  </si>
  <si>
    <t>8433 Pacifica Avenue</t>
  </si>
  <si>
    <t>Prasad, Darren</t>
  </si>
  <si>
    <t>P.O. Box 1052</t>
  </si>
  <si>
    <t>Gray, Isaac</t>
  </si>
  <si>
    <t>558, rue Faubourg St Antoine</t>
  </si>
  <si>
    <t>Kapoor, Marie</t>
  </si>
  <si>
    <t>1020, quai de Grenelle</t>
  </si>
  <si>
    <t>Raman, Jarrod</t>
  </si>
  <si>
    <t>64, route de Marseille</t>
  </si>
  <si>
    <t>Perez, Holly</t>
  </si>
  <si>
    <t>4824 Kirkwood Ct.</t>
  </si>
  <si>
    <t>Miller, Christopher</t>
  </si>
  <si>
    <t>Buergermeister-ulrich-str 39</t>
  </si>
  <si>
    <t>Sanchez, Brianna</t>
  </si>
  <si>
    <t>Zeiter Weg 9922</t>
  </si>
  <si>
    <t>Bridget</t>
  </si>
  <si>
    <t>Chande, Bridget</t>
  </si>
  <si>
    <t>Lindenalle 4284</t>
  </si>
  <si>
    <t>Yuan, Omar</t>
  </si>
  <si>
    <t>2153 Cloudview Dr.</t>
  </si>
  <si>
    <t>Lal, Johnny</t>
  </si>
  <si>
    <t>8396 Ruth Drive</t>
  </si>
  <si>
    <t>Chen, Tamara</t>
  </si>
  <si>
    <t>9199 Park Glenn</t>
  </si>
  <si>
    <t>Albert</t>
  </si>
  <si>
    <t>Gomez, Albert</t>
  </si>
  <si>
    <t>2401, rue des Bouchers</t>
  </si>
  <si>
    <t>Gutierrez, Jacquelyn</t>
  </si>
  <si>
    <t>Curieweg 942</t>
  </si>
  <si>
    <t>Tara</t>
  </si>
  <si>
    <t>Raji, Tara</t>
  </si>
  <si>
    <t>6598 Lorie Ln.</t>
  </si>
  <si>
    <t>Perry, Katherine</t>
  </si>
  <si>
    <t>Erftplatz 654</t>
  </si>
  <si>
    <t>Vazquez, Meredith</t>
  </si>
  <si>
    <t>2425, avenue de l´Europe</t>
  </si>
  <si>
    <t>Kumar, Casey</t>
  </si>
  <si>
    <t>Platz des Landtags 55</t>
  </si>
  <si>
    <t>Jiménez, Albert</t>
  </si>
  <si>
    <t>61, place de Fontenoy</t>
  </si>
  <si>
    <t>Martinez, Denise</t>
  </si>
  <si>
    <t>Am Grossen Dern 123</t>
  </si>
  <si>
    <t>Kelly, Olivia</t>
  </si>
  <si>
    <t>6960 Trees Drive</t>
  </si>
  <si>
    <t>Nath, Nichole</t>
  </si>
  <si>
    <t>3228 Pembroke Dr</t>
  </si>
  <si>
    <t>Sai, Brenda</t>
  </si>
  <si>
    <t>2, rue Lamarck</t>
  </si>
  <si>
    <t>Serrano, Erika</t>
  </si>
  <si>
    <t>4919 Hames Court</t>
  </si>
  <si>
    <t>Carter, Kyle</t>
  </si>
  <si>
    <t>8182, chaussée de Tournai</t>
  </si>
  <si>
    <t>Yang, Susan</t>
  </si>
  <si>
    <t>Erftplatz 900</t>
  </si>
  <si>
    <t>Chapman, Shaun</t>
  </si>
  <si>
    <t>Am Grossen Dern 725</t>
  </si>
  <si>
    <t>Clark, Ashley</t>
  </si>
  <si>
    <t>804, avenue du Québec</t>
  </si>
  <si>
    <t>Chapman, Henry</t>
  </si>
  <si>
    <t>Knaackstr 556</t>
  </si>
  <si>
    <t>Martin, Andy</t>
  </si>
  <si>
    <t>Winter der Böck 8456</t>
  </si>
  <si>
    <t>Rivera, Kimberly</t>
  </si>
  <si>
    <t>Königstr 28</t>
  </si>
  <si>
    <t>Moreno, Albert</t>
  </si>
  <si>
    <t>3941 Teakwood Dr</t>
  </si>
  <si>
    <t>Young, Henry</t>
  </si>
  <si>
    <t>7499 Yolanda Circle</t>
  </si>
  <si>
    <t>Krystal</t>
  </si>
  <si>
    <t>Liang, Krystal</t>
  </si>
  <si>
    <t>Cole</t>
  </si>
  <si>
    <t>Sanchez, Cole</t>
  </si>
  <si>
    <t>2620 Tice</t>
  </si>
  <si>
    <t>Gutierrez, Ross</t>
  </si>
  <si>
    <t>Alte Landstr 29</t>
  </si>
  <si>
    <t>Raji, Shawn</t>
  </si>
  <si>
    <t>Zeiter Weg 6399</t>
  </si>
  <si>
    <t>Lu, Jon</t>
  </si>
  <si>
    <t>Hauptstr 6146</t>
  </si>
  <si>
    <t>Hill, Savannah</t>
  </si>
  <si>
    <t>1583 Westwood Lane</t>
  </si>
  <si>
    <t>Richardson, Mariah</t>
  </si>
  <si>
    <t>8032 Gumwood</t>
  </si>
  <si>
    <t>Alexander, Kevin</t>
  </si>
  <si>
    <t>6115 Glenside Court</t>
  </si>
  <si>
    <t>Wright, Mackenzie</t>
  </si>
  <si>
    <t>2287 El Dorado</t>
  </si>
  <si>
    <t>Gonzales, James</t>
  </si>
  <si>
    <t>5719 A St.</t>
  </si>
  <si>
    <t>Lal, Ethan</t>
  </si>
  <si>
    <t>8524 C Mt. Hood Circle</t>
  </si>
  <si>
    <t>Richardson, Brianna</t>
  </si>
  <si>
    <t>9178 Sand Pointe Lane</t>
  </si>
  <si>
    <t>Martinez, Veronica</t>
  </si>
  <si>
    <t>492 Loveridge Circle</t>
  </si>
  <si>
    <t>Bryant, Alexis</t>
  </si>
  <si>
    <t>4617 Sheppard Way</t>
  </si>
  <si>
    <t>Hernandez, Robert</t>
  </si>
  <si>
    <t>1725 La Salle Ave.</t>
  </si>
  <si>
    <t>Bell, Destiny</t>
  </si>
  <si>
    <t>8807 Soto St.</t>
  </si>
  <si>
    <t>Hayes, Spencer</t>
  </si>
  <si>
    <t>8336 Newport Dr.</t>
  </si>
  <si>
    <t>Hughes, Cameron</t>
  </si>
  <si>
    <t>6396 Market Place</t>
  </si>
  <si>
    <t>Evans, Hailey</t>
  </si>
  <si>
    <t>3591 East 18th Street</t>
  </si>
  <si>
    <t>Thompson, Sarah</t>
  </si>
  <si>
    <t>6277 Morengo Ct.</t>
  </si>
  <si>
    <t>Mitchell, Rebecca</t>
  </si>
  <si>
    <t>9809 St. Germain Lane</t>
  </si>
  <si>
    <t>White, Brandon</t>
  </si>
  <si>
    <t>9146 Columbia River Ct.</t>
  </si>
  <si>
    <t>Cox, Cody</t>
  </si>
  <si>
    <t>Stewart, Kimberly</t>
  </si>
  <si>
    <t>6289 Via Del Verdes</t>
  </si>
  <si>
    <t>Morris, Sean</t>
  </si>
  <si>
    <t>6603 Jennifer Way</t>
  </si>
  <si>
    <t>Black, Melvin</t>
  </si>
  <si>
    <t>4176 Alexander Pl</t>
  </si>
  <si>
    <t>Thompson, Kaitlyn</t>
  </si>
  <si>
    <t>5675 Fairoaks Way</t>
  </si>
  <si>
    <t>Thomas, Wyatt</t>
  </si>
  <si>
    <t>8033 Chaucer Drive</t>
  </si>
  <si>
    <t>Clark, Nathan</t>
  </si>
  <si>
    <t>342 Summerfield Dr.</t>
  </si>
  <si>
    <t>Price, Antonio</t>
  </si>
  <si>
    <t>4451 Carmel Dr.</t>
  </si>
  <si>
    <t>Kumar, Thomas</t>
  </si>
  <si>
    <t>3344 Arguello Blvd.</t>
  </si>
  <si>
    <t>Zhou, Christy</t>
  </si>
  <si>
    <t>7527 Brook Way</t>
  </si>
  <si>
    <t>Diaz, Albert</t>
  </si>
  <si>
    <t>8574 Hidden Oak Ct.</t>
  </si>
  <si>
    <t>Young, Jeremy</t>
  </si>
  <si>
    <t>1459 Placer Dr.</t>
  </si>
  <si>
    <t>Rogers, Bailey</t>
  </si>
  <si>
    <t>6120 Evergreen Ct.</t>
  </si>
  <si>
    <t>Bennett, Megan</t>
  </si>
  <si>
    <t>2176 Apollo Way</t>
  </si>
  <si>
    <t>Chandra, Francisco</t>
  </si>
  <si>
    <t>2084 Ahwanee Lane</t>
  </si>
  <si>
    <t>Simmons, Trevor</t>
  </si>
  <si>
    <t>5221 Del Vista Court</t>
  </si>
  <si>
    <t>Richardson, Allison</t>
  </si>
  <si>
    <t>4344 Azoras Cir</t>
  </si>
  <si>
    <t>James, Garrett</t>
  </si>
  <si>
    <t>6190 Terra Granada</t>
  </si>
  <si>
    <t>Phillips, Mackenzie</t>
  </si>
  <si>
    <t>6685 Rosina Court</t>
  </si>
  <si>
    <t>Taylor, Cameron</t>
  </si>
  <si>
    <t>5083 Bates Court</t>
  </si>
  <si>
    <t>Hall, Jasmine</t>
  </si>
  <si>
    <t>5366 Clayton Way</t>
  </si>
  <si>
    <t>Hayes, Carson</t>
  </si>
  <si>
    <t>6799 El Camino Dr.</t>
  </si>
  <si>
    <t>Cox, Hailey</t>
  </si>
  <si>
    <t>8203 Courtland Drive</t>
  </si>
  <si>
    <t>Brown, Dylan</t>
  </si>
  <si>
    <t>549 Via Appia</t>
  </si>
  <si>
    <t>Cook, Cody</t>
  </si>
  <si>
    <t>7084 Catanzaro Way</t>
  </si>
  <si>
    <t>Simmons, Anna</t>
  </si>
  <si>
    <t>6793 Longview Road</t>
  </si>
  <si>
    <t>Sanchez, Sean</t>
  </si>
  <si>
    <t>2350 Mildred Ln.</t>
  </si>
  <si>
    <t>Bennett, Madison</t>
  </si>
  <si>
    <t>4742 Granada Dr.</t>
  </si>
  <si>
    <t>Griffin, Samuel</t>
  </si>
  <si>
    <t>4074 Northwood Dr</t>
  </si>
  <si>
    <t>Lewis, Benjamin</t>
  </si>
  <si>
    <t>3420 Weber Bryan Pl.</t>
  </si>
  <si>
    <t>Chen, Thomas</t>
  </si>
  <si>
    <t>2530 Spring Hill Road</t>
  </si>
  <si>
    <t>Misty</t>
  </si>
  <si>
    <t>Rai, Misty</t>
  </si>
  <si>
    <t>1094 Loveridge Circle</t>
  </si>
  <si>
    <t>Sanchez, Veronica</t>
  </si>
  <si>
    <t>Königsteiner Straße 550</t>
  </si>
  <si>
    <t>Rodriguez, Stefanie</t>
  </si>
  <si>
    <t>1293 Silverwood Drive</t>
  </si>
  <si>
    <t>Malhotra, Dominique</t>
  </si>
  <si>
    <t>9838 Westchester Pl.</t>
  </si>
  <si>
    <t>Suri, Ruth</t>
  </si>
  <si>
    <t>Westheimer Straße 9292</t>
  </si>
  <si>
    <t>Suri, Levi</t>
  </si>
  <si>
    <t>Zollhof 6866</t>
  </si>
  <si>
    <t>Huang, Todd</t>
  </si>
  <si>
    <t>4369 Carpetta Circle</t>
  </si>
  <si>
    <t>Cook, Jared</t>
  </si>
  <si>
    <t>646, place du Tertre</t>
  </si>
  <si>
    <t>Cassandra</t>
  </si>
  <si>
    <t>Patel, Cassandra</t>
  </si>
  <si>
    <t>8374 Vista Del Diablo</t>
  </si>
  <si>
    <t>He, Willie</t>
  </si>
  <si>
    <t>11, rue du Puits Dixme</t>
  </si>
  <si>
    <t>Jones, Jennifer</t>
  </si>
  <si>
    <t>2, place de la République</t>
  </si>
  <si>
    <t>Wayne</t>
  </si>
  <si>
    <t>Nath, Wayne</t>
  </si>
  <si>
    <t>95, avenue de l´ Union Centrale</t>
  </si>
  <si>
    <t>Srini, Shane</t>
  </si>
  <si>
    <t>Haberstr 5776</t>
  </si>
  <si>
    <t>He, Barbara</t>
  </si>
  <si>
    <t>Lieblingsweg 4</t>
  </si>
  <si>
    <t>Zeng, Lacey</t>
  </si>
  <si>
    <t>Jeffery</t>
  </si>
  <si>
    <t>Zhang, Jeffery</t>
  </si>
  <si>
    <t>Sai, Sergio</t>
  </si>
  <si>
    <t>9790 Deer Creek Lane</t>
  </si>
  <si>
    <t>Chandra, Tammy</t>
  </si>
  <si>
    <t>Carter, Logan</t>
  </si>
  <si>
    <t>Buergermeister-ulrich-str 111</t>
  </si>
  <si>
    <t>Jimenez, Rodney</t>
  </si>
  <si>
    <t>4977 Candlestick Dr.</t>
  </si>
  <si>
    <t>Gill, Robin</t>
  </si>
  <si>
    <t>28, rue de Fontfroide</t>
  </si>
  <si>
    <t>Mehta, Ruben</t>
  </si>
  <si>
    <t>Welt Platz 4</t>
  </si>
  <si>
    <t>Priscilla</t>
  </si>
  <si>
    <t>Tang, Priscilla</t>
  </si>
  <si>
    <t>Alvarez, Meredith</t>
  </si>
  <si>
    <t>20, rue Saint-Lazare</t>
  </si>
  <si>
    <t>Diaz, Victor</t>
  </si>
  <si>
    <t>Hüttenstr 95</t>
  </si>
  <si>
    <t>Browning</t>
  </si>
  <si>
    <t>Browning, Jerome</t>
  </si>
  <si>
    <t>2, rue de Fontfroide</t>
  </si>
  <si>
    <t>Perez, Amanda</t>
  </si>
  <si>
    <t>194, boulevard Tremblay</t>
  </si>
  <si>
    <t>Lori</t>
  </si>
  <si>
    <t>Suarez, Lori</t>
  </si>
  <si>
    <t>Zollstr 8</t>
  </si>
  <si>
    <t>Subram, Veronica</t>
  </si>
  <si>
    <t>6, rue Saint-Lazare</t>
  </si>
  <si>
    <t>Ye, Kristen</t>
  </si>
  <si>
    <t>579 Meager Dr.</t>
  </si>
  <si>
    <t>Zhu, Willie</t>
  </si>
  <si>
    <t>Conesweg 621</t>
  </si>
  <si>
    <t>Garcia, Jay</t>
  </si>
  <si>
    <t>Rai, Wayne</t>
  </si>
  <si>
    <t>17, rue de Maubeuge</t>
  </si>
  <si>
    <t>He, Trisha</t>
  </si>
  <si>
    <t>98bis, boulevard du Montparnasse</t>
  </si>
  <si>
    <t>Huang, Alvin</t>
  </si>
  <si>
    <t>3960 Temple Drive</t>
  </si>
  <si>
    <t>Brittany</t>
  </si>
  <si>
    <t>Price, Brittany</t>
  </si>
  <si>
    <t>3845 Mt. Dell Drive</t>
  </si>
  <si>
    <t>Vazquez, Dwayne</t>
  </si>
  <si>
    <t>Zollhof 4822</t>
  </si>
  <si>
    <t>Sandberg, Abby</t>
  </si>
  <si>
    <t>208, chaussée de Tournai</t>
  </si>
  <si>
    <t>Miller, Lucas</t>
  </si>
  <si>
    <t>Postenweg 3138</t>
  </si>
  <si>
    <t>Cox, Melanie</t>
  </si>
  <si>
    <t>7547 Delta Fair Blvd.</t>
  </si>
  <si>
    <t>Kumar, Ashlee</t>
  </si>
  <si>
    <t>Pflugstr 2464</t>
  </si>
  <si>
    <t>Diaz, Eduardo</t>
  </si>
  <si>
    <t>Werftstr 54</t>
  </si>
  <si>
    <t>Heather</t>
  </si>
  <si>
    <t>Wang, Heather</t>
  </si>
  <si>
    <t>Knaackstr 756</t>
  </si>
  <si>
    <t>Vazquez, Kathleen</t>
  </si>
  <si>
    <t>Alderweg 7247</t>
  </si>
  <si>
    <t>Cory</t>
  </si>
  <si>
    <t>Sai, Cory</t>
  </si>
  <si>
    <t>Am Gallberg 65</t>
  </si>
  <si>
    <t>Sanchez, Darren</t>
  </si>
  <si>
    <t>7444 Margo Drive</t>
  </si>
  <si>
    <t>Shen, Casey</t>
  </si>
  <si>
    <t>7709 Redhead Way</t>
  </si>
  <si>
    <t>Gutierrez, Arthur</t>
  </si>
  <si>
    <t>3859 Argyll Ave</t>
  </si>
  <si>
    <t>Martin, Dalton</t>
  </si>
  <si>
    <t>7158 Waterview Place</t>
  </si>
  <si>
    <t>Sanchez, Preston</t>
  </si>
  <si>
    <t>2823 Pheasant Court</t>
  </si>
  <si>
    <t>Bell, Ian</t>
  </si>
  <si>
    <t>Karl Liebknecht str 466</t>
  </si>
  <si>
    <t>Anand, Nichole</t>
  </si>
  <si>
    <t>2988 Buckingham Dr.</t>
  </si>
  <si>
    <t>Ferrier</t>
  </si>
  <si>
    <t>Ferrier, Marc</t>
  </si>
  <si>
    <t>Sanz, Roberto</t>
  </si>
  <si>
    <t>1, rue de Courtaboeuf</t>
  </si>
  <si>
    <t>Chander, Grant</t>
  </si>
  <si>
    <t>35, avenue des Laurentides</t>
  </si>
  <si>
    <t>Gomez, Carolyn</t>
  </si>
  <si>
    <t>Wasserstr 63</t>
  </si>
  <si>
    <t>Thompson, Austin</t>
  </si>
  <si>
    <t>2754 Stanbridge Ct.</t>
  </si>
  <si>
    <t>Becker, Lacey</t>
  </si>
  <si>
    <t>61, rue Mazagran</t>
  </si>
  <si>
    <t>Bailey, Shelby</t>
  </si>
  <si>
    <t>111, rue des Pyrenees</t>
  </si>
  <si>
    <t>Chander, Shawna</t>
  </si>
  <si>
    <t>Buergermeister-ulrich-str 888</t>
  </si>
  <si>
    <t>Watson</t>
  </si>
  <si>
    <t>Watson, Alexa</t>
  </si>
  <si>
    <t>Residenz Straße 98</t>
  </si>
  <si>
    <t>Dominguez, Jacquelyn</t>
  </si>
  <si>
    <t>Werftstr 544</t>
  </si>
  <si>
    <t>Gutierrez, Casey</t>
  </si>
  <si>
    <t>2035 Emmons Canyon Lane</t>
  </si>
  <si>
    <t>Jackson, Seth</t>
  </si>
  <si>
    <t>9, avenue de l´ Union Centrale</t>
  </si>
  <si>
    <t>Dominguez, Meredith</t>
  </si>
  <si>
    <t>Kurfürstenstr 74</t>
  </si>
  <si>
    <t>Sanchez, Brandy</t>
  </si>
  <si>
    <t>882, place du Tertre</t>
  </si>
  <si>
    <t>Steve</t>
  </si>
  <si>
    <t>Wagner</t>
  </si>
  <si>
    <t>Wagner, Steve</t>
  </si>
  <si>
    <t>8188, chaussée de Tournai</t>
  </si>
  <si>
    <t>Shan, Kate</t>
  </si>
  <si>
    <t>312, rue Villedo</t>
  </si>
  <si>
    <t>Chelsea</t>
  </si>
  <si>
    <t>Rodriguez, Chelsea</t>
  </si>
  <si>
    <t>Suarez, Michele</t>
  </si>
  <si>
    <t>5549 Bluejay Dr.</t>
  </si>
  <si>
    <t>Rodriguez, José</t>
  </si>
  <si>
    <t>1686 Willow Drive</t>
  </si>
  <si>
    <t>Wilson, Devin</t>
  </si>
  <si>
    <t>5958 Meadow Glen Way</t>
  </si>
  <si>
    <t>Allen, Isaiah</t>
  </si>
  <si>
    <t>3476 Sunset Meadows</t>
  </si>
  <si>
    <t>Coleman, Isabel</t>
  </si>
  <si>
    <t>6398 Haviland Place</t>
  </si>
  <si>
    <t>Autumn</t>
  </si>
  <si>
    <t>Xu, Autumn</t>
  </si>
  <si>
    <t>2219 Dewing Avenue</t>
  </si>
  <si>
    <t>Carter, Jose</t>
  </si>
  <si>
    <t>4420 Tuolumne St.</t>
  </si>
  <si>
    <t>Washington, Luis</t>
  </si>
  <si>
    <t>5351 Maryland Drive</t>
  </si>
  <si>
    <t>Shan, Katie</t>
  </si>
  <si>
    <t>11, quai de l´ Iton</t>
  </si>
  <si>
    <t>Kapoor, Clifford</t>
  </si>
  <si>
    <t>Postenweg 4642</t>
  </si>
  <si>
    <t>Dominguez, Javier</t>
  </si>
  <si>
    <t>Buergermeister-ulrich-str 6</t>
  </si>
  <si>
    <t>Luo, Terrence</t>
  </si>
  <si>
    <t>851, rue Henri Gagnon</t>
  </si>
  <si>
    <t>Paula</t>
  </si>
  <si>
    <t>Blanco, Paula</t>
  </si>
  <si>
    <t>Marketplatz 7935</t>
  </si>
  <si>
    <t>Dominguez, Marc</t>
  </si>
  <si>
    <t>1994, rue des Pyrenees</t>
  </si>
  <si>
    <t>Sara, Levi</t>
  </si>
  <si>
    <t>9527 Onley Dr.</t>
  </si>
  <si>
    <t>Zhang, Jonathan</t>
  </si>
  <si>
    <t>47, impasse Ste-Madeleine</t>
  </si>
  <si>
    <t>Patel, Preston</t>
  </si>
  <si>
    <t>835, avenue des Laurentides</t>
  </si>
  <si>
    <t>Alvarez, Ruben</t>
  </si>
  <si>
    <t>8, rue de la Comédie</t>
  </si>
  <si>
    <t>Jordan, Bruce</t>
  </si>
  <si>
    <t>Heiderplatz 948</t>
  </si>
  <si>
    <t>Ruiz, Marc</t>
  </si>
  <si>
    <t>9963 Pacific</t>
  </si>
  <si>
    <t>Andersen, Clarence</t>
  </si>
  <si>
    <t>Knaackstr 442</t>
  </si>
  <si>
    <t>Nara, Bradley</t>
  </si>
  <si>
    <t>2, avenue des Champs-Elysées</t>
  </si>
  <si>
    <t>Collins, Alexandra</t>
  </si>
  <si>
    <t>Pflugstr 85</t>
  </si>
  <si>
    <t>Xie, Donna</t>
  </si>
  <si>
    <t>3398, avenue de l´Europe</t>
  </si>
  <si>
    <t>Diaz, Austin</t>
  </si>
  <si>
    <t>416 Tupelo Drive</t>
  </si>
  <si>
    <t>Ramos, Julio</t>
  </si>
  <si>
    <t>7053 Laurel Dr.</t>
  </si>
  <si>
    <t>Torres, Bruce</t>
  </si>
  <si>
    <t>1, rue Ste-Honoré</t>
  </si>
  <si>
    <t>Toni</t>
  </si>
  <si>
    <t>Fernandez, Toni</t>
  </si>
  <si>
    <t>8, rue des Ecoles</t>
  </si>
  <si>
    <t>Barry</t>
  </si>
  <si>
    <t>Rodriguez, Barry</t>
  </si>
  <si>
    <t>2624 Pome Court</t>
  </si>
  <si>
    <t>Malhotra, Edgar</t>
  </si>
  <si>
    <t>2, rue de Cambrai</t>
  </si>
  <si>
    <t>Manuel</t>
  </si>
  <si>
    <t>Kapoor, Manuel</t>
  </si>
  <si>
    <t>Residenz Straße 244</t>
  </si>
  <si>
    <t>Phillip</t>
  </si>
  <si>
    <t>Lopez, Phillip</t>
  </si>
  <si>
    <t>100, rue Descartes</t>
  </si>
  <si>
    <t>Evans, Amanda</t>
  </si>
  <si>
    <t>Parise Straße 1551</t>
  </si>
  <si>
    <t>Lopez, Emmanuel</t>
  </si>
  <si>
    <t>1019 Mt. Davidson Court</t>
  </si>
  <si>
    <t>Mandy</t>
  </si>
  <si>
    <t>Gao, Mandy</t>
  </si>
  <si>
    <t>7398 Winter Lane</t>
  </si>
  <si>
    <t>Lin, Trisha</t>
  </si>
  <si>
    <t>91, rue de Maubeuge</t>
  </si>
  <si>
    <t>Chandra, Kristina</t>
  </si>
  <si>
    <t>22, rue de Longchamp</t>
  </si>
  <si>
    <t>Lin, Alejandro</t>
  </si>
  <si>
    <t>9420 Blizzard Ave.</t>
  </si>
  <si>
    <t>Yang, Marshall</t>
  </si>
  <si>
    <t>4827 Seawind Dr.</t>
  </si>
  <si>
    <t>Gutierrez, Kendra</t>
  </si>
  <si>
    <t>Yang, Omar</t>
  </si>
  <si>
    <t>4970 B Way</t>
  </si>
  <si>
    <t>Carmen</t>
  </si>
  <si>
    <t>Arthur, Carmen</t>
  </si>
  <si>
    <t>3748 Moss Hollow Court</t>
  </si>
  <si>
    <t>Ye, Stacey</t>
  </si>
  <si>
    <t>9015 Denkinger Court</t>
  </si>
  <si>
    <t>Rai, Kristin</t>
  </si>
  <si>
    <t>4289 Wellington Avenue</t>
  </si>
  <si>
    <t>Munoz, Casey</t>
  </si>
  <si>
    <t>9324 Youngsdale Drive</t>
  </si>
  <si>
    <t>Green, Jennifer</t>
  </si>
  <si>
    <t>4070 Lacorso Drive</t>
  </si>
  <si>
    <t>Chander, Alisha</t>
  </si>
  <si>
    <t>422 Quartermaster</t>
  </si>
  <si>
    <t>Rai, Grant</t>
  </si>
  <si>
    <t>820 Dobrich Circle</t>
  </si>
  <si>
    <t>Derek</t>
  </si>
  <si>
    <t>Raje, Derek</t>
  </si>
  <si>
    <t>2742 Cincerto Circle</t>
  </si>
  <si>
    <t>Shen, Jaclyn</t>
  </si>
  <si>
    <t>6131 Orangewood Court</t>
  </si>
  <si>
    <t>Dominguez, Walter</t>
  </si>
  <si>
    <t>3578 Courthouse Drive</t>
  </si>
  <si>
    <t>Sanz, Francis</t>
  </si>
  <si>
    <t>3492 Broadway Street</t>
  </si>
  <si>
    <t>Perry, Gavin</t>
  </si>
  <si>
    <t>5869 Sierra Ridge</t>
  </si>
  <si>
    <t>Lydia</t>
  </si>
  <si>
    <t>Sanchez, Lydia</t>
  </si>
  <si>
    <t>480 W. Holly Drive</t>
  </si>
  <si>
    <t>She, Cedric</t>
  </si>
  <si>
    <t>4634 St. Paul Way</t>
  </si>
  <si>
    <t>Fernandez, Kristina</t>
  </si>
  <si>
    <t>2595 Worth Ct.</t>
  </si>
  <si>
    <t>Sara, Carmen</t>
  </si>
  <si>
    <t>5030 Blue Ridge Dr.</t>
  </si>
  <si>
    <t>Ortega, Tyrone</t>
  </si>
  <si>
    <t>332 West Slough Rd</t>
  </si>
  <si>
    <t>Ma, Brittney</t>
  </si>
  <si>
    <t>4844 Waterfall Way</t>
  </si>
  <si>
    <t>Martinez, Ian</t>
  </si>
  <si>
    <t>6422 Vista Diablo</t>
  </si>
  <si>
    <t>Kellie</t>
  </si>
  <si>
    <t>Hernandez, Kellie</t>
  </si>
  <si>
    <t>8248 N. Ranchford Court</t>
  </si>
  <si>
    <t>Travers, Danny</t>
  </si>
  <si>
    <t>6908 Woodchuck Pl.</t>
  </si>
  <si>
    <t>Tracy</t>
  </si>
  <si>
    <t>Chande, Tracy</t>
  </si>
  <si>
    <t>9548 Jomar Drive</t>
  </si>
  <si>
    <t>Rodriguez, Ruben</t>
  </si>
  <si>
    <t>3923 Dew Drop Circle</t>
  </si>
  <si>
    <t>Chander, Mario</t>
  </si>
  <si>
    <t>1296 Banyan Way</t>
  </si>
  <si>
    <t>Madan, Meredith</t>
  </si>
  <si>
    <t>Zollstr 68</t>
  </si>
  <si>
    <t>Li, Amy</t>
  </si>
  <si>
    <t>2862 Pinehurst Court</t>
  </si>
  <si>
    <t>Zhang, Benjamin</t>
  </si>
  <si>
    <t>7980 Los Gatos Court</t>
  </si>
  <si>
    <t>Sandra</t>
  </si>
  <si>
    <t>Gao, Sandra</t>
  </si>
  <si>
    <t>1121 Ferry Street</t>
  </si>
  <si>
    <t>Blanco, Mathew</t>
  </si>
  <si>
    <t>3332 Walnut Blvd.</t>
  </si>
  <si>
    <t>Romero, Armando</t>
  </si>
  <si>
    <t>7390 Pinehurst Court</t>
  </si>
  <si>
    <t>Zhang, Franklin</t>
  </si>
  <si>
    <t>4192 East 39th Street</t>
  </si>
  <si>
    <t>Bryant, Alexandra</t>
  </si>
  <si>
    <t>7527 Eola</t>
  </si>
  <si>
    <t>Fernandez, Jillian</t>
  </si>
  <si>
    <t>9426 Georgia Street</t>
  </si>
  <si>
    <t>Romero, Larry</t>
  </si>
  <si>
    <t>Zhang, Randy</t>
  </si>
  <si>
    <t>1098 Lawton Street</t>
  </si>
  <si>
    <t>Srini, Francisco</t>
  </si>
  <si>
    <t>792 Greendell Rd.</t>
  </si>
  <si>
    <t>Reed, Cole</t>
  </si>
  <si>
    <t>117 Marvello Lane</t>
  </si>
  <si>
    <t>Lee, Nathan</t>
  </si>
  <si>
    <t>Wallstr 834</t>
  </si>
  <si>
    <t>Cooper, Carol</t>
  </si>
  <si>
    <t>Alderweg 6246</t>
  </si>
  <si>
    <t>Van</t>
  </si>
  <si>
    <t>Van, Arthur</t>
  </si>
  <si>
    <t>66, rue Georges-Clémenceau</t>
  </si>
  <si>
    <t>Zhu, Tamara</t>
  </si>
  <si>
    <t>570, avenue de Malakoff</t>
  </si>
  <si>
    <t>Sanchez, Brett</t>
  </si>
  <si>
    <t>3260 Fountainhead Court</t>
  </si>
  <si>
    <t>Carlson, Linda</t>
  </si>
  <si>
    <t>6696 Adria Drive</t>
  </si>
  <si>
    <t>Gutierrez, Wendy</t>
  </si>
  <si>
    <t>3443 Centennial Way</t>
  </si>
  <si>
    <t>Sara, Manuel</t>
  </si>
  <si>
    <t>Torres, Shannon</t>
  </si>
  <si>
    <t>7485 Las Palmas</t>
  </si>
  <si>
    <t>Prasad, Joel</t>
  </si>
  <si>
    <t>15, rue de Cambrai</t>
  </si>
  <si>
    <t>Gill, Lance</t>
  </si>
  <si>
    <t>2, rue Georges-Clémenceau</t>
  </si>
  <si>
    <t>Hill, Nathan</t>
  </si>
  <si>
    <t>7282 Michele Drive</t>
  </si>
  <si>
    <t>Tang, Kelsey</t>
  </si>
  <si>
    <t>Ma, Jake</t>
  </si>
  <si>
    <t>Hansaallee 6</t>
  </si>
  <si>
    <t>Lal, Dawn</t>
  </si>
  <si>
    <t>10571, rue de Varenne</t>
  </si>
  <si>
    <t>Rai, Priscilla</t>
  </si>
  <si>
    <t>7112 Thistle Court</t>
  </si>
  <si>
    <t>Lal, Maurice</t>
  </si>
  <si>
    <t>9967, quai de Grenelle</t>
  </si>
  <si>
    <t>Martinez, Barry</t>
  </si>
  <si>
    <t>295, avenue de la Gare</t>
  </si>
  <si>
    <t>Rubio, Micheal</t>
  </si>
  <si>
    <t>360 Vista Way</t>
  </si>
  <si>
    <t>Sanchez, Jesse</t>
  </si>
  <si>
    <t>2055 Fountain Road</t>
  </si>
  <si>
    <t>Xu, Jamie</t>
  </si>
  <si>
    <t>Bundesallee 44</t>
  </si>
  <si>
    <t>Andersen, Carly</t>
  </si>
  <si>
    <t>60bis, rue des Peupliers</t>
  </si>
  <si>
    <t>Lal, Cassie</t>
  </si>
  <si>
    <t>4535 Walnut Blvd.</t>
  </si>
  <si>
    <t>Zheng, Leah</t>
  </si>
  <si>
    <t>1206 San Simeon Drive</t>
  </si>
  <si>
    <t>Ma, Arturo</t>
  </si>
  <si>
    <t>2408, rue Maillard</t>
  </si>
  <si>
    <t>Nara, Russell</t>
  </si>
  <si>
    <t>Hüttenstr 295</t>
  </si>
  <si>
    <t>Simmons, Kevin</t>
  </si>
  <si>
    <t>4060 Roundtree Court</t>
  </si>
  <si>
    <t>Gao, Clarence</t>
  </si>
  <si>
    <t>1, rue Pierre-Demoulin</t>
  </si>
  <si>
    <t>Nath, Bonnie</t>
  </si>
  <si>
    <t>1, boulevard Beau Marchais</t>
  </si>
  <si>
    <t>Suarez, Shannon</t>
  </si>
  <si>
    <t>4137 E St.</t>
  </si>
  <si>
    <t>Derrick</t>
  </si>
  <si>
    <t>Ruiz, Derrick</t>
  </si>
  <si>
    <t>Beck, Brad</t>
  </si>
  <si>
    <t>132, rue des Pyrenees</t>
  </si>
  <si>
    <t>Tamer</t>
  </si>
  <si>
    <t>Salah</t>
  </si>
  <si>
    <t>Salah, Tamer</t>
  </si>
  <si>
    <t>Heiderweg 8349</t>
  </si>
  <si>
    <t>Nath, Leonard</t>
  </si>
  <si>
    <t>487 Ash Lane</t>
  </si>
  <si>
    <t>Brooks, Sebastian</t>
  </si>
  <si>
    <t>Altendorfer Straße 299</t>
  </si>
  <si>
    <t>Lopez, Ruben</t>
  </si>
  <si>
    <t>1, cours Mirabeau</t>
  </si>
  <si>
    <t>Richardson, Angel</t>
  </si>
  <si>
    <t>7354 Diablo View Road</t>
  </si>
  <si>
    <t>Raje, Willie</t>
  </si>
  <si>
    <t>5, rue de Courtaboeuf</t>
  </si>
  <si>
    <t>Carlson, Jimmy</t>
  </si>
  <si>
    <t>13, boulevard d´Albi</t>
  </si>
  <si>
    <t>Perez, Kristina</t>
  </si>
  <si>
    <t>Marienplatz 46</t>
  </si>
  <si>
    <t>Rachel</t>
  </si>
  <si>
    <t>Reed, Rachel</t>
  </si>
  <si>
    <t>8335 Elm Rd.</t>
  </si>
  <si>
    <t>Ruiz, Audrey</t>
  </si>
  <si>
    <t>4559 July Loop</t>
  </si>
  <si>
    <t>Xu, Kenneth</t>
  </si>
  <si>
    <t>Conesweg 180</t>
  </si>
  <si>
    <t>Anand, Colleen</t>
  </si>
  <si>
    <t>7814 Milburn Dr.</t>
  </si>
  <si>
    <t>Dominguez, Lori</t>
  </si>
  <si>
    <t>2466 Clearland Circle</t>
  </si>
  <si>
    <t>Goel, Omar</t>
  </si>
  <si>
    <t>1, avenue des Champs-Elysées</t>
  </si>
  <si>
    <t>Wright, Aaron</t>
  </si>
  <si>
    <t>7024, rue Surcouf</t>
  </si>
  <si>
    <t>Malhotra, Martin</t>
  </si>
  <si>
    <t>4252, rue Saint-Lazare</t>
  </si>
  <si>
    <t>Martin, Carolyn</t>
  </si>
  <si>
    <t>5818 San Rafael</t>
  </si>
  <si>
    <t>Andersen, Nichole</t>
  </si>
  <si>
    <t>811 Mcneil Place</t>
  </si>
  <si>
    <t>Gill, Briana</t>
  </si>
  <si>
    <t>3220 Liscome Way</t>
  </si>
  <si>
    <t>Vazquez, Larry</t>
  </si>
  <si>
    <t>954, rue de Bas Marin</t>
  </si>
  <si>
    <t>Roberts, Blake</t>
  </si>
  <si>
    <t>188, rue de Cambrai</t>
  </si>
  <si>
    <t>Blanco, Audrey</t>
  </si>
  <si>
    <t>Berliner Platz 654</t>
  </si>
  <si>
    <t>Joy</t>
  </si>
  <si>
    <t>Gomez, Joy</t>
  </si>
  <si>
    <t>Chande, Damien</t>
  </si>
  <si>
    <t>57, avenue du Québec</t>
  </si>
  <si>
    <t>Sanchez, Toni</t>
  </si>
  <si>
    <t>75, rue du Départ</t>
  </si>
  <si>
    <t>Pal, Deborah</t>
  </si>
  <si>
    <t>65, avenue du Port</t>
  </si>
  <si>
    <t>Huang, Jessie</t>
  </si>
  <si>
    <t>3, place de Brazaville</t>
  </si>
  <si>
    <t>Adams, Morgan</t>
  </si>
  <si>
    <t>810, rue des Rosiers</t>
  </si>
  <si>
    <t>Krista</t>
  </si>
  <si>
    <t>Gill, Krista</t>
  </si>
  <si>
    <t>4399 Trembath Court</t>
  </si>
  <si>
    <t>Suarez, Joy</t>
  </si>
  <si>
    <t>3341 Teakwood Dr</t>
  </si>
  <si>
    <t>Zhu, Jessie</t>
  </si>
  <si>
    <t>8001 Roosevelt Avenue</t>
  </si>
  <si>
    <t>Wood, Maria</t>
  </si>
  <si>
    <t>9270 Via Pablo Neruda</t>
  </si>
  <si>
    <t>Patterson, Melissa</t>
  </si>
  <si>
    <t>806 San Jose Drive</t>
  </si>
  <si>
    <t>Irving</t>
  </si>
  <si>
    <t>Schmidt, Irving</t>
  </si>
  <si>
    <t>1408 Bonifacio St.</t>
  </si>
  <si>
    <t>Martinez, Sarah</t>
  </si>
  <si>
    <t>Huang, Alan</t>
  </si>
  <si>
    <t>6660 Poppy Circle</t>
  </si>
  <si>
    <t>Butler, Carson</t>
  </si>
  <si>
    <t>3595 Hawthorne Dr.</t>
  </si>
  <si>
    <t>Stone, Colin</t>
  </si>
  <si>
    <t>1860 Alameda Dr.</t>
  </si>
  <si>
    <t>Travers, Jimmy</t>
  </si>
  <si>
    <t>962 Gonzalez Court</t>
  </si>
  <si>
    <t>Fernandez, Holly</t>
  </si>
  <si>
    <t>6433 E. 70th Street</t>
  </si>
  <si>
    <t>Madan, Michele</t>
  </si>
  <si>
    <t>8189 Lydia Lane</t>
  </si>
  <si>
    <t>Liu, Cedric</t>
  </si>
  <si>
    <t>8228 Seal Way</t>
  </si>
  <si>
    <t>Serrano, Dana</t>
  </si>
  <si>
    <t>1934 Pacifica</t>
  </si>
  <si>
    <t>Gill, Stacy</t>
  </si>
  <si>
    <t>3718 Loma Linda</t>
  </si>
  <si>
    <t>Sanchez, George</t>
  </si>
  <si>
    <t>1779 Virginia Hills Dr</t>
  </si>
  <si>
    <t>Chow, Christy</t>
  </si>
  <si>
    <t>7598 Holland Circle</t>
  </si>
  <si>
    <t>Subram, Kari</t>
  </si>
  <si>
    <t>Zhou, Laura</t>
  </si>
  <si>
    <t>6463 Landover Ln</t>
  </si>
  <si>
    <t>Shen, Shaun</t>
  </si>
  <si>
    <t>7811 Woodsworth Lane</t>
  </si>
  <si>
    <t>Xu, Jaclyn</t>
  </si>
  <si>
    <t>4143 Smith Lane</t>
  </si>
  <si>
    <t>Zhou, Trisha</t>
  </si>
  <si>
    <t>7688 P St.</t>
  </si>
  <si>
    <t>Li, Marshall</t>
  </si>
  <si>
    <t>1158 Roundtree Place</t>
  </si>
  <si>
    <t>Navarro, Stacy</t>
  </si>
  <si>
    <t>8375 Springwood Way</t>
  </si>
  <si>
    <t>Pal, Tamara</t>
  </si>
  <si>
    <t>446 Wilke Drive</t>
  </si>
  <si>
    <t>Zhang, Roger</t>
  </si>
  <si>
    <t>1715 Leed Court West</t>
  </si>
  <si>
    <t>Andersen, Rafael</t>
  </si>
  <si>
    <t>9491 Fountain Road</t>
  </si>
  <si>
    <t>Lu, Glenn</t>
  </si>
  <si>
    <t>5230 E. 67th Street</t>
  </si>
  <si>
    <t>Gonzalez, Ruth</t>
  </si>
  <si>
    <t>2752 Northridge Road</t>
  </si>
  <si>
    <t>Arthur, Jay</t>
  </si>
  <si>
    <t>5898 Mt. Dell</t>
  </si>
  <si>
    <t>Ruiz, Kari</t>
  </si>
  <si>
    <t>6909 Hamilton Avenue</t>
  </si>
  <si>
    <t>Hu, Stacey</t>
  </si>
  <si>
    <t>6299 Elmonte Drive</t>
  </si>
  <si>
    <t>Stone, Brenda</t>
  </si>
  <si>
    <t>1750 Morengo Ct.</t>
  </si>
  <si>
    <t>Mohamed</t>
  </si>
  <si>
    <t>Pal, Mohamed</t>
  </si>
  <si>
    <t>6711 Frayne Ct.</t>
  </si>
  <si>
    <t>Chow, Amy</t>
  </si>
  <si>
    <t>3785 Treat Blvd.</t>
  </si>
  <si>
    <t>Kumar, Mindy</t>
  </si>
  <si>
    <t>8486 July Loop</t>
  </si>
  <si>
    <t>Gutierrez, Gary</t>
  </si>
  <si>
    <t>1792 Belmont Rd.</t>
  </si>
  <si>
    <t>Yolanda</t>
  </si>
  <si>
    <t>Shan, Yolanda</t>
  </si>
  <si>
    <t>3929 Fern Street</t>
  </si>
  <si>
    <t>Renee</t>
  </si>
  <si>
    <t>Suarez, Renee</t>
  </si>
  <si>
    <t>9414 Pamplona Ct</t>
  </si>
  <si>
    <t>Nara, Barbara</t>
  </si>
  <si>
    <t>7933 Ashwood Dr</t>
  </si>
  <si>
    <t>Garcia, Andre</t>
  </si>
  <si>
    <t>6064 Brodia Court</t>
  </si>
  <si>
    <t>Liang, Louis</t>
  </si>
  <si>
    <t>8355 Lighthouse Way</t>
  </si>
  <si>
    <t>Lewis, Ian</t>
  </si>
  <si>
    <t>8985 Camino Segundo</t>
  </si>
  <si>
    <t>Pal, Bonnie</t>
  </si>
  <si>
    <t>8071 Daylight Place</t>
  </si>
  <si>
    <t>Rodriguez, Ian</t>
  </si>
  <si>
    <t>7744 Lacorso Drive</t>
  </si>
  <si>
    <t>Evans, Dalton</t>
  </si>
  <si>
    <t>3601 Stinson</t>
  </si>
  <si>
    <t>Zheng, Heather</t>
  </si>
  <si>
    <t>3bis, boulevard Saint Germain</t>
  </si>
  <si>
    <t>Romero, Arthur</t>
  </si>
  <si>
    <t>Xie, Deborah</t>
  </si>
  <si>
    <t>Husemann Straße 7574</t>
  </si>
  <si>
    <t>Lu, Colleen</t>
  </si>
  <si>
    <t>Hüttenstr 20995</t>
  </si>
  <si>
    <t>Gill, Eddie</t>
  </si>
  <si>
    <t>4440 Stillwater Court</t>
  </si>
  <si>
    <t>Shen, Dale</t>
  </si>
  <si>
    <t>280, avenue de la Gare</t>
  </si>
  <si>
    <t>Wood, Hannah</t>
  </si>
  <si>
    <t>22, rue de la Cavalerie</t>
  </si>
  <si>
    <t>Sai, Tammy</t>
  </si>
  <si>
    <t>1, place Beaubernard</t>
  </si>
  <si>
    <t>Ruiz, Cheryl</t>
  </si>
  <si>
    <t>660, rue Villedo</t>
  </si>
  <si>
    <t>Chande, Nicolas</t>
  </si>
  <si>
    <t>Rebekah</t>
  </si>
  <si>
    <t>Martinez, Rebekah</t>
  </si>
  <si>
    <t>Auf Der Steige 111</t>
  </si>
  <si>
    <t>Gomez, Latasha</t>
  </si>
  <si>
    <t>Heiderweg 4983</t>
  </si>
  <si>
    <t>Jai, Kurt</t>
  </si>
  <si>
    <t>5165 Wintergreen Court</t>
  </si>
  <si>
    <t>Martin, Eddie</t>
  </si>
  <si>
    <t>James, Gabrielle</t>
  </si>
  <si>
    <t>Nonnendamm 6500</t>
  </si>
  <si>
    <t>Goel, Kurt</t>
  </si>
  <si>
    <t>Am Kreuz 999</t>
  </si>
  <si>
    <t>Ross, Amanda</t>
  </si>
  <si>
    <t>141, rue Jean Mermoz</t>
  </si>
  <si>
    <t>Stewart, Jeremiah</t>
  </si>
  <si>
    <t>Alte Landstr 9902</t>
  </si>
  <si>
    <t>Perry, Jose</t>
  </si>
  <si>
    <t>6416 Honey Court</t>
  </si>
  <si>
    <t>Becker, Karla</t>
  </si>
  <si>
    <t>4185 River Ash Court</t>
  </si>
  <si>
    <t>Murphy, Steven</t>
  </si>
  <si>
    <t>Kulmer Straße 4234</t>
  </si>
  <si>
    <t>Guo, Todd</t>
  </si>
  <si>
    <t>72, rue de Berri</t>
  </si>
  <si>
    <t>Cai, Lacey</t>
  </si>
  <si>
    <t>2546 Fawn Glen Circle</t>
  </si>
  <si>
    <t>Zhou, Margaret</t>
  </si>
  <si>
    <t>6, rue Descartes</t>
  </si>
  <si>
    <t>Mehta, Donald</t>
  </si>
  <si>
    <t>Celler Weg 45</t>
  </si>
  <si>
    <t>Ruiz, Diana</t>
  </si>
  <si>
    <t>Westheimer Straße 924322</t>
  </si>
  <si>
    <t>Chandra, Brett</t>
  </si>
  <si>
    <t>22, rue de Bas Marin</t>
  </si>
  <si>
    <t>Rubio, Melinda</t>
  </si>
  <si>
    <t>Am Gallberg 8667</t>
  </si>
  <si>
    <t>Young, Evan</t>
  </si>
  <si>
    <t>2361 Polson Court</t>
  </si>
  <si>
    <t>Goel, Kathryn</t>
  </si>
  <si>
    <t>1086 Clayton Road</t>
  </si>
  <si>
    <t>Sam</t>
  </si>
  <si>
    <t>Sam, Raymond</t>
  </si>
  <si>
    <t>Kalkweg 43</t>
  </si>
  <si>
    <t>Martinez, Samantha</t>
  </si>
  <si>
    <t>Unter Linden 44</t>
  </si>
  <si>
    <t>Kumar, Carl</t>
  </si>
  <si>
    <t>Moore, Anna</t>
  </si>
  <si>
    <t>9682 Concord Blvd.</t>
  </si>
  <si>
    <t>Wu, Rafael</t>
  </si>
  <si>
    <t>3200 Wren Ave.</t>
  </si>
  <si>
    <t>Torres, Juan</t>
  </si>
  <si>
    <t>2874 Tice</t>
  </si>
  <si>
    <t>Hu, Colleen</t>
  </si>
  <si>
    <t>Buergermeister-ulrich-str 543</t>
  </si>
  <si>
    <t>Bell, Grace</t>
  </si>
  <si>
    <t>81, route de Marseille</t>
  </si>
  <si>
    <t>Lee, Miguel</t>
  </si>
  <si>
    <t>26, rue de l´Esplanade</t>
  </si>
  <si>
    <t>Teresa</t>
  </si>
  <si>
    <t>Vazquez, Teresa</t>
  </si>
  <si>
    <t>77, rue de l'Espace De Schengen</t>
  </si>
  <si>
    <t>Xu, Priscilla</t>
  </si>
  <si>
    <t>Auf Der Steige 55</t>
  </si>
  <si>
    <t>Alvarez, Jonathon</t>
  </si>
  <si>
    <t>25, rue de Cambrai</t>
  </si>
  <si>
    <t>Zhao, Ramon</t>
  </si>
  <si>
    <t>1234, rue Ste-Honoré</t>
  </si>
  <si>
    <t>Lindsey</t>
  </si>
  <si>
    <t>Deng, Lindsey</t>
  </si>
  <si>
    <t>Hughes, Chloe</t>
  </si>
  <si>
    <t>4416 Harvard Drive</t>
  </si>
  <si>
    <t>Butler, Antonio</t>
  </si>
  <si>
    <t>8590 Dublin Court</t>
  </si>
  <si>
    <t>Ramirez, Sara</t>
  </si>
  <si>
    <t>7306 Keller Ridge</t>
  </si>
  <si>
    <t>Ramirez, Stephanie</t>
  </si>
  <si>
    <t>9491 Toyon Dr</t>
  </si>
  <si>
    <t>Sanders, Jada</t>
  </si>
  <si>
    <t>6473 Crown Court</t>
  </si>
  <si>
    <t>Gomez, Krista</t>
  </si>
  <si>
    <t>890 Breck Court</t>
  </si>
  <si>
    <t>Richardson, Alexandra</t>
  </si>
  <si>
    <t>3117 Story Lane</t>
  </si>
  <si>
    <t>Smith, Jonathan</t>
  </si>
  <si>
    <t>1064 Diver Way</t>
  </si>
  <si>
    <t>Russell, Chloe</t>
  </si>
  <si>
    <t>8452 Pine Hollow Rd.</t>
  </si>
  <si>
    <t>Harris, Alexandra</t>
  </si>
  <si>
    <t>5454 Old Mt. View Drive</t>
  </si>
  <si>
    <t>Gill, Robyn</t>
  </si>
  <si>
    <t>6510 Northridge Drive</t>
  </si>
  <si>
    <t>Jordyn</t>
  </si>
  <si>
    <t>Bryant, Jordyn</t>
  </si>
  <si>
    <t>3237 Orchid Ct</t>
  </si>
  <si>
    <t>Robinson, Christopher</t>
  </si>
  <si>
    <t>9863 Mt. Mckinley Ct.</t>
  </si>
  <si>
    <t>Chapman, Johnathan</t>
  </si>
  <si>
    <t>5328 Mitchelleanjen Ln.</t>
  </si>
  <si>
    <t>Zhang, Thomas</t>
  </si>
  <si>
    <t>994 Counting Drive</t>
  </si>
  <si>
    <t>Evans, Charles</t>
  </si>
  <si>
    <t>Thomas, Morgan</t>
  </si>
  <si>
    <t>3406 Oak Brook Place</t>
  </si>
  <si>
    <t>Clark, Abigail</t>
  </si>
  <si>
    <t>2466 Kentucky Dr.</t>
  </si>
  <si>
    <t>Taylor, Samantha</t>
  </si>
  <si>
    <t>1700 Glazier Ct.</t>
  </si>
  <si>
    <t>Gao, Kristen</t>
  </si>
  <si>
    <t>9456 Bell Dr.</t>
  </si>
  <si>
    <t>Connor</t>
  </si>
  <si>
    <t>Griffin, Connor</t>
  </si>
  <si>
    <t>400 Matterhorn Court</t>
  </si>
  <si>
    <t>Campbell, Blake</t>
  </si>
  <si>
    <t>5119 Valley Run</t>
  </si>
  <si>
    <t>Anderson, Joseph</t>
  </si>
  <si>
    <t>9297 Kenston Dr.</t>
  </si>
  <si>
    <t>Connie</t>
  </si>
  <si>
    <t>Morgan, Connie</t>
  </si>
  <si>
    <t>1893 Northridge Drive</t>
  </si>
  <si>
    <t>Rogers, Mason</t>
  </si>
  <si>
    <t>6948 Lakespring Pl.</t>
  </si>
  <si>
    <t>Richardson, Jeremy</t>
  </si>
  <si>
    <t>7948 Walnut Blvd</t>
  </si>
  <si>
    <t>James, Emma</t>
  </si>
  <si>
    <t>8626 Lillian Dr</t>
  </si>
  <si>
    <t>Long, Elizabeth</t>
  </si>
  <si>
    <t>110 E. Watson Court</t>
  </si>
  <si>
    <t>Gutierrez, Jerome</t>
  </si>
  <si>
    <t>6797 Smiling Tree Court</t>
  </si>
  <si>
    <t>Campbell, Jonathan</t>
  </si>
  <si>
    <t>5706 Manila Ave.</t>
  </si>
  <si>
    <t>Ortega, Javier</t>
  </si>
  <si>
    <t>Yang, James</t>
  </si>
  <si>
    <t>8242 Gilardy Dr</t>
  </si>
  <si>
    <t>Cook, Katelyn</t>
  </si>
  <si>
    <t>7878 Delacy Ave.</t>
  </si>
  <si>
    <t>Nelson, Amanda</t>
  </si>
  <si>
    <t>51, rue Henri Gagnon</t>
  </si>
  <si>
    <t>Zeng, Jamie</t>
  </si>
  <si>
    <t>5339 Cashew Street</t>
  </si>
  <si>
    <t>Kumar, Brandon</t>
  </si>
  <si>
    <t>7647 Slow Creek Road</t>
  </si>
  <si>
    <t>Foster, Angelica</t>
  </si>
  <si>
    <t>2390 Broad Court</t>
  </si>
  <si>
    <t>White, Blake</t>
  </si>
  <si>
    <t>9922 Hawthorne Dr</t>
  </si>
  <si>
    <t>Guo, Jessie</t>
  </si>
  <si>
    <t>Jackson, Megan</t>
  </si>
  <si>
    <t>3503 Springwood Way</t>
  </si>
  <si>
    <t>Foster, Antonio</t>
  </si>
  <si>
    <t>6454 Denkinger Road</t>
  </si>
  <si>
    <t>Zhang, Jason</t>
  </si>
  <si>
    <t>6598 Oak Street</t>
  </si>
  <si>
    <t>Howard, Patrick</t>
  </si>
  <si>
    <t>1933 Lorie Lane</t>
  </si>
  <si>
    <t>Gutierrez, Andy</t>
  </si>
  <si>
    <t>13, rue de Terre Neuve</t>
  </si>
  <si>
    <t>Chandra, George</t>
  </si>
  <si>
    <t>Parkstr 4256</t>
  </si>
  <si>
    <t>Chen, Lacey</t>
  </si>
  <si>
    <t>Essener Straße 802</t>
  </si>
  <si>
    <t>Browning, Melody</t>
  </si>
  <si>
    <t>Postfach 11 00 99</t>
  </si>
  <si>
    <t>Sun, Alan</t>
  </si>
  <si>
    <t>Conesweg 681</t>
  </si>
  <si>
    <t>Li, Heather</t>
  </si>
  <si>
    <t>1624 Carlisle Way</t>
  </si>
  <si>
    <t>Chander, Jaclyn</t>
  </si>
  <si>
    <t>34, route de Marseille</t>
  </si>
  <si>
    <t>Marvin</t>
  </si>
  <si>
    <t>Moreno, Marvin</t>
  </si>
  <si>
    <t>Ronnie</t>
  </si>
  <si>
    <t>Zeng, Ronnie</t>
  </si>
  <si>
    <t>Nonnendamm 123</t>
  </si>
  <si>
    <t>Kumar, Nina</t>
  </si>
  <si>
    <t>Altendorfer Straße 5</t>
  </si>
  <si>
    <t>Schmidt, Marc</t>
  </si>
  <si>
    <t>4429 Langford Court</t>
  </si>
  <si>
    <t>Navarro, Michele</t>
  </si>
  <si>
    <t>Rykestr 85</t>
  </si>
  <si>
    <t>Stewart, Chase</t>
  </si>
  <si>
    <t>Nollendorfplatz 4118</t>
  </si>
  <si>
    <t>Serrano, Marc</t>
  </si>
  <si>
    <t>Auf den Kuhlen Straße 4666</t>
  </si>
  <si>
    <t>Sanz, Brandi</t>
  </si>
  <si>
    <t>7, rue des Vendangeurs</t>
  </si>
  <si>
    <t>Ramos, Reginald</t>
  </si>
  <si>
    <t>Sharma, Casey</t>
  </si>
  <si>
    <t>Auf den Kuhlen Straße 3</t>
  </si>
  <si>
    <t>Mehta, Dominique</t>
  </si>
  <si>
    <t>Lieblingsweg 545</t>
  </si>
  <si>
    <t>Mehta, Tammy</t>
  </si>
  <si>
    <t>Moritzstr 8</t>
  </si>
  <si>
    <t>Suarez, Theodore</t>
  </si>
  <si>
    <t>336, rue des Rosiers</t>
  </si>
  <si>
    <t>She, Curtis</t>
  </si>
  <si>
    <t>343, rue de Cambrai</t>
  </si>
  <si>
    <t>Chander, Nicolas</t>
  </si>
  <si>
    <t>500, avenue de la Gare</t>
  </si>
  <si>
    <t>Tang, Derek</t>
  </si>
  <si>
    <t>421, rue Léo Delibes</t>
  </si>
  <si>
    <t>McDonald, Cesar</t>
  </si>
  <si>
    <t>54, rue Philibert-Delorme</t>
  </si>
  <si>
    <t>James, Alexandra</t>
  </si>
  <si>
    <t>She, Bethany</t>
  </si>
  <si>
    <t>812, rue Mazagran</t>
  </si>
  <si>
    <t>Subram, Kristopher</t>
  </si>
  <si>
    <t>Hu, Kelvin</t>
  </si>
  <si>
    <t>Gonzalez, Caleb</t>
  </si>
  <si>
    <t>Buergermeister-ulrich-str 2</t>
  </si>
  <si>
    <t>Raje, Nicolas</t>
  </si>
  <si>
    <t>Rubio, Carol</t>
  </si>
  <si>
    <t>Postfach 66 16 11</t>
  </si>
  <si>
    <t>Li, Micah</t>
  </si>
  <si>
    <t>Zur Lindung 609</t>
  </si>
  <si>
    <t>Raje, Russell</t>
  </si>
  <si>
    <t>10, rue de la Centenaire</t>
  </si>
  <si>
    <t>Lal, Kathryn</t>
  </si>
  <si>
    <t>Kampstr 257</t>
  </si>
  <si>
    <t>Douglas</t>
  </si>
  <si>
    <t>Prasad, Douglas</t>
  </si>
  <si>
    <t>Platz des Landtags 505</t>
  </si>
  <si>
    <t>Goel, Sheena</t>
  </si>
  <si>
    <t>Xie, Kelsey</t>
  </si>
  <si>
    <t>43, rue Faubourg St Antoine</t>
  </si>
  <si>
    <t>Yuan, Karl</t>
  </si>
  <si>
    <t>Curieweg 294</t>
  </si>
  <si>
    <t>Munoz, Rodney</t>
  </si>
  <si>
    <t>6883 Freda Drive</t>
  </si>
  <si>
    <t>Anderson, Nicole</t>
  </si>
  <si>
    <t>Ralph</t>
  </si>
  <si>
    <t>Beck, Ralph</t>
  </si>
  <si>
    <t>Buergermeister-ulrich-str 500</t>
  </si>
  <si>
    <t>Fernandez, Dominique</t>
  </si>
  <si>
    <t>1708 Shadow Lane</t>
  </si>
  <si>
    <t>Sanz, Naomi</t>
  </si>
  <si>
    <t>1013 Holiday Hills Dr.</t>
  </si>
  <si>
    <t>Xie, Yolanda</t>
  </si>
  <si>
    <t>74, rue de Terre Neuve</t>
  </si>
  <si>
    <t>Becker, Kelvin</t>
  </si>
  <si>
    <t>157, rue de l´Esplanade</t>
  </si>
  <si>
    <t>Smith, Summer</t>
  </si>
  <si>
    <t>15, rue de Terre Neuve</t>
  </si>
  <si>
    <t>Gonzalez, Gerald</t>
  </si>
  <si>
    <t>Auf dem Ufer 764</t>
  </si>
  <si>
    <t>Torres, Angela</t>
  </si>
  <si>
    <t>Zimmerstr 466</t>
  </si>
  <si>
    <t>Nara, Bridget</t>
  </si>
  <si>
    <t>Winter der Böck 8</t>
  </si>
  <si>
    <t>Chander, Colin</t>
  </si>
  <si>
    <t>645 Dublin Court</t>
  </si>
  <si>
    <t>Lu, Brittney</t>
  </si>
  <si>
    <t>5511 Cape Cod Way</t>
  </si>
  <si>
    <t>Baker, Adam</t>
  </si>
  <si>
    <t>6, rue du Départ</t>
  </si>
  <si>
    <t>Raji, Johnny</t>
  </si>
  <si>
    <t>Galeriestr 2829</t>
  </si>
  <si>
    <t>Sai, Brandy</t>
  </si>
  <si>
    <t>151, rue Jean Mermoz</t>
  </si>
  <si>
    <t>Carlson, Teresa</t>
  </si>
  <si>
    <t>Westheimer Straße 6</t>
  </si>
  <si>
    <t>Evelyn</t>
  </si>
  <si>
    <t>Malhotra, Evelyn</t>
  </si>
  <si>
    <t>6820 Willow Pass Dr</t>
  </si>
  <si>
    <t>Romero, Reginald</t>
  </si>
  <si>
    <t>3462 Melody</t>
  </si>
  <si>
    <t>Diaz, Philip</t>
  </si>
  <si>
    <t>Lin, Rosa</t>
  </si>
  <si>
    <t>544 Magda Way</t>
  </si>
  <si>
    <t>Raul</t>
  </si>
  <si>
    <t>Kumar, Raul</t>
  </si>
  <si>
    <t>7942 Palms</t>
  </si>
  <si>
    <t>Mehta, Adriana</t>
  </si>
  <si>
    <t>Altendorfer Straße 390</t>
  </si>
  <si>
    <t>Gonzalez, Evelyn</t>
  </si>
  <si>
    <t>8967 Hamilton Ave.</t>
  </si>
  <si>
    <t>Prasad, Jillian</t>
  </si>
  <si>
    <t>4333 Elmonte Dr.</t>
  </si>
  <si>
    <t>Jimenez, Robyn</t>
  </si>
  <si>
    <t>170 Minert Rd.</t>
  </si>
  <si>
    <t>Ortega, Melinda</t>
  </si>
  <si>
    <t>2, rue Henri Gagnon</t>
  </si>
  <si>
    <t>Zhang, Caleb</t>
  </si>
  <si>
    <t>Auf Der Steige 77</t>
  </si>
  <si>
    <t>Michelle</t>
  </si>
  <si>
    <t>Townsend, Michelle</t>
  </si>
  <si>
    <t>5109 C Northwood Dr</t>
  </si>
  <si>
    <t>Martinez, Brandy</t>
  </si>
  <si>
    <t>5195 Graham Street</t>
  </si>
  <si>
    <t>Fernandez, Janelle</t>
  </si>
  <si>
    <t>100, boulevard d´Albi</t>
  </si>
  <si>
    <t>Ye, Laura</t>
  </si>
  <si>
    <t>Dunckerstr 55</t>
  </si>
  <si>
    <t>Anand, Julie</t>
  </si>
  <si>
    <t>66, place de la République</t>
  </si>
  <si>
    <t>Tang, Alisha</t>
  </si>
  <si>
    <t>55, rue de la Cavalerie</t>
  </si>
  <si>
    <t>Munoz, Tyrone</t>
  </si>
  <si>
    <t>Alderweg 1845</t>
  </si>
  <si>
    <t>Li, Leah</t>
  </si>
  <si>
    <t>9405 Curletto Dr.</t>
  </si>
  <si>
    <t>Hughes, Olivia</t>
  </si>
  <si>
    <t>Mandar</t>
  </si>
  <si>
    <t>Samant</t>
  </si>
  <si>
    <t>Samant, Mandar</t>
  </si>
  <si>
    <t>Kirk</t>
  </si>
  <si>
    <t>Nason</t>
  </si>
  <si>
    <t>Nason, Kirk</t>
  </si>
  <si>
    <t>1246 Amaryl Drive</t>
  </si>
  <si>
    <t>Ross, Brianna</t>
  </si>
  <si>
    <t>1666 Edward Avenue</t>
  </si>
  <si>
    <t>Robinson, Blake</t>
  </si>
  <si>
    <t>3768 Door Way</t>
  </si>
  <si>
    <t>Williams, Alexander</t>
  </si>
  <si>
    <t>7169 Jane Ct.</t>
  </si>
  <si>
    <t>Sun, Gilbert</t>
  </si>
  <si>
    <t>7264 Ambush Dr..</t>
  </si>
  <si>
    <t>Nelson, Elijah</t>
  </si>
  <si>
    <t>5841 Longview Rd.</t>
  </si>
  <si>
    <t>Hayes, Luis</t>
  </si>
  <si>
    <t>344, rue Descartes</t>
  </si>
  <si>
    <t>Edwards, Isabella</t>
  </si>
  <si>
    <t>5438 Sharon Place</t>
  </si>
  <si>
    <t>Allen, Eduardo</t>
  </si>
  <si>
    <t>4497 Near Dr</t>
  </si>
  <si>
    <t>Bailey, Stephanie</t>
  </si>
  <si>
    <t>174 Kim Court</t>
  </si>
  <si>
    <t>Williams, Megan</t>
  </si>
  <si>
    <t>7348 Quail Court</t>
  </si>
  <si>
    <t>Anderson, Jonathan</t>
  </si>
  <si>
    <t>8673 Mt. Wilson Way</t>
  </si>
  <si>
    <t>Long, Jocelyn</t>
  </si>
  <si>
    <t>3319 North 90th St</t>
  </si>
  <si>
    <t>Pal, Brendan</t>
  </si>
  <si>
    <t>2673 Peterson Place</t>
  </si>
  <si>
    <t>Barnes, Melissa</t>
  </si>
  <si>
    <t>927 Parkside Dr</t>
  </si>
  <si>
    <t>Adams, James</t>
  </si>
  <si>
    <t>Thorpe</t>
  </si>
  <si>
    <t>Thorpe, Steven</t>
  </si>
  <si>
    <t>6186 Berry Court</t>
  </si>
  <si>
    <t>King, Kaylee</t>
  </si>
  <si>
    <t>1162 Thunderbird Drive</t>
  </si>
  <si>
    <t>Peterson, Brian</t>
  </si>
  <si>
    <t>1284 Poppy Pl.</t>
  </si>
  <si>
    <t>Foster, Brittany</t>
  </si>
  <si>
    <t>2546 Woodchuck Pl</t>
  </si>
  <si>
    <t>Walker, Natalie</t>
  </si>
  <si>
    <t>Anderson, Destiny</t>
  </si>
  <si>
    <t>Wood, Victoria</t>
  </si>
  <si>
    <t>372 Canyon Creek Drive</t>
  </si>
  <si>
    <t>Wilson, Alyssa</t>
  </si>
  <si>
    <t>2247 Lemonwood Drive</t>
  </si>
  <si>
    <t>Campbell, Madeline</t>
  </si>
  <si>
    <t>9790 Fruitwood Drive</t>
  </si>
  <si>
    <t>Ross, Ana</t>
  </si>
  <si>
    <t>1059 Stonewood Ct</t>
  </si>
  <si>
    <t>Ward, Carlos</t>
  </si>
  <si>
    <t>1372 Quartermaster</t>
  </si>
  <si>
    <t>Adams, Robert</t>
  </si>
  <si>
    <t>Stewart, Julia</t>
  </si>
  <si>
    <t>4139 Bailey Road</t>
  </si>
  <si>
    <t>Sandstone</t>
  </si>
  <si>
    <t>Sandstone, John</t>
  </si>
  <si>
    <t>2286 Sunset Way</t>
  </si>
  <si>
    <t>Jai, Thomas</t>
  </si>
  <si>
    <t>2743 Veale Ave</t>
  </si>
  <si>
    <t>Sanchez, Alexandra</t>
  </si>
  <si>
    <t>3758 Springwood Way</t>
  </si>
  <si>
    <t>Ramos, Philip</t>
  </si>
  <si>
    <t>7492 Duckhorn Court</t>
  </si>
  <si>
    <t>Bryant, Julia</t>
  </si>
  <si>
    <t>8895 Margo Dr.</t>
  </si>
  <si>
    <t>Clark, Tyler</t>
  </si>
  <si>
    <t>1117 Diablo View Road</t>
  </si>
  <si>
    <t>Shan, Kelsey</t>
  </si>
  <si>
    <t>5291 Juliet Court</t>
  </si>
  <si>
    <t>Brown, Robert</t>
  </si>
  <si>
    <t>2497 Hazel Drive</t>
  </si>
  <si>
    <t>Rogers, Sebastian</t>
  </si>
  <si>
    <t>9979 Sundance Dr.</t>
  </si>
  <si>
    <t>Morris, Brianna</t>
  </si>
  <si>
    <t>9605 Pheasant Circle</t>
  </si>
  <si>
    <t>Moore, Benjamin</t>
  </si>
  <si>
    <t>8065 Sand Point Road</t>
  </si>
  <si>
    <t>Miller, Jill</t>
  </si>
  <si>
    <t>9425 Calle Verde Dr.</t>
  </si>
  <si>
    <t>Alexander, Kaitlyn</t>
  </si>
  <si>
    <t>5826 Norman Avenue</t>
  </si>
  <si>
    <t>Ross, Natalie</t>
  </si>
  <si>
    <t>4019 Shadow Lane</t>
  </si>
  <si>
    <t>Vanessa</t>
  </si>
  <si>
    <t>Russell, Vanessa</t>
  </si>
  <si>
    <t>2260 Discovery Bay</t>
  </si>
  <si>
    <t>Murphy, Brooke</t>
  </si>
  <si>
    <t>182 Perry Way</t>
  </si>
  <si>
    <t>Hill, Carlos</t>
  </si>
  <si>
    <t>4200 Greenbrook Dr.</t>
  </si>
  <si>
    <t>Henderson, Kelly</t>
  </si>
  <si>
    <t>65 Ayers Rd</t>
  </si>
  <si>
    <t>Lee, Wyatt</t>
  </si>
  <si>
    <t>135 Grant Street</t>
  </si>
  <si>
    <t>Sanders, Jennifer</t>
  </si>
  <si>
    <t>6488 Dublin Blvd.</t>
  </si>
  <si>
    <t>Wright, Fernando</t>
  </si>
  <si>
    <t>9019 Class Avenue</t>
  </si>
  <si>
    <t>Devon</t>
  </si>
  <si>
    <t>Chande, Devon</t>
  </si>
  <si>
    <t>6977 Evergreen Ct.</t>
  </si>
  <si>
    <t>Blue, Mackenzie</t>
  </si>
  <si>
    <t>4363 Galindo Street</t>
  </si>
  <si>
    <t>Murphy, Sara</t>
  </si>
  <si>
    <t>9967 Stroer Lane</t>
  </si>
  <si>
    <t>Sanchez, Savannah</t>
  </si>
  <si>
    <t>365 Shirley Drive</t>
  </si>
  <si>
    <t>Wright, Carol</t>
  </si>
  <si>
    <t>872 Patterson Blvd.</t>
  </si>
  <si>
    <t>Bryant, Vanessa</t>
  </si>
  <si>
    <t>4650 Peachwillow</t>
  </si>
  <si>
    <t>Harris, Grace</t>
  </si>
  <si>
    <t>1898 Pine Tree Drive</t>
  </si>
  <si>
    <t>Fernandez, Ann</t>
  </si>
  <si>
    <t>9892 N. Spoonwood Ct.</t>
  </si>
  <si>
    <t>Johnson, Tyler</t>
  </si>
  <si>
    <t>375 Hillview Drive</t>
  </si>
  <si>
    <t>Hall, Jonathan</t>
  </si>
  <si>
    <t>3919 Bayview Circle</t>
  </si>
  <si>
    <t>Foster, Jason</t>
  </si>
  <si>
    <t>1472 South Creek Drive</t>
  </si>
  <si>
    <t>Hill, Robert</t>
  </si>
  <si>
    <t>3830 York Dr.</t>
  </si>
  <si>
    <t>Moreno, Renee</t>
  </si>
  <si>
    <t>6743 E. Leland</t>
  </si>
  <si>
    <t>Wilson, Megan</t>
  </si>
  <si>
    <t>9444 Camelback Ct.</t>
  </si>
  <si>
    <t>Parker, Edward</t>
  </si>
  <si>
    <t>2693 Dance Court</t>
  </si>
  <si>
    <t>Parker, Eduardo</t>
  </si>
  <si>
    <t>9068 Bohon Circle</t>
  </si>
  <si>
    <t>Rogers, Steven</t>
  </si>
  <si>
    <t>7202 Sun View Court</t>
  </si>
  <si>
    <t>Morgan, Maria</t>
  </si>
  <si>
    <t>2187 S. Rising Ave</t>
  </si>
  <si>
    <t>Harris, Morgan</t>
  </si>
  <si>
    <t>7384 Ironwood Drive.</t>
  </si>
  <si>
    <t>Perez, Caleb</t>
  </si>
  <si>
    <t>5154 Brannan Pl.</t>
  </si>
  <si>
    <t>Jai, Jose</t>
  </si>
  <si>
    <t>2460 Tanager Court</t>
  </si>
  <si>
    <t>Bailey, Jessica</t>
  </si>
  <si>
    <t>Allen, Seth</t>
  </si>
  <si>
    <t>3079 Ricardo</t>
  </si>
  <si>
    <t>Sanchez, Isaiah</t>
  </si>
  <si>
    <t>5340 Greenwood Circle</t>
  </si>
  <si>
    <t>Kumar, Adam</t>
  </si>
  <si>
    <t>6975 Ridgewood Drive</t>
  </si>
  <si>
    <t>Rivera, Morgan</t>
  </si>
  <si>
    <t>1127 Wellington Avenue</t>
  </si>
  <si>
    <t>Adams, Mary</t>
  </si>
  <si>
    <t>7971 Calle Verde Drive</t>
  </si>
  <si>
    <t>Simmons, Blake</t>
  </si>
  <si>
    <t>1680 I St.</t>
  </si>
  <si>
    <t>Hughes, Jennifer</t>
  </si>
  <si>
    <t>9067 Argonne Drive</t>
  </si>
  <si>
    <t>Cooper, Catherine</t>
  </si>
  <si>
    <t>174 MacArthur Avenue</t>
  </si>
  <si>
    <t>Diaz, Pedro</t>
  </si>
  <si>
    <t>5619 Gatter Court</t>
  </si>
  <si>
    <t>Hernandez, Theresa</t>
  </si>
  <si>
    <t>618 Oak Street</t>
  </si>
  <si>
    <t>Sun, Marshall</t>
  </si>
  <si>
    <t>1044 San Carlos</t>
  </si>
  <si>
    <t>Lopez, Isabella</t>
  </si>
  <si>
    <t>1259 Ygnacio Valley Road</t>
  </si>
  <si>
    <t>Campbell, Jennifer</t>
  </si>
  <si>
    <t>4589 Mori Court</t>
  </si>
  <si>
    <t>Carter, Sydney</t>
  </si>
  <si>
    <t>873 Winding Lane</t>
  </si>
  <si>
    <t>Lewis, Ashley</t>
  </si>
  <si>
    <t>9557 Tara St.</t>
  </si>
  <si>
    <t>Murphy, Kimberly</t>
  </si>
  <si>
    <t>222 Dancing Road</t>
  </si>
  <si>
    <t>Edwards, Jennifer</t>
  </si>
  <si>
    <t>9242 St George Dr.</t>
  </si>
  <si>
    <t>Anderson, Marcus</t>
  </si>
  <si>
    <t>177 11th Ave</t>
  </si>
  <si>
    <t>Russell, Xavier</t>
  </si>
  <si>
    <t>8858 Via Doble</t>
  </si>
  <si>
    <t>Bell, Cody</t>
  </si>
  <si>
    <t>89 Ancona Ct.</t>
  </si>
  <si>
    <t>Zhu, Dennis</t>
  </si>
  <si>
    <t>5149 Atchinson Stage Ct.</t>
  </si>
  <si>
    <t>Rodriguez, Fernando</t>
  </si>
  <si>
    <t>8240 Clear Court</t>
  </si>
  <si>
    <t>Paige</t>
  </si>
  <si>
    <t>Butler, Paige</t>
  </si>
  <si>
    <t>6736 Redbird Lane</t>
  </si>
  <si>
    <t>Rodriguez, Richard</t>
  </si>
  <si>
    <t>9639 M St.</t>
  </si>
  <si>
    <t>Powell, Angela</t>
  </si>
  <si>
    <t>Nara, Carl</t>
  </si>
  <si>
    <t>4945 Pennsylvania Blvd.</t>
  </si>
  <si>
    <t>Suri, Carolyn</t>
  </si>
  <si>
    <t>6831 Boxwood Drive</t>
  </si>
  <si>
    <t>Howard, Adrian</t>
  </si>
  <si>
    <t>9623 Dennis Circle</t>
  </si>
  <si>
    <t>Gill, Marc</t>
  </si>
  <si>
    <t>9800 St. George Dr</t>
  </si>
  <si>
    <t>Wilson, Marcus</t>
  </si>
  <si>
    <t>6891 Ham Drive</t>
  </si>
  <si>
    <t>Thompson, Hunter</t>
  </si>
  <si>
    <t>1389 Walters Way</t>
  </si>
  <si>
    <t>Johnson, Destiny</t>
  </si>
  <si>
    <t>4557 Redwood Road</t>
  </si>
  <si>
    <t>James, Danielle</t>
  </si>
  <si>
    <t>5673 Arlington Circle</t>
  </si>
  <si>
    <t>Ward, Christina</t>
  </si>
  <si>
    <t>Moyer</t>
  </si>
  <si>
    <t>Moyer, Max</t>
  </si>
  <si>
    <t>22 Geary</t>
  </si>
  <si>
    <t>Sanz, Joe</t>
  </si>
  <si>
    <t>6696 Park Highlands Blvd.</t>
  </si>
  <si>
    <t>Patterson, Brittany</t>
  </si>
  <si>
    <t>5282 Book Pl</t>
  </si>
  <si>
    <t>Carter, Gabriella</t>
  </si>
  <si>
    <t>6854 Muir Road</t>
  </si>
  <si>
    <t>Young, Adam</t>
  </si>
  <si>
    <t>2534 Coggins Drive</t>
  </si>
  <si>
    <t>Roberts, Hailey</t>
  </si>
  <si>
    <t>867 Calico Way</t>
  </si>
  <si>
    <t>Garcia, Rachel</t>
  </si>
  <si>
    <t>8403 Esperanza</t>
  </si>
  <si>
    <t>Moreno, Felicia</t>
  </si>
  <si>
    <t>7613 Orwood Dr</t>
  </si>
  <si>
    <t>Goel, Barbara</t>
  </si>
  <si>
    <t>8885 Riber Ash Court</t>
  </si>
  <si>
    <t>Goel, Carly</t>
  </si>
  <si>
    <t>4348 Via Romero</t>
  </si>
  <si>
    <t>Hernandez, Leslie</t>
  </si>
  <si>
    <t>Jésus</t>
  </si>
  <si>
    <t>Serrano, Jésus</t>
  </si>
  <si>
    <t>Zeng, Ernest</t>
  </si>
  <si>
    <t>4620 Kane Circle</t>
  </si>
  <si>
    <t>Henderson, Xavier</t>
  </si>
  <si>
    <t>8604 Dolores Way</t>
  </si>
  <si>
    <t>Martinez, Anna</t>
  </si>
  <si>
    <t>7718 Beech Ct.</t>
  </si>
  <si>
    <t>Nara, Grant</t>
  </si>
  <si>
    <t>4246 Falls Ct.</t>
  </si>
  <si>
    <t>Liu, Jaclyn</t>
  </si>
  <si>
    <t>7827 Mt. Hood Circle</t>
  </si>
  <si>
    <t>Xie, Nina</t>
  </si>
  <si>
    <t>5666 Hazelnut Lane</t>
  </si>
  <si>
    <t>Mehta, Mayra</t>
  </si>
  <si>
    <t>2098 Crown Ct</t>
  </si>
  <si>
    <t>Shen, Nichole</t>
  </si>
  <si>
    <t>4512 M St.</t>
  </si>
  <si>
    <t>Raje, Rafael</t>
  </si>
  <si>
    <t>Zhang, Clarence</t>
  </si>
  <si>
    <t>Cai, Roger</t>
  </si>
  <si>
    <t>8311 Roland Drive</t>
  </si>
  <si>
    <t>Hernandez, Jill</t>
  </si>
  <si>
    <t>6465 S. 97th Street</t>
  </si>
  <si>
    <t>Chen, Randy</t>
  </si>
  <si>
    <t>8391 Olivera</t>
  </si>
  <si>
    <t>Alvarez, Desiree</t>
  </si>
  <si>
    <t>3818 Landana Drive</t>
  </si>
  <si>
    <t>Rana, Whitney</t>
  </si>
  <si>
    <t>2230 May Way</t>
  </si>
  <si>
    <t>Ward, Brooke</t>
  </si>
  <si>
    <t>8250 Levee Rd</t>
  </si>
  <si>
    <t>Muñoz, Alberto</t>
  </si>
  <si>
    <t>1962 Race Road</t>
  </si>
  <si>
    <t>She, Mindy</t>
  </si>
  <si>
    <t>448 Roanoke Dr.</t>
  </si>
  <si>
    <t>Ye, Erica</t>
  </si>
  <si>
    <t>48 Lacanda Ct.</t>
  </si>
  <si>
    <t>Ortega, Anne</t>
  </si>
  <si>
    <t>9327 Greenbrook Dr.</t>
  </si>
  <si>
    <t>Hu, Krystal</t>
  </si>
  <si>
    <t>6534 Leslie Avenue</t>
  </si>
  <si>
    <t>Ye, Vincent</t>
  </si>
  <si>
    <t>Clark, James</t>
  </si>
  <si>
    <t>5124 Palmer Rd.</t>
  </si>
  <si>
    <t>Parker, Rebecca</t>
  </si>
  <si>
    <t>8138 Brook Way</t>
  </si>
  <si>
    <t>Bryant, Antonio</t>
  </si>
  <si>
    <t>7482 Melody</t>
  </si>
  <si>
    <t>Alexander, Xavier</t>
  </si>
  <si>
    <t>9072 U St.</t>
  </si>
  <si>
    <t>Xie, Brendan</t>
  </si>
  <si>
    <t>7700 The Alameda</t>
  </si>
  <si>
    <t>Murphy, Destiny</t>
  </si>
  <si>
    <t>2012 Reisling Court</t>
  </si>
  <si>
    <t>Madalena</t>
  </si>
  <si>
    <t>Sanchez, Madalena</t>
  </si>
  <si>
    <t>6537 N Ranchford Court</t>
  </si>
  <si>
    <t>Diaz, Kendra</t>
  </si>
  <si>
    <t>3712 Kirker Pass Road</t>
  </si>
  <si>
    <t>Ma, Rafael</t>
  </si>
  <si>
    <t>1906 Twinview Place</t>
  </si>
  <si>
    <t>Raman, Dominique</t>
  </si>
  <si>
    <t>6787 Terra Calitina</t>
  </si>
  <si>
    <t>Moreno, Marc</t>
  </si>
  <si>
    <t>6556 Gilly Lane</t>
  </si>
  <si>
    <t>Serrano, Reginald</t>
  </si>
  <si>
    <t>2310 Donegal Way</t>
  </si>
  <si>
    <t>Zheng, Colleen</t>
  </si>
  <si>
    <t>9474 Rose Street</t>
  </si>
  <si>
    <t>Patterson, Jeremy</t>
  </si>
  <si>
    <t>9412 Alhambra Avenue</t>
  </si>
  <si>
    <t>Thompson, Dalton</t>
  </si>
  <si>
    <t>5489 Patterson Blvd.</t>
  </si>
  <si>
    <t>Foster, Jennifer</t>
  </si>
  <si>
    <t>4581 Coggins Drive</t>
  </si>
  <si>
    <t>Lopez, Sophia</t>
  </si>
  <si>
    <t>4855 Wawona Lane</t>
  </si>
  <si>
    <t>Shan, Hunter</t>
  </si>
  <si>
    <t>6671 Santa Barbara</t>
  </si>
  <si>
    <t>Baker, Kevin</t>
  </si>
  <si>
    <t>8614 Lagoon Court</t>
  </si>
  <si>
    <t>Gonzalez, Xavier</t>
  </si>
  <si>
    <t>8475 Riverwood Circle</t>
  </si>
  <si>
    <t>Yuan, Kelsey</t>
  </si>
  <si>
    <t>3029 Delta View Ln.</t>
  </si>
  <si>
    <t>Torres, Kristy</t>
  </si>
  <si>
    <t>8957 Royal Ann Lane</t>
  </si>
  <si>
    <t>Subram, Virginia</t>
  </si>
  <si>
    <t>393 Yellowood Lane</t>
  </si>
  <si>
    <t>Pal, Terrence</t>
  </si>
  <si>
    <t>9696 Brentwood Circle</t>
  </si>
  <si>
    <t>Pais</t>
  </si>
  <si>
    <t>Pais, Wilson</t>
  </si>
  <si>
    <t>5901 Larch Ct.</t>
  </si>
  <si>
    <t>Ma, Trisha</t>
  </si>
  <si>
    <t>Gonzalez, Roy</t>
  </si>
  <si>
    <t>3627 Creekside Drive</t>
  </si>
  <si>
    <t>Brown, Cameron</t>
  </si>
  <si>
    <t>7900 Pacheco St.</t>
  </si>
  <si>
    <t>Pal, Alison</t>
  </si>
  <si>
    <t>1178 Sandy Blvd.</t>
  </si>
  <si>
    <t>Madan, Brenda</t>
  </si>
  <si>
    <t>8354 Hamiliton Avenue</t>
  </si>
  <si>
    <t>Jai, Katrina</t>
  </si>
  <si>
    <t>5332 Bonifacio St</t>
  </si>
  <si>
    <t>Gomez, Anne</t>
  </si>
  <si>
    <t>845 Lay Brooke Way</t>
  </si>
  <si>
    <t>Rodriguez, Jonathan</t>
  </si>
  <si>
    <t>734 Clayton Rd.</t>
  </si>
  <si>
    <t>Vazquez, Rodney</t>
  </si>
  <si>
    <t>3092 Beatrice Rd.</t>
  </si>
  <si>
    <t>Hayes, Alexis</t>
  </si>
  <si>
    <t>6111 Newcastle Road</t>
  </si>
  <si>
    <t>Wang, Autumn</t>
  </si>
  <si>
    <t>7256 St. Paul Circle</t>
  </si>
  <si>
    <t>Zeng, Dennis</t>
  </si>
  <si>
    <t>3184 Roskelley Dr.</t>
  </si>
  <si>
    <t>Jones, Ethan</t>
  </si>
  <si>
    <t>671 Deerwood Court</t>
  </si>
  <si>
    <t>Morris, Jared</t>
  </si>
  <si>
    <t>9593 Delaware Dr.</t>
  </si>
  <si>
    <t>Lu, Vincent</t>
  </si>
  <si>
    <t>923 Woodbury Place</t>
  </si>
  <si>
    <t>Ward, Bryce</t>
  </si>
  <si>
    <t>5898 Heritage Oaks</t>
  </si>
  <si>
    <t>Gray, Patrick</t>
  </si>
  <si>
    <t>648 Ridgewood Dr.</t>
  </si>
  <si>
    <t>Blue, Morgan</t>
  </si>
  <si>
    <t>59 Sharon Place</t>
  </si>
  <si>
    <t>Powell, Destiny</t>
  </si>
  <si>
    <t>3200 Glenmount Drive</t>
  </si>
  <si>
    <t>Huang, Ramon</t>
  </si>
  <si>
    <t>623 Chestnut Ave</t>
  </si>
  <si>
    <t>Deng, Keith</t>
  </si>
  <si>
    <t>4551 Thistle Circle</t>
  </si>
  <si>
    <t>Zhu, Eugene</t>
  </si>
  <si>
    <t>1292 Marsh Elder</t>
  </si>
  <si>
    <t>Anderson, Ethan</t>
  </si>
  <si>
    <t>1092 Pinole Valley Rd.</t>
  </si>
  <si>
    <t>Williams, Eduardo</t>
  </si>
  <si>
    <t>1542 Orangewood Dr</t>
  </si>
  <si>
    <t>Johnson, Jessica</t>
  </si>
  <si>
    <t>8060 Roslyn Drive</t>
  </si>
  <si>
    <t>Parker, Dalton</t>
  </si>
  <si>
    <t>3561 East Avenue</t>
  </si>
  <si>
    <t>Gonzalez, Morgan</t>
  </si>
  <si>
    <t>239 Stephanie Way</t>
  </si>
  <si>
    <t>Perry, Carson</t>
  </si>
  <si>
    <t>6545 N Ridgewood Dr.</t>
  </si>
  <si>
    <t>Garcia, Olivia</t>
  </si>
  <si>
    <t>4605 Springvale Court</t>
  </si>
  <si>
    <t>Morris, Alexandria</t>
  </si>
  <si>
    <t>7320 Blocking Circle</t>
  </si>
  <si>
    <t>Green, Adam</t>
  </si>
  <si>
    <t>9808 Virginia Circle</t>
  </si>
  <si>
    <t>Clark, Emma</t>
  </si>
  <si>
    <t>3709 Leonard Ct.</t>
  </si>
  <si>
    <t>Walker, Thomas</t>
  </si>
  <si>
    <t>2637 Broadway St.</t>
  </si>
  <si>
    <t>Rogers, Emma</t>
  </si>
  <si>
    <t>6277 Greenview Court</t>
  </si>
  <si>
    <t>Lopez, Sydney</t>
  </si>
  <si>
    <t>3782 Fox Way</t>
  </si>
  <si>
    <t>Hughes, Grace</t>
  </si>
  <si>
    <t>6835 Lynwood Drive</t>
  </si>
  <si>
    <t>Lin, Kelvin</t>
  </si>
  <si>
    <t>Craig</t>
  </si>
  <si>
    <t>Munoz, Craig</t>
  </si>
  <si>
    <t>3131 San Miguel Circle</t>
  </si>
  <si>
    <t>Goel, Alejandro</t>
  </si>
  <si>
    <t>9383 Ashmount Way</t>
  </si>
  <si>
    <t>Chande, Michele</t>
  </si>
  <si>
    <t>4041 Jam Way</t>
  </si>
  <si>
    <t>Bhat</t>
  </si>
  <si>
    <t>Bhat, Edwin</t>
  </si>
  <si>
    <t>4779 Scenic Dr.</t>
  </si>
  <si>
    <t>Mehta, Denise</t>
  </si>
  <si>
    <t>2242 Panoramic Ave</t>
  </si>
  <si>
    <t>Ruiz, Krista</t>
  </si>
  <si>
    <t>8908 The Trees Drive</t>
  </si>
  <si>
    <t>Peterson, Juan</t>
  </si>
  <si>
    <t>7011 Oak Dr.</t>
  </si>
  <si>
    <t>Butler, Jordyn</t>
  </si>
  <si>
    <t>3838 Sanford St</t>
  </si>
  <si>
    <t>Hughes, Luis</t>
  </si>
  <si>
    <t>1160 Via Del Sol</t>
  </si>
  <si>
    <t>Harris, Daniel</t>
  </si>
  <si>
    <t>9605 Mcelroy Court</t>
  </si>
  <si>
    <t>Nelson, Blake</t>
  </si>
  <si>
    <t>5414 Camel Place</t>
  </si>
  <si>
    <t>Collins, Jeremy</t>
  </si>
  <si>
    <t>6296 Elmonte Drive</t>
  </si>
  <si>
    <t>Powell, Megan</t>
  </si>
  <si>
    <t>3238 Laguna Circle</t>
  </si>
  <si>
    <t>Alexander, Elizabeth</t>
  </si>
  <si>
    <t>1183 Tono Lane</t>
  </si>
  <si>
    <t>Tang, Wayne</t>
  </si>
  <si>
    <t>8356 Royal Palm Lane</t>
  </si>
  <si>
    <t>Martin, Deanna</t>
  </si>
  <si>
    <t>8162 Milden Road</t>
  </si>
  <si>
    <t>Walker, William</t>
  </si>
  <si>
    <t>3332 Green Valley Road</t>
  </si>
  <si>
    <t>James, Michelle</t>
  </si>
  <si>
    <t>9772 Mountain View Drive</t>
  </si>
  <si>
    <t>Diaz, Antonio</t>
  </si>
  <si>
    <t>6373 Berrellesa St.</t>
  </si>
  <si>
    <t>Griffin, Jordan</t>
  </si>
  <si>
    <t>2785 Snow Drive</t>
  </si>
  <si>
    <t>Chen, Jonathan</t>
  </si>
  <si>
    <t>7289 Las Quebrados Ln</t>
  </si>
  <si>
    <t>Hughes, Dalton</t>
  </si>
  <si>
    <t>6457 Appalachian Dr.</t>
  </si>
  <si>
    <t>Russell, Miguel</t>
  </si>
  <si>
    <t>1288 Vista Del Rio</t>
  </si>
  <si>
    <t>Romero, Jay</t>
  </si>
  <si>
    <t>5740 Elderwood Dr</t>
  </si>
  <si>
    <t>Perez, Jeremy</t>
  </si>
  <si>
    <t>3595 Santa Fe</t>
  </si>
  <si>
    <t>Sanchez, Alex</t>
  </si>
  <si>
    <t>3164 San Simeon Dr.</t>
  </si>
  <si>
    <t>Bryant, Mariah</t>
  </si>
  <si>
    <t>4428 C St.</t>
  </si>
  <si>
    <t>Raji, Brendan</t>
  </si>
  <si>
    <t>4355 Via Vista</t>
  </si>
  <si>
    <t>Gregory</t>
  </si>
  <si>
    <t>Becker, Gregory</t>
  </si>
  <si>
    <t>Kovár</t>
  </si>
  <si>
    <t>Kovár, Whitney</t>
  </si>
  <si>
    <t>2208 Mauna Kea Court</t>
  </si>
  <si>
    <t>Munoz, Ebony</t>
  </si>
  <si>
    <t>6809 El Capitan Lane</t>
  </si>
  <si>
    <t>Nelson, Mary</t>
  </si>
  <si>
    <t>Am Karlshof 2562</t>
  </si>
  <si>
    <t>Wang, Curtis</t>
  </si>
  <si>
    <t>9566 River Ash Court</t>
  </si>
  <si>
    <t>Navarro, Cheryl</t>
  </si>
  <si>
    <t>5278 White Dr</t>
  </si>
  <si>
    <t>Mehta, Levi</t>
  </si>
  <si>
    <t>8789 Valley Oak Plaza</t>
  </si>
  <si>
    <t>Butler, Hannah</t>
  </si>
  <si>
    <t>2219 Alfred Ave.</t>
  </si>
  <si>
    <t>Gao, Bianca</t>
  </si>
  <si>
    <t>8458 Wiget Lane</t>
  </si>
  <si>
    <t>Sanchez, Bryant</t>
  </si>
  <si>
    <t>3585 Holly Oak Dr.</t>
  </si>
  <si>
    <t>Zhang, Claudia</t>
  </si>
  <si>
    <t>969 Standing Grove Dr.</t>
  </si>
  <si>
    <t>Wu, Clarence</t>
  </si>
  <si>
    <t>3099 Corte Segundo</t>
  </si>
  <si>
    <t>Diaz, Tyrone</t>
  </si>
  <si>
    <t>6659 Poplar Street</t>
  </si>
  <si>
    <t>Rodriguez, Evelyn</t>
  </si>
  <si>
    <t>9236 Hanson Lane</t>
  </si>
  <si>
    <t>Cook, Sydney</t>
  </si>
  <si>
    <t>Guo, Jaclyn</t>
  </si>
  <si>
    <t>4511 Gatter Court</t>
  </si>
  <si>
    <t>Weber, Levi</t>
  </si>
  <si>
    <t>8861 Flamingo Dr</t>
  </si>
  <si>
    <t>Jimenez, Latasha</t>
  </si>
  <si>
    <t>7259 Birchwood</t>
  </si>
  <si>
    <t>Cox, Catherine</t>
  </si>
  <si>
    <t>4014 Donegal Road</t>
  </si>
  <si>
    <t>Raji, Kelli</t>
  </si>
  <si>
    <t>6146 Holland Drive</t>
  </si>
  <si>
    <t>Vance, Marco</t>
  </si>
  <si>
    <t>5565 Logan Court</t>
  </si>
  <si>
    <t>Hu, Alejandro</t>
  </si>
  <si>
    <t>5747 Shirley Drive</t>
  </si>
  <si>
    <t>Suri, Lydia</t>
  </si>
  <si>
    <t>1874 Valley Blvd.</t>
  </si>
  <si>
    <t>Fernandez, Shane</t>
  </si>
  <si>
    <t>1888 Buena Vista</t>
  </si>
  <si>
    <t>West</t>
  </si>
  <si>
    <t>West, Colleen</t>
  </si>
  <si>
    <t>3302 Alan Dr</t>
  </si>
  <si>
    <t>Ramos, Joy</t>
  </si>
  <si>
    <t>9564 Wiget Lane</t>
  </si>
  <si>
    <t>Miller, Dalton</t>
  </si>
  <si>
    <t>9334 Cougar Way</t>
  </si>
  <si>
    <t>Diaz, Briana</t>
  </si>
  <si>
    <t>6046 Flamingo Drive</t>
  </si>
  <si>
    <t>Vazquez, Casey</t>
  </si>
  <si>
    <t>4498 Dennis Circle</t>
  </si>
  <si>
    <t>Kennedy</t>
  </si>
  <si>
    <t>Kennedy, Devon</t>
  </si>
  <si>
    <t>3518 Benita Way</t>
  </si>
  <si>
    <t>Morgan, Sara</t>
  </si>
  <si>
    <t>317 Jacqueline Way</t>
  </si>
  <si>
    <t>Rai, Johnny</t>
  </si>
  <si>
    <t>104 Hilltop Dr.</t>
  </si>
  <si>
    <t>Martinez, Virginia</t>
  </si>
  <si>
    <t>3955 Anchor Avenue</t>
  </si>
  <si>
    <t>Simmons, Jacqueline</t>
  </si>
  <si>
    <t>3781 San View Way</t>
  </si>
  <si>
    <t>Alonso, Teresa</t>
  </si>
  <si>
    <t>2380 Abbey Court</t>
  </si>
  <si>
    <t>Perez, Carmen</t>
  </si>
  <si>
    <t>1622 Silver Oaks Place</t>
  </si>
  <si>
    <t>Zhu, Jamie</t>
  </si>
  <si>
    <t>4556 Rolling Green Circle</t>
  </si>
  <si>
    <t>Hernandez, Walter</t>
  </si>
  <si>
    <t>9746 Vallejo</t>
  </si>
  <si>
    <t>Moore, Xavier</t>
  </si>
  <si>
    <t>7489 Relief Valley Ct</t>
  </si>
  <si>
    <t>Jackson, Hannah</t>
  </si>
  <si>
    <t>3486 Flora Ave.</t>
  </si>
  <si>
    <t>Stewart, Destiny</t>
  </si>
  <si>
    <t>557 Diver Way</t>
  </si>
  <si>
    <t>Xu, Gilbert</t>
  </si>
  <si>
    <t>7779 Merry Drive</t>
  </si>
  <si>
    <t>Ramirez, Gabriella</t>
  </si>
  <si>
    <t>1192 Tosca Way</t>
  </si>
  <si>
    <t>Lin, Cedric</t>
  </si>
  <si>
    <t>3337 Northpoint Ct</t>
  </si>
  <si>
    <t>Anderson, Tyler</t>
  </si>
  <si>
    <t>Ferrier, Linda</t>
  </si>
  <si>
    <t>Yang, Lacey</t>
  </si>
  <si>
    <t>2751 Fabian Way</t>
  </si>
  <si>
    <t>Moore, Ethan</t>
  </si>
  <si>
    <t>9556 Baltic Sea Ct.</t>
  </si>
  <si>
    <t>Butler, Gabrielle</t>
  </si>
  <si>
    <t>6787 Pheasant Circle</t>
  </si>
  <si>
    <t>Hill, Jack</t>
  </si>
  <si>
    <t>3280 Harmony Way</t>
  </si>
  <si>
    <t>Lal, Aaron</t>
  </si>
  <si>
    <t>7196 Glen Wood Drive</t>
  </si>
  <si>
    <t>Gutierrez, Jay</t>
  </si>
  <si>
    <t>2402 Sutherland Dr.</t>
  </si>
  <si>
    <t>Lal, Bradley</t>
  </si>
  <si>
    <t>6683 Brookside Drive</t>
  </si>
  <si>
    <t>Gonzalez, Heidi</t>
  </si>
  <si>
    <t>5534 Fremont St.</t>
  </si>
  <si>
    <t>Xu, Casey</t>
  </si>
  <si>
    <t>9488 St. Francis Dr.</t>
  </si>
  <si>
    <t>Ramos, Roberto</t>
  </si>
  <si>
    <t>6210 Mt. Tamlapais Place</t>
  </si>
  <si>
    <t>Xu, Willie</t>
  </si>
  <si>
    <t>8153 Shoenic</t>
  </si>
  <si>
    <t>Moore, Jose</t>
  </si>
  <si>
    <t>8568 Wellington Ct.</t>
  </si>
  <si>
    <t>Nath, Nina</t>
  </si>
  <si>
    <t>4101 Buckthorn Court</t>
  </si>
  <si>
    <t>Lopez, Noah</t>
  </si>
  <si>
    <t>2847 Center Ave</t>
  </si>
  <si>
    <t>Ward, Olivia</t>
  </si>
  <si>
    <t>4259 Fenway</t>
  </si>
  <si>
    <t>Walker, Wyatt</t>
  </si>
  <si>
    <t>1884 Scramble Road</t>
  </si>
  <si>
    <t>Chen, Kyle</t>
  </si>
  <si>
    <t>8354 Sugar Valley Blv.</t>
  </si>
  <si>
    <t>Tang, Mario</t>
  </si>
  <si>
    <t>4108 Yukon Street</t>
  </si>
  <si>
    <t>Price, Hannah</t>
  </si>
  <si>
    <t>8586 D Kiska Ct.</t>
  </si>
  <si>
    <t>Griffin, Caleb</t>
  </si>
  <si>
    <t>2288 Gingham Way</t>
  </si>
  <si>
    <t>Reed, Sebastian</t>
  </si>
  <si>
    <t>6912 Old Oak Drive</t>
  </si>
  <si>
    <t>Torres, Catherine</t>
  </si>
  <si>
    <t>2573 Ashford Court</t>
  </si>
  <si>
    <t>Cook, Isabella</t>
  </si>
  <si>
    <t>5998 Hilltop Road</t>
  </si>
  <si>
    <t>Brooks, Dalton</t>
  </si>
  <si>
    <t>5686 N Sweetbriar Court</t>
  </si>
  <si>
    <t>Morris, Gabriella</t>
  </si>
  <si>
    <t>1415 Nottingham Place</t>
  </si>
  <si>
    <t>Smith, Noah</t>
  </si>
  <si>
    <t>491 Terrapin Court</t>
  </si>
  <si>
    <t>Chander, Kurt</t>
  </si>
  <si>
    <t>Rogers, Taylor</t>
  </si>
  <si>
    <t>6836 Alum Rock Drive</t>
  </si>
  <si>
    <t>Gray, Megan</t>
  </si>
  <si>
    <t>7048 Laurel</t>
  </si>
  <si>
    <t>Sanchez, Adrian</t>
  </si>
  <si>
    <t>7879 Oxford Pl.</t>
  </si>
  <si>
    <t>Sanz, Leslie</t>
  </si>
  <si>
    <t>1104 Colton Ln</t>
  </si>
  <si>
    <t>Morgan, Brian</t>
  </si>
  <si>
    <t>1469 Babbe St.</t>
  </si>
  <si>
    <t>Bennett, Jeremy</t>
  </si>
  <si>
    <t>1757 Hames Court</t>
  </si>
  <si>
    <t>Jenkins, Christian</t>
  </si>
  <si>
    <t>9474 Old Mt. View Drive</t>
  </si>
  <si>
    <t>Perez, Miguel</t>
  </si>
  <si>
    <t>2430 Santa Lucia</t>
  </si>
  <si>
    <t>Lee, William</t>
  </si>
  <si>
    <t>Sanders, Marcus</t>
  </si>
  <si>
    <t>3371 Thors Bay Road</t>
  </si>
  <si>
    <t>Wright, Evan</t>
  </si>
  <si>
    <t>8142 Ruth Drive</t>
  </si>
  <si>
    <t>Anthony</t>
  </si>
  <si>
    <t>Davis, Anthony</t>
  </si>
  <si>
    <t>420 Royal Links Circle</t>
  </si>
  <si>
    <t>Romero, Gloria</t>
  </si>
  <si>
    <t>598 La Canada</t>
  </si>
  <si>
    <t>Diaz, Jonathan</t>
  </si>
  <si>
    <t>1054 Vine Circle</t>
  </si>
  <si>
    <t>Rodriguez, Emma</t>
  </si>
  <si>
    <t>6659 Rheem Dr.</t>
  </si>
  <si>
    <t>Martinez, Hunter</t>
  </si>
  <si>
    <t>6300 Woodbridge Way</t>
  </si>
  <si>
    <t>Evans, Kevin</t>
  </si>
  <si>
    <t>5191 Gilly Lane</t>
  </si>
  <si>
    <t>Carter, Kevin</t>
  </si>
  <si>
    <t>2325 Richard Pl.</t>
  </si>
  <si>
    <t>Perry, Aaron</t>
  </si>
  <si>
    <t>7838 Euclid Ave.</t>
  </si>
  <si>
    <t>Sanders, Kimberly</t>
  </si>
  <si>
    <t>8142 Longbrood Way</t>
  </si>
  <si>
    <t>Smith, Katherine</t>
  </si>
  <si>
    <t>6226 Monterey Ave</t>
  </si>
  <si>
    <t>Gray, Cindy</t>
  </si>
  <si>
    <t>8983 Haynes Court</t>
  </si>
  <si>
    <t>Stewart, Timothy</t>
  </si>
  <si>
    <t>1385 Panoramic Ave.</t>
  </si>
  <si>
    <t>Miller, Jessica</t>
  </si>
  <si>
    <t>6992 Tara St.</t>
  </si>
  <si>
    <t>Davis, Nicholas</t>
  </si>
  <si>
    <t>9181 La Vista Circle</t>
  </si>
  <si>
    <t>Natasha</t>
  </si>
  <si>
    <t>Romero, Natasha</t>
  </si>
  <si>
    <t>5812 Cincerto Circle</t>
  </si>
  <si>
    <t>Bell, Bailey</t>
  </si>
  <si>
    <t>9449 Filling Ave.</t>
  </si>
  <si>
    <t>Parker, Savannah</t>
  </si>
  <si>
    <t>8098 Virginia Circle</t>
  </si>
  <si>
    <t>Torres, Jerome</t>
  </si>
  <si>
    <t>7290 Mt. Hood Circle</t>
  </si>
  <si>
    <t>Flores, Emily</t>
  </si>
  <si>
    <t>3830 Sandy Cove Lane</t>
  </si>
  <si>
    <t>Rai, Kenneth</t>
  </si>
  <si>
    <t>2804 Alderwood Lane</t>
  </si>
  <si>
    <t>Bryant, Cassidy</t>
  </si>
  <si>
    <t>4906 Vine Hill Way</t>
  </si>
  <si>
    <t>Bailey, Alexandria</t>
  </si>
  <si>
    <t>6970 Frame Ln</t>
  </si>
  <si>
    <t>Simmons, Ethan</t>
  </si>
  <si>
    <t>8310 Atchinson Stage Ct</t>
  </si>
  <si>
    <t>Jai, James</t>
  </si>
  <si>
    <t>8629 Partridge Dr</t>
  </si>
  <si>
    <t>Phillips, Logan</t>
  </si>
  <si>
    <t>9759 La Salle Ave.</t>
  </si>
  <si>
    <t>King, Courtney</t>
  </si>
  <si>
    <t>Adams, Elijah</t>
  </si>
  <si>
    <t>Sharma, Colleen</t>
  </si>
  <si>
    <t>496 Ashwood Dr</t>
  </si>
  <si>
    <t>Mitchell, Mary</t>
  </si>
  <si>
    <t>2333 Chestnut Avenue</t>
  </si>
  <si>
    <t>Alexander, Julian</t>
  </si>
  <si>
    <t>9534 Ridgewood Ct.</t>
  </si>
  <si>
    <t>Bryant, Melissa</t>
  </si>
  <si>
    <t>9605 Reading Drive</t>
  </si>
  <si>
    <t>Shan, Rafael</t>
  </si>
  <si>
    <t>8719 Wilbur Drive</t>
  </si>
  <si>
    <t>Hernandez, Isabella</t>
  </si>
  <si>
    <t>5516 Santa Teresa Dr.</t>
  </si>
  <si>
    <t>Hall, Madeline</t>
  </si>
  <si>
    <t>250 Piper Ridge Court</t>
  </si>
  <si>
    <t>Liu, Arturo</t>
  </si>
  <si>
    <t>1599 Green Hill Rd</t>
  </si>
  <si>
    <t>Lee, Noah</t>
  </si>
  <si>
    <t>Brooks, Amanda</t>
  </si>
  <si>
    <t>3593 Buckthorn Court</t>
  </si>
  <si>
    <t>Suarez, Jésus</t>
  </si>
  <si>
    <t>7289 Ulfinian Way</t>
  </si>
  <si>
    <t>Mitchell, Jenna</t>
  </si>
  <si>
    <t>491 Heights Avenue</t>
  </si>
  <si>
    <t>Wilson, Alexander</t>
  </si>
  <si>
    <t>215 Baxter Court</t>
  </si>
  <si>
    <t>Sanchez, Thomas</t>
  </si>
  <si>
    <t>8645 Michigan Blvd</t>
  </si>
  <si>
    <t>Wang, Dylan</t>
  </si>
  <si>
    <t>3658 Belmont</t>
  </si>
  <si>
    <t>Bryant, Chloe</t>
  </si>
  <si>
    <t>4630 Concord Blvd.</t>
  </si>
  <si>
    <t>Ross, Alexia</t>
  </si>
  <si>
    <t>1479 Megan Dr</t>
  </si>
  <si>
    <t>Baker, Kaitlyn</t>
  </si>
  <si>
    <t>1003 Matterhorn Ct</t>
  </si>
  <si>
    <t>Coleman, Richard</t>
  </si>
  <si>
    <t>2237 Buena Vista Ave.</t>
  </si>
  <si>
    <t>Lewis, Robert</t>
  </si>
  <si>
    <t>6178 E. 87th Street</t>
  </si>
  <si>
    <t>Robinson, Jonathan</t>
  </si>
  <si>
    <t>382 Jimno Ave</t>
  </si>
  <si>
    <t>Wang, Robert</t>
  </si>
  <si>
    <t>394 West Hook Road</t>
  </si>
  <si>
    <t>Stewart, Devin</t>
  </si>
  <si>
    <t>5540 Joseph Ave.</t>
  </si>
  <si>
    <t>Williams, John</t>
  </si>
  <si>
    <t>5977 C Wharton Way</t>
  </si>
  <si>
    <t>Matthew</t>
  </si>
  <si>
    <t>Thomas, Matthew</t>
  </si>
  <si>
    <t>6740 Jalisco</t>
  </si>
  <si>
    <t>Foster, Blake</t>
  </si>
  <si>
    <t>1466 Cherry St.</t>
  </si>
  <si>
    <t>Ward, Natalie</t>
  </si>
  <si>
    <t>3800 Breck Court</t>
  </si>
  <si>
    <t>Yang, Kyle</t>
  </si>
  <si>
    <t>144 Cast Street</t>
  </si>
  <si>
    <t>Davis, Alyssa</t>
  </si>
  <si>
    <t>711 Sweetwater Drive</t>
  </si>
  <si>
    <t>Sharma, Jose</t>
  </si>
  <si>
    <t>Scott, Angel</t>
  </si>
  <si>
    <t>4377 Westminster Pl.</t>
  </si>
  <si>
    <t>Perez, Hailey</t>
  </si>
  <si>
    <t>4966 Santa Barbara Rd.</t>
  </si>
  <si>
    <t>Chen, Zachary</t>
  </si>
  <si>
    <t>4003 Sugarland Circle</t>
  </si>
  <si>
    <t>Martinez, Isabella</t>
  </si>
  <si>
    <t>2545 Boxer Blvd</t>
  </si>
  <si>
    <t>Perry, Ryan</t>
  </si>
  <si>
    <t>3651 Willow Lake Rd</t>
  </si>
  <si>
    <t>8211 Fremont Street</t>
  </si>
  <si>
    <t>Malhotra, Raymond</t>
  </si>
  <si>
    <t>1208 Dos Encinas</t>
  </si>
  <si>
    <t>Lu, Bianca</t>
  </si>
  <si>
    <t>407 Redbird Lane</t>
  </si>
  <si>
    <t>Xie, Carly</t>
  </si>
  <si>
    <t>6327 Mi Casa Court</t>
  </si>
  <si>
    <t>Gomez, Beth</t>
  </si>
  <si>
    <t>4590 Mori Court</t>
  </si>
  <si>
    <t>Blanco, Lance</t>
  </si>
  <si>
    <t>Hansaallee 4626</t>
  </si>
  <si>
    <t>Subram, Abby</t>
  </si>
  <si>
    <t>Am Grossen Dern 345</t>
  </si>
  <si>
    <t>Chander, Jon</t>
  </si>
  <si>
    <t>Auf Der Steige 123</t>
  </si>
  <si>
    <t>Dominguez, Anne</t>
  </si>
  <si>
    <t>Bundesallee 4</t>
  </si>
  <si>
    <t>Garcia, Allen</t>
  </si>
  <si>
    <t>Celler Weg 5040</t>
  </si>
  <si>
    <t>Flores, James</t>
  </si>
  <si>
    <t>Helsenbergbogen 6</t>
  </si>
  <si>
    <t>Andersen, Lindsey</t>
  </si>
  <si>
    <t>Nara, Jaime</t>
  </si>
  <si>
    <t>3048 Bayshore Rd.</t>
  </si>
  <si>
    <t>Anand, Kate</t>
  </si>
  <si>
    <t>4855 James Court</t>
  </si>
  <si>
    <t>Sanchez, Melanie</t>
  </si>
  <si>
    <t>Adams, Luke</t>
  </si>
  <si>
    <t>Hellweg 4754</t>
  </si>
  <si>
    <t>Wang, Samuel</t>
  </si>
  <si>
    <t>6637 Park Glenn</t>
  </si>
  <si>
    <t>Moore, Matthew</t>
  </si>
  <si>
    <t>2854 Magda Way</t>
  </si>
  <si>
    <t>Parker, Katherine</t>
  </si>
  <si>
    <t>7695 Pastel Drive</t>
  </si>
  <si>
    <t>Martin, Rachel</t>
  </si>
  <si>
    <t>3704 Greendell Rd.</t>
  </si>
  <si>
    <t>Baker, Mason</t>
  </si>
  <si>
    <t>6519 Alier Drive</t>
  </si>
  <si>
    <t>Anderson, Ryan</t>
  </si>
  <si>
    <t>9093 Gilardy Dr.</t>
  </si>
  <si>
    <t>Gonzalez, Jordan</t>
  </si>
  <si>
    <t>3773 Hill Dr.</t>
  </si>
  <si>
    <t>Lee, Elizabeth</t>
  </si>
  <si>
    <t>1398 Dimaggio Way</t>
  </si>
  <si>
    <t>Lee, Joshua</t>
  </si>
  <si>
    <t>3281 Hillview Dr.</t>
  </si>
  <si>
    <t>Murphy, Carlos</t>
  </si>
  <si>
    <t>4845 Lighthouse Way</t>
  </si>
  <si>
    <t>Johnson, Sarah</t>
  </si>
  <si>
    <t>5325 Pinecreek Way</t>
  </si>
  <si>
    <t>Brown, Nathan</t>
  </si>
  <si>
    <t>4690 Goen Road</t>
  </si>
  <si>
    <t>Hu, Jorge</t>
  </si>
  <si>
    <t>6121 Chilpancingo Pk</t>
  </si>
  <si>
    <t>Howard, Rachel</t>
  </si>
  <si>
    <t>1326 Greenwood Place</t>
  </si>
  <si>
    <t>Adams, Bailey</t>
  </si>
  <si>
    <t>1817 Adobe Drive</t>
  </si>
  <si>
    <t>Brent</t>
  </si>
  <si>
    <t>Li, Brent</t>
  </si>
  <si>
    <t>5972 Boxwood Dr.</t>
  </si>
  <si>
    <t>Price, Madison</t>
  </si>
  <si>
    <t>8881 Laguna St.</t>
  </si>
  <si>
    <t>Griffin, Dakota</t>
  </si>
  <si>
    <t>921 Broadway</t>
  </si>
  <si>
    <t>Butler, Victoria</t>
  </si>
  <si>
    <t>5423 Morengo Ct.</t>
  </si>
  <si>
    <t>Chavez, Kara</t>
  </si>
  <si>
    <t>Rodriguez, Hannah</t>
  </si>
  <si>
    <t>1309 C St.</t>
  </si>
  <si>
    <t>Rodriguez, Brandon</t>
  </si>
  <si>
    <t>8625 Woodcrest Drive</t>
  </si>
  <si>
    <t>Lopez, Jackson</t>
  </si>
  <si>
    <t>2081 Elkwood Drive</t>
  </si>
  <si>
    <t>Coleman, Alexandria</t>
  </si>
  <si>
    <t>6652 Birch Park Rd</t>
  </si>
  <si>
    <t>Campbell, Jordan</t>
  </si>
  <si>
    <t>2709 Yellowood Pl.</t>
  </si>
  <si>
    <t>Xu, Nina</t>
  </si>
  <si>
    <t>8689 St. George Court</t>
  </si>
  <si>
    <t>Carlson, Paula</t>
  </si>
  <si>
    <t>4025 Cherokee Drive</t>
  </si>
  <si>
    <t>Lu, Barbara</t>
  </si>
  <si>
    <t>9450 Almond Street</t>
  </si>
  <si>
    <t>Hughes, Cassidy</t>
  </si>
  <si>
    <t>6794 Robinson Ave.</t>
  </si>
  <si>
    <t>Jackson, Jasmine</t>
  </si>
  <si>
    <t>6434 Galveston Ct.</t>
  </si>
  <si>
    <t>Anderson, Seth</t>
  </si>
  <si>
    <t>8922 Lindley Ct.</t>
  </si>
  <si>
    <t>Rubio, Arthur</t>
  </si>
  <si>
    <t>9732 Hamilton Ct.</t>
  </si>
  <si>
    <t>Harris, Anna</t>
  </si>
  <si>
    <t>5155 Centennial Way</t>
  </si>
  <si>
    <t>Ross, Vanessa</t>
  </si>
  <si>
    <t>5661 Elkwood Drive</t>
  </si>
  <si>
    <t>Hernandez, Timothy</t>
  </si>
  <si>
    <t>2146 Twin View Drive</t>
  </si>
  <si>
    <t>Stewart, Angela</t>
  </si>
  <si>
    <t>7785 Westchester Pl.</t>
  </si>
  <si>
    <t>Torres, Cole</t>
  </si>
  <si>
    <t>6625 First Ave.</t>
  </si>
  <si>
    <t>Martinez, Jonathan</t>
  </si>
  <si>
    <t>5896 Mt. Dell</t>
  </si>
  <si>
    <t>Peterson, Sara</t>
  </si>
  <si>
    <t>1870 Holland Circle</t>
  </si>
  <si>
    <t>Alexander, Oscar</t>
  </si>
  <si>
    <t>Cox, Kaitlyn</t>
  </si>
  <si>
    <t>6891 Relis Valley Road</t>
  </si>
  <si>
    <t>Stone, Michelle</t>
  </si>
  <si>
    <t>8425 W. Hook Road</t>
  </si>
  <si>
    <t>King, Kaitlyn</t>
  </si>
  <si>
    <t>8950 Jomar Drive</t>
  </si>
  <si>
    <t>Sanders, Angela</t>
  </si>
  <si>
    <t>5757 Satin Court</t>
  </si>
  <si>
    <t>Barnes, Miguel</t>
  </si>
  <si>
    <t>4071 Hames Dr.</t>
  </si>
  <si>
    <t>Reed, Isabella</t>
  </si>
  <si>
    <t>6351 22nd Ave.</t>
  </si>
  <si>
    <t>Jenkins, Natalie</t>
  </si>
  <si>
    <t>214 Via Del Sol</t>
  </si>
  <si>
    <t>Stone, Megan</t>
  </si>
  <si>
    <t>3197 Thornhill Place</t>
  </si>
  <si>
    <t>Hernandez, Jordan</t>
  </si>
  <si>
    <t>4283 Oak Rd.</t>
  </si>
  <si>
    <t>Thomas, Lucas</t>
  </si>
  <si>
    <t>791 Monte Cresta</t>
  </si>
  <si>
    <t>Rivera, Angel</t>
  </si>
  <si>
    <t>5612 Piedmont Dr.</t>
  </si>
  <si>
    <t>Long, Jeremiah</t>
  </si>
  <si>
    <t>3298 Rock Creek Way</t>
  </si>
  <si>
    <t>Perez, Amber</t>
  </si>
  <si>
    <t>93 N. 39th Street</t>
  </si>
  <si>
    <t>Howard, Charles</t>
  </si>
  <si>
    <t>651 Melody Dr.</t>
  </si>
  <si>
    <t>Jones, Jasmine</t>
  </si>
  <si>
    <t>8357 Pheasant Circle</t>
  </si>
  <si>
    <t>Barnes, Arianna</t>
  </si>
  <si>
    <t>4001 Fawn Glen Circle</t>
  </si>
  <si>
    <t>Patterson, Elizabeth</t>
  </si>
  <si>
    <t>9641 Matterhorn Ct.</t>
  </si>
  <si>
    <t>Adams, Adam</t>
  </si>
  <si>
    <t>9381 Bayside Way</t>
  </si>
  <si>
    <t>Florian</t>
  </si>
  <si>
    <t>Stiller</t>
  </si>
  <si>
    <t>Stiller, Florian</t>
  </si>
  <si>
    <t>5254 Daylight Place</t>
  </si>
  <si>
    <t>Wright, Marcus</t>
  </si>
  <si>
    <t>569 Lunar Lane</t>
  </si>
  <si>
    <t>Bob</t>
  </si>
  <si>
    <t>Fernandez, Bob</t>
  </si>
  <si>
    <t>69 Market Pl.</t>
  </si>
  <si>
    <t>Russell, Isabelle</t>
  </si>
  <si>
    <t>6053 Hill Meadow Place</t>
  </si>
  <si>
    <t>Serrano, Albert</t>
  </si>
  <si>
    <t>Wang, Jake</t>
  </si>
  <si>
    <t>8170 Money Dr.</t>
  </si>
  <si>
    <t>Patterson, Maria</t>
  </si>
  <si>
    <t>512 Salvio St.</t>
  </si>
  <si>
    <t>Diaz, Lauren</t>
  </si>
  <si>
    <t>Neil</t>
  </si>
  <si>
    <t>Alonso, Neil</t>
  </si>
  <si>
    <t>881 Brannan Pl.</t>
  </si>
  <si>
    <t>Chander, Tara</t>
  </si>
  <si>
    <t>9665 Pamploma Ct.</t>
  </si>
  <si>
    <t>Rivera, Melanie</t>
  </si>
  <si>
    <t>6081 Jeanne Circle</t>
  </si>
  <si>
    <t>Barnes, Alyssa</t>
  </si>
  <si>
    <t>Gill, Deanna</t>
  </si>
  <si>
    <t>867 Maria Vega Court</t>
  </si>
  <si>
    <t>Cox, Lauren</t>
  </si>
  <si>
    <t>Carter, Jada</t>
  </si>
  <si>
    <t>8136 Michele Drive</t>
  </si>
  <si>
    <t>Clark, Nicole</t>
  </si>
  <si>
    <t>2635 Sandy Way</t>
  </si>
  <si>
    <t>Edwards, Natalie</t>
  </si>
  <si>
    <t>King, Lucas</t>
  </si>
  <si>
    <t>5490 Reality Drive</t>
  </si>
  <si>
    <t>Jackson, Brandon</t>
  </si>
  <si>
    <t>6583 El Rancho Drive</t>
  </si>
  <si>
    <t>Bradley, Melanie</t>
  </si>
  <si>
    <t>1732 Pine Creek Way</t>
  </si>
  <si>
    <t>Reed, Caitlin</t>
  </si>
  <si>
    <t>3906 Castlewood</t>
  </si>
  <si>
    <t>Butler, Dalton</t>
  </si>
  <si>
    <t>2906 Hillcrest Ave.</t>
  </si>
  <si>
    <t>Chande, Gregory</t>
  </si>
  <si>
    <t>9261 S Royal Links Circle</t>
  </si>
  <si>
    <t>Hall, Rachel</t>
  </si>
  <si>
    <t>Young, Noah</t>
  </si>
  <si>
    <t>3867 Vista Way</t>
  </si>
  <si>
    <t>Gonzalez, Kaitlyn</t>
  </si>
  <si>
    <t>2416 Kaski Ln.</t>
  </si>
  <si>
    <t>Sandberg, Isaac</t>
  </si>
  <si>
    <t>7770 Mota Dr.</t>
  </si>
  <si>
    <t>Cox, Mariah</t>
  </si>
  <si>
    <t>7506 Hill Meadow Place</t>
  </si>
  <si>
    <t>Davis, Joseph</t>
  </si>
  <si>
    <t>874 Olivera Road</t>
  </si>
  <si>
    <t>Coleman, Jordyn</t>
  </si>
  <si>
    <t>8924 Amanda Circle</t>
  </si>
  <si>
    <t>Eric</t>
  </si>
  <si>
    <t>Campbell, Eric</t>
  </si>
  <si>
    <t>5486 Woodruff Ln.</t>
  </si>
  <si>
    <t>Jai, Jackson</t>
  </si>
  <si>
    <t>5923 Hazelwood Lane</t>
  </si>
  <si>
    <t>Prasad, Stefanie</t>
  </si>
  <si>
    <t>2703 Freda Dr.</t>
  </si>
  <si>
    <t>Gonzales, Blake</t>
  </si>
  <si>
    <t>6887 Deerberry Ct.</t>
  </si>
  <si>
    <t>Edwards, Alexandra</t>
  </si>
  <si>
    <t>138 Lancelot Dr.</t>
  </si>
  <si>
    <t>Wood, Ian</t>
  </si>
  <si>
    <t>3589 Bancroft Rd.</t>
  </si>
  <si>
    <t>Cook, Jada</t>
  </si>
  <si>
    <t>55 St. George Dr.</t>
  </si>
  <si>
    <t>Jai, Cameron</t>
  </si>
  <si>
    <t>Morgan, Destiny</t>
  </si>
  <si>
    <t>Allen, Sydney</t>
  </si>
  <si>
    <t>7421 Palisade Court</t>
  </si>
  <si>
    <t>Anderson, Natalie</t>
  </si>
  <si>
    <t>7983 Stony Hill Circle</t>
  </si>
  <si>
    <t>Shan, Luke</t>
  </si>
  <si>
    <t>2278 Rosa</t>
  </si>
  <si>
    <t>Davis, Austin</t>
  </si>
  <si>
    <t>8547 Lyon Circle</t>
  </si>
  <si>
    <t>Edwards, Savannah</t>
  </si>
  <si>
    <t>4109 Mi Casa Court</t>
  </si>
  <si>
    <t>Henderson, Kyle</t>
  </si>
  <si>
    <t>7188 Viewpoint Ct</t>
  </si>
  <si>
    <t>Henderson, Mariah</t>
  </si>
  <si>
    <t>3447 Mozden Lane</t>
  </si>
  <si>
    <t>Ross, Blake</t>
  </si>
  <si>
    <t>Rt. 6415 Box A</t>
  </si>
  <si>
    <t>Gonzales, Sydney</t>
  </si>
  <si>
    <t>6880 N Lanky Lane</t>
  </si>
  <si>
    <t>Edwards, Isaac</t>
  </si>
  <si>
    <t>9421 South Royal Links</t>
  </si>
  <si>
    <t>Murphy, Michelle</t>
  </si>
  <si>
    <t>2104 Grading Way</t>
  </si>
  <si>
    <t>Martinez, Marco</t>
  </si>
  <si>
    <t>3917 Fern Leaf Lane</t>
  </si>
  <si>
    <t>Kumar, Jason</t>
  </si>
  <si>
    <t>1974 Heritage Oaks</t>
  </si>
  <si>
    <t>Rai, Jerry</t>
  </si>
  <si>
    <t>3576 Silver Cypress Ct.</t>
  </si>
  <si>
    <t>Hernandez, Thomas</t>
  </si>
  <si>
    <t>7879 Mt. Etna Drive</t>
  </si>
  <si>
    <t>Bailey, Alexandra</t>
  </si>
  <si>
    <t>8885 Partridge Dr.</t>
  </si>
  <si>
    <t>Morris, Bailey</t>
  </si>
  <si>
    <t>388 Frame Lane</t>
  </si>
  <si>
    <t>Scott, Katherine</t>
  </si>
  <si>
    <t>9059 Northgate Road</t>
  </si>
  <si>
    <t>Jenkins, Vanessa</t>
  </si>
  <si>
    <t>6221 Steven Way</t>
  </si>
  <si>
    <t>Rogers, Richard</t>
  </si>
  <si>
    <t>7629 Alier Dr.</t>
  </si>
  <si>
    <t>Wright, Natalie</t>
  </si>
  <si>
    <t>6075 Olive Hill</t>
  </si>
  <si>
    <t>Ashe, Mario</t>
  </si>
  <si>
    <t>1809 Candellero Dr.</t>
  </si>
  <si>
    <t>Cook, Danielle</t>
  </si>
  <si>
    <t>8305 California St.</t>
  </si>
  <si>
    <t>Patterson, Samuel</t>
  </si>
  <si>
    <t>3260 Marsh Meadow Way</t>
  </si>
  <si>
    <t>Jenkins, Miranda</t>
  </si>
  <si>
    <t>4739 Delta View Ln</t>
  </si>
  <si>
    <t>Shen, Marshall</t>
  </si>
  <si>
    <t>1530 Dallis Drive</t>
  </si>
  <si>
    <t>Thomas, Madison</t>
  </si>
  <si>
    <t>8744 Black Walnut</t>
  </si>
  <si>
    <t>Collins, Julia</t>
  </si>
  <si>
    <t>9622 Precipice Court</t>
  </si>
  <si>
    <t>Malhotra, Brenda</t>
  </si>
  <si>
    <t>5190 Jacqueline Way</t>
  </si>
  <si>
    <t>Parker, Hunter</t>
  </si>
  <si>
    <t>717 Westwood Court</t>
  </si>
  <si>
    <t>Kumar, Willie</t>
  </si>
  <si>
    <t>613 Lakehurst Dr.</t>
  </si>
  <si>
    <t>Clark, Matthew</t>
  </si>
  <si>
    <t>1400 Gibrix Drive</t>
  </si>
  <si>
    <t>Li, Gabriel</t>
  </si>
  <si>
    <t>6374 Roundtree Drive</t>
  </si>
  <si>
    <t>Kumar, David</t>
  </si>
  <si>
    <t>3997 Alpine Drive</t>
  </si>
  <si>
    <t>Mitchell, Adam</t>
  </si>
  <si>
    <t>3560 Harvard Dr.</t>
  </si>
  <si>
    <t>Ross, Logan</t>
  </si>
  <si>
    <t>2416 Fairlane Place</t>
  </si>
  <si>
    <t>Young, Edward</t>
  </si>
  <si>
    <t>9529 North Park Court</t>
  </si>
  <si>
    <t>Thomas, Julia</t>
  </si>
  <si>
    <t>9424 Athens Circle</t>
  </si>
  <si>
    <t>Bradley, Erin</t>
  </si>
  <si>
    <t>2111 Freedom Court</t>
  </si>
  <si>
    <t>Turner, Gabriel</t>
  </si>
  <si>
    <t>2376 Holiday Hills Dr.</t>
  </si>
  <si>
    <t>Jackson, Jennifer</t>
  </si>
  <si>
    <t>5710 Ida Drive</t>
  </si>
  <si>
    <t>Yang, Kelvin</t>
  </si>
  <si>
    <t>9252 Lindell Dr.</t>
  </si>
  <si>
    <t>Bryant, Ethan</t>
  </si>
  <si>
    <t>5, rue de la Comédie</t>
  </si>
  <si>
    <t>Jiménez, Craig</t>
  </si>
  <si>
    <t>Auf der Krone 4775</t>
  </si>
  <si>
    <t>Rana, Cassandra</t>
  </si>
  <si>
    <t>9055 Calafia Ave</t>
  </si>
  <si>
    <t>Gonzales, Katherine</t>
  </si>
  <si>
    <t>2139 Birdwatch Ave.</t>
  </si>
  <si>
    <t>Fernandez, Cory</t>
  </si>
  <si>
    <t>1509, rue Maillard</t>
  </si>
  <si>
    <t>Madan, Jillian</t>
  </si>
  <si>
    <t>Viktoria-Luise-Platz 347</t>
  </si>
  <si>
    <t>Blanco, Jacquelyn</t>
  </si>
  <si>
    <t>3894 Dennis Circle</t>
  </si>
  <si>
    <t>Zhao, Rafael</t>
  </si>
  <si>
    <t>828 Pinewood Court</t>
  </si>
  <si>
    <t>Phillips, Fernando</t>
  </si>
  <si>
    <t>1410 N Ranchford Court</t>
  </si>
  <si>
    <t>Wilson, Miguel</t>
  </si>
  <si>
    <t>7751 Lunar Lane</t>
  </si>
  <si>
    <t>Rogers, Marcus</t>
  </si>
  <si>
    <t>8408 Hillview Dr.</t>
  </si>
  <si>
    <t>Roberts, Richard</t>
  </si>
  <si>
    <t>535 Greendell Pl</t>
  </si>
  <si>
    <t>Cox, Ian</t>
  </si>
  <si>
    <t>5120 La Canada</t>
  </si>
  <si>
    <t>Cox, Devin</t>
  </si>
  <si>
    <t>2557 Meadowbrook Dr.</t>
  </si>
  <si>
    <t>Coleman, Lauren</t>
  </si>
  <si>
    <t>3747 Likins Avenue</t>
  </si>
  <si>
    <t>6905 Mendouno Dr.</t>
  </si>
  <si>
    <t>Patterson, Alyssa</t>
  </si>
  <si>
    <t>2904 Bay View Drive</t>
  </si>
  <si>
    <t>Washington, Jacqueline</t>
  </si>
  <si>
    <t>6171 Rosey View Drive</t>
  </si>
  <si>
    <t>Peterson, Alex</t>
  </si>
  <si>
    <t>2647 Santa Ana Dr.</t>
  </si>
  <si>
    <t>Thomas, Jasmine</t>
  </si>
  <si>
    <t>3484 Springer Court</t>
  </si>
  <si>
    <t>Garcia, Jose</t>
  </si>
  <si>
    <t>3498 Olive Ave.</t>
  </si>
  <si>
    <t>Williams, Taylor</t>
  </si>
  <si>
    <t>5272 Mill Rd.</t>
  </si>
  <si>
    <t>Winston</t>
  </si>
  <si>
    <t>Winston, Connor</t>
  </si>
  <si>
    <t>Ramirez, Marcus</t>
  </si>
  <si>
    <t>Washington, Gabrielle</t>
  </si>
  <si>
    <t>74 Valley Blvd.</t>
  </si>
  <si>
    <t>Griffin, Edward</t>
  </si>
  <si>
    <t>4202 Northridge Dr.</t>
  </si>
  <si>
    <t>Bryan</t>
  </si>
  <si>
    <t>James, Bryan</t>
  </si>
  <si>
    <t>1278 Sunshine Dr.</t>
  </si>
  <si>
    <t>Wood, Dalton</t>
  </si>
  <si>
    <t>7392 Diver Way</t>
  </si>
  <si>
    <t>Vazquez, Jessie</t>
  </si>
  <si>
    <t>6483 Crystal Ave.</t>
  </si>
  <si>
    <t>Wright, Kaitlyn</t>
  </si>
  <si>
    <t>1589 Santa Teresa Dr.</t>
  </si>
  <si>
    <t>Pal, Tracy</t>
  </si>
  <si>
    <t>3024 W Lake Drive</t>
  </si>
  <si>
    <t>Gail</t>
  </si>
  <si>
    <t>Griffin, Gail</t>
  </si>
  <si>
    <t>5871 Detroit Ave.</t>
  </si>
  <si>
    <t>Flores, Ethan</t>
  </si>
  <si>
    <t>8373 Endriss</t>
  </si>
  <si>
    <t>Griffin, Chloe</t>
  </si>
  <si>
    <t>6275 Bel Air Drive</t>
  </si>
  <si>
    <t>Lin, Arturo</t>
  </si>
  <si>
    <t>3848 Mt. Diablo St.</t>
  </si>
  <si>
    <t>Miller, Sydney</t>
  </si>
  <si>
    <t>7474 High St.</t>
  </si>
  <si>
    <t>Zhang, Omar</t>
  </si>
  <si>
    <t>7481 Caravelle Ct.</t>
  </si>
  <si>
    <t>Vazquez, Paula</t>
  </si>
  <si>
    <t>7293 Stanford Way</t>
  </si>
  <si>
    <t>White, Jasmine</t>
  </si>
  <si>
    <t>5020 Kenneth Ct.</t>
  </si>
  <si>
    <t>Lopez, Abby</t>
  </si>
  <si>
    <t>6121 Pebble Glen Drive</t>
  </si>
  <si>
    <t>Davis, Logan</t>
  </si>
  <si>
    <t>2986 Cleveland Avenue</t>
  </si>
  <si>
    <t>Scott, Katelyn</t>
  </si>
  <si>
    <t>7529 Adelaide St.</t>
  </si>
  <si>
    <t>Cox, Destiny</t>
  </si>
  <si>
    <t>9742 Anderson Way</t>
  </si>
  <si>
    <t>Ward, Catherine</t>
  </si>
  <si>
    <t>Diaz, Jerome</t>
  </si>
  <si>
    <t>4911 Dance Court</t>
  </si>
  <si>
    <t>Jones, Victoria</t>
  </si>
  <si>
    <t>8738 Crawford Street</t>
  </si>
  <si>
    <t>Browning, Robin</t>
  </si>
  <si>
    <t>6934 Santa Cruz Dr.</t>
  </si>
  <si>
    <t>Evans, Kaitlyn</t>
  </si>
  <si>
    <t>6714 Roundtree Court</t>
  </si>
  <si>
    <t>Howard, Amanda</t>
  </si>
  <si>
    <t>8465 F Mt Hood Circle</t>
  </si>
  <si>
    <t>Griffin, Benjamin</t>
  </si>
  <si>
    <t>2039 Doon Cr</t>
  </si>
  <si>
    <t>Bryant, Kaitlyn</t>
  </si>
  <si>
    <t>8859 Wood Ranch Circle</t>
  </si>
  <si>
    <t>Hernandez, Sydney</t>
  </si>
  <si>
    <t>3167 Pirate Lane</t>
  </si>
  <si>
    <t>Henderson, Eric</t>
  </si>
  <si>
    <t>4723 Zion Avenue</t>
  </si>
  <si>
    <t>James, Joan</t>
  </si>
  <si>
    <t>5003 Pheasant Drive</t>
  </si>
  <si>
    <t>Foster, Devin</t>
  </si>
  <si>
    <t>4703 Westbury Dr.</t>
  </si>
  <si>
    <t>Walker, Jasmine</t>
  </si>
  <si>
    <t>Jones, Anthony</t>
  </si>
  <si>
    <t>1020 Carletto Drive</t>
  </si>
  <si>
    <t>Sara, Jay</t>
  </si>
  <si>
    <t>3296 Sinaloa</t>
  </si>
  <si>
    <t>Sara, Tammy</t>
  </si>
  <si>
    <t>2422 Norse Drive</t>
  </si>
  <si>
    <t>Martha</t>
  </si>
  <si>
    <t>Hu, Martha</t>
  </si>
  <si>
    <t>6272 Maywood Ln</t>
  </si>
  <si>
    <t>Campbell, Sydney</t>
  </si>
  <si>
    <t>1345 Blocking Circle</t>
  </si>
  <si>
    <t>James, Bryce</t>
  </si>
  <si>
    <t>1064 Armstrong Rd.</t>
  </si>
  <si>
    <t>Martinez, Kristopher</t>
  </si>
  <si>
    <t>4332 Lislin Ct</t>
  </si>
  <si>
    <t>Sanders, Mariah</t>
  </si>
  <si>
    <t>8315 Rolando Avenue</t>
  </si>
  <si>
    <t>Bailey, Bryce</t>
  </si>
  <si>
    <t>3673 Serrana Court</t>
  </si>
  <si>
    <t>Jai, Jaclyn</t>
  </si>
  <si>
    <t>Bryant, Eric</t>
  </si>
  <si>
    <t>Simon</t>
  </si>
  <si>
    <t>Pearson</t>
  </si>
  <si>
    <t>Pearson, Simon</t>
  </si>
  <si>
    <t>2450 Bryce Dr.</t>
  </si>
  <si>
    <t>Hill, Logan</t>
  </si>
  <si>
    <t>5013 C Mt. Hood Ct.</t>
  </si>
  <si>
    <t>Hall, Elizabeth</t>
  </si>
  <si>
    <t>2934 Sycamore Drive</t>
  </si>
  <si>
    <t>Allen, Charles</t>
  </si>
  <si>
    <t>4635 Woodside Court</t>
  </si>
  <si>
    <t>Hall, Timothy</t>
  </si>
  <si>
    <t>9334 Carpetta Circle</t>
  </si>
  <si>
    <t>Wood, Katherine</t>
  </si>
  <si>
    <t>9228 Via Del Sol</t>
  </si>
  <si>
    <t>Coleman, Alexia</t>
  </si>
  <si>
    <t>9596 Pass</t>
  </si>
  <si>
    <t>Rogers, Katelyn</t>
  </si>
  <si>
    <t>9924 Muir Rd.</t>
  </si>
  <si>
    <t>Rodriguez, Anna</t>
  </si>
  <si>
    <t>8532 Monterey Ave</t>
  </si>
  <si>
    <t>Hernandez, Hunter</t>
  </si>
  <si>
    <t>3861 Las Lomas Way</t>
  </si>
  <si>
    <t>Bryant, Haley</t>
  </si>
  <si>
    <t>9990 Sunny Ave</t>
  </si>
  <si>
    <t>Lal, Christian</t>
  </si>
  <si>
    <t>6807 Rambling Rose Drive</t>
  </si>
  <si>
    <t>Martinez, Marcus</t>
  </si>
  <si>
    <t>7959 Driving Drive</t>
  </si>
  <si>
    <t>Allen, Thomas</t>
  </si>
  <si>
    <t>288 Almaden Dr.</t>
  </si>
  <si>
    <t>Gomez, Rebekah</t>
  </si>
  <si>
    <t>2656 Brook Way</t>
  </si>
  <si>
    <t>Martin, Emily</t>
  </si>
  <si>
    <t>6899 Mendocino Drive</t>
  </si>
  <si>
    <t>Guo, Laura</t>
  </si>
  <si>
    <t>4787 R St.</t>
  </si>
  <si>
    <t>Walker, Jennifer</t>
  </si>
  <si>
    <t>237 Monte Vista Road</t>
  </si>
  <si>
    <t>Rodriguez, Edward</t>
  </si>
  <si>
    <t>8848 Auburn</t>
  </si>
  <si>
    <t>Howard, Natalie</t>
  </si>
  <si>
    <t>Foster, Christian</t>
  </si>
  <si>
    <t>6843 Mountain View Blvd</t>
  </si>
  <si>
    <t>Valerie</t>
  </si>
  <si>
    <t>Zhao, Valerie</t>
  </si>
  <si>
    <t>6283 San Marino Ct.</t>
  </si>
  <si>
    <t>Gutierrez, Byron</t>
  </si>
  <si>
    <t>Karl Liebknecht str 399</t>
  </si>
  <si>
    <t>Alvarez, Micheal</t>
  </si>
  <si>
    <t>6261 Chestnut Avenue</t>
  </si>
  <si>
    <t>Morris, Lucas</t>
  </si>
  <si>
    <t>42, impasse Ste-Madeleine</t>
  </si>
  <si>
    <t>Sharma, Deborah</t>
  </si>
  <si>
    <t>Auf Der Steige 2234</t>
  </si>
  <si>
    <t>Mehta, Joel</t>
  </si>
  <si>
    <t>75, rue de Cambrai</t>
  </si>
  <si>
    <t>Cox, Olivia</t>
  </si>
  <si>
    <t>90, rue Lauriston</t>
  </si>
  <si>
    <t>Vance, Molly</t>
  </si>
  <si>
    <t>Brunnenstr 5511</t>
  </si>
  <si>
    <t>Zhu, Clayton</t>
  </si>
  <si>
    <t>Hansaallee 4282</t>
  </si>
  <si>
    <t>Nara, Deborah</t>
  </si>
  <si>
    <t>Gomez, Theodore</t>
  </si>
  <si>
    <t>2103 Baldwin Dr</t>
  </si>
  <si>
    <t>Alonso, Beth</t>
  </si>
  <si>
    <t>Cai, Jamie</t>
  </si>
  <si>
    <t>2256 Regency Dr.</t>
  </si>
  <si>
    <t>Guo, Willie</t>
  </si>
  <si>
    <t>8919, rue Basse-du-Rocher</t>
  </si>
  <si>
    <t>Patterson, Margaret</t>
  </si>
  <si>
    <t>9089 Bonsai Court</t>
  </si>
  <si>
    <t>Sanchez, Cassandra</t>
  </si>
  <si>
    <t>11, avenue de la Gare</t>
  </si>
  <si>
    <t>Johnson, Lucas</t>
  </si>
  <si>
    <t>873 Wellington Avenue</t>
  </si>
  <si>
    <t>Shen, Jon</t>
  </si>
  <si>
    <t>62, cours Mirabeau</t>
  </si>
  <si>
    <t>Liu, Ernest</t>
  </si>
  <si>
    <t>862, rue Mazagran</t>
  </si>
  <si>
    <t>Ken</t>
  </si>
  <si>
    <t>Sánchez</t>
  </si>
  <si>
    <t>Sánchez, Ken</t>
  </si>
  <si>
    <t>2, rue Malar</t>
  </si>
  <si>
    <t>Henderson, Abigail</t>
  </si>
  <si>
    <t>Am Grossen Dern 4284</t>
  </si>
  <si>
    <t>Luo, Lindsay</t>
  </si>
  <si>
    <t>Kappellweg 613</t>
  </si>
  <si>
    <t>Liang, Cara</t>
  </si>
  <si>
    <t>Heideweg 6446</t>
  </si>
  <si>
    <t>Ray</t>
  </si>
  <si>
    <t>Ray, Harold</t>
  </si>
  <si>
    <t>4082 Virginia Hills</t>
  </si>
  <si>
    <t>Sharma, Nicolas</t>
  </si>
  <si>
    <t>3521 Fourth St.</t>
  </si>
  <si>
    <t>Goldstein, Brendan</t>
  </si>
  <si>
    <t>9294 Virgina Hills Drive</t>
  </si>
  <si>
    <t>Foster, Lucas</t>
  </si>
  <si>
    <t>8831 Versailles Pl.</t>
  </si>
  <si>
    <t>Nelson, Carol</t>
  </si>
  <si>
    <t>2023 Wood Ranch Circle</t>
  </si>
  <si>
    <t>Lu, Sandra</t>
  </si>
  <si>
    <t>4946 Abbey Court</t>
  </si>
  <si>
    <t>Taylor, Logan</t>
  </si>
  <si>
    <t>988 Mt. Everest Court</t>
  </si>
  <si>
    <t>Ruiz, Adrienne</t>
  </si>
  <si>
    <t>934 St. Paul Way</t>
  </si>
  <si>
    <t>Blanco, Cheryl</t>
  </si>
  <si>
    <t>Van, Cassandra</t>
  </si>
  <si>
    <t>2559 Altura Drive</t>
  </si>
  <si>
    <t>Liu, Krystal</t>
  </si>
  <si>
    <t>Andersen, Tonya</t>
  </si>
  <si>
    <t>8467 Clifford Court</t>
  </si>
  <si>
    <t>Lopez, Carmen</t>
  </si>
  <si>
    <t>4912 La Vuelta</t>
  </si>
  <si>
    <t>Martinez, Pamela</t>
  </si>
  <si>
    <t>9901 Sequoia Woods Pl</t>
  </si>
  <si>
    <t>Chen, Krystal</t>
  </si>
  <si>
    <t>4605 Merced Circle</t>
  </si>
  <si>
    <t>Gutierrez, Tyrone</t>
  </si>
  <si>
    <t>1, rue de la Cavalerie</t>
  </si>
  <si>
    <t>Gill, Melody</t>
  </si>
  <si>
    <t>Am Kreuz 475</t>
  </si>
  <si>
    <t>Butler, Eduardo</t>
  </si>
  <si>
    <t>9327 Roland Drive</t>
  </si>
  <si>
    <t>Navarro, Beth</t>
  </si>
  <si>
    <t>3287 Trees Dr.</t>
  </si>
  <si>
    <t>Nara, Omar</t>
  </si>
  <si>
    <t>5823 Hooftrail Way</t>
  </si>
  <si>
    <t>Ward, Arianna</t>
  </si>
  <si>
    <t>Moreno, Jill</t>
  </si>
  <si>
    <t>1359, avenue de l´Europe</t>
  </si>
  <si>
    <t>Henderson, Vanessa</t>
  </si>
  <si>
    <t>Marienplatz 22225</t>
  </si>
  <si>
    <t>Guo, Roger</t>
  </si>
  <si>
    <t>2759 San Gabriel Dr.</t>
  </si>
  <si>
    <t>Ortega, Paula</t>
  </si>
  <si>
    <t>Marketplatz 5103</t>
  </si>
  <si>
    <t>Xu, Ashlee</t>
  </si>
  <si>
    <t>Kumar, Sharon</t>
  </si>
  <si>
    <t>Buergermeister-ulrich-str 4499</t>
  </si>
  <si>
    <t>Rana, Phillip</t>
  </si>
  <si>
    <t>Reiherweg 5944</t>
  </si>
  <si>
    <t>Martin, Joy</t>
  </si>
  <si>
    <t>9401 Columbia River Ct</t>
  </si>
  <si>
    <t>Sharma, Brad</t>
  </si>
  <si>
    <t>Pappelallee 400</t>
  </si>
  <si>
    <t>Jai, Mitchell</t>
  </si>
  <si>
    <t>Curieweg 5777</t>
  </si>
  <si>
    <t>Jimenez, Michele</t>
  </si>
  <si>
    <t>Jai, Bridget</t>
  </si>
  <si>
    <t>Helsenbergbogen 2</t>
  </si>
  <si>
    <t>King, Richard</t>
  </si>
  <si>
    <t>3, rue de Maubeuge</t>
  </si>
  <si>
    <t>Malhotra, Joe</t>
  </si>
  <si>
    <t>Lee, Jacob</t>
  </si>
  <si>
    <t>6318 Marclair Dr.</t>
  </si>
  <si>
    <t>Hughes, Trevor</t>
  </si>
  <si>
    <t>959, rue Jean Mermoz</t>
  </si>
  <si>
    <t>Coleman, Jessica</t>
  </si>
  <si>
    <t>331 Muy Verde</t>
  </si>
  <si>
    <t>Moreno, Paula</t>
  </si>
  <si>
    <t>1299 Carpetta Circle</t>
  </si>
  <si>
    <t>Smith, Tammy</t>
  </si>
  <si>
    <t>7, rue de la Centenaire</t>
  </si>
  <si>
    <t>Nath, Alisha</t>
  </si>
  <si>
    <t>7837, boulevard Beau Marchais</t>
  </si>
  <si>
    <t>Liu, Stacey</t>
  </si>
  <si>
    <t>4046 Maywood Lane</t>
  </si>
  <si>
    <t>Karen</t>
  </si>
  <si>
    <t>Lu, Karen</t>
  </si>
  <si>
    <t>22, rue de l'Espace De Schengen</t>
  </si>
  <si>
    <t>Ramos, Lori</t>
  </si>
  <si>
    <t>Herzogstr 3899</t>
  </si>
  <si>
    <t>Shan, Andres</t>
  </si>
  <si>
    <t>Navarro, Gary</t>
  </si>
  <si>
    <t>Van, Bryant</t>
  </si>
  <si>
    <t>3968 Beauty</t>
  </si>
  <si>
    <t>Sai, Phillip</t>
  </si>
  <si>
    <t>3141 Jalalon Place</t>
  </si>
  <si>
    <t>Sabrina</t>
  </si>
  <si>
    <t>Blanco, Sabrina</t>
  </si>
  <si>
    <t>3, rue de la Cavalerie</t>
  </si>
  <si>
    <t>Zhao, Tiffany</t>
  </si>
  <si>
    <t>8811, rue de Longchamp</t>
  </si>
  <si>
    <t>Mikael</t>
  </si>
  <si>
    <t>Sandberg, Mikael</t>
  </si>
  <si>
    <t>Roßstr 6642</t>
  </si>
  <si>
    <t>Rubio, Anne</t>
  </si>
  <si>
    <t>Am Kreuz 416</t>
  </si>
  <si>
    <t>Jimenez, Max</t>
  </si>
  <si>
    <t>386, avenue de Malakoff</t>
  </si>
  <si>
    <t>Hall, Marcus</t>
  </si>
  <si>
    <t>Auf dem Ufer 164</t>
  </si>
  <si>
    <t>Jackson, Benjamin</t>
  </si>
  <si>
    <t>Zimmerstr 24266</t>
  </si>
  <si>
    <t>Mehta, Allen</t>
  </si>
  <si>
    <t>Deng, Shaun</t>
  </si>
  <si>
    <t>Haberstr 41</t>
  </si>
  <si>
    <t>Pal, Edwin</t>
  </si>
  <si>
    <t>99, rue Royale</t>
  </si>
  <si>
    <t>Garcia, Brenda</t>
  </si>
  <si>
    <t>Nonnendamm 63</t>
  </si>
  <si>
    <t>Shen, Alicia</t>
  </si>
  <si>
    <t>80, rue de Fontfroide</t>
  </si>
  <si>
    <t>Lal, Tamara</t>
  </si>
  <si>
    <t>2697 Mt. Everest Ct.</t>
  </si>
  <si>
    <t>Torres, Theodore</t>
  </si>
  <si>
    <t>1004, rue des Bouchers</t>
  </si>
  <si>
    <t>Nath, Karl</t>
  </si>
  <si>
    <t>4138 Shore Rd.</t>
  </si>
  <si>
    <t>Chen, Alan</t>
  </si>
  <si>
    <t>Rotthäuser Weg 202</t>
  </si>
  <si>
    <t>Xu, Carol</t>
  </si>
  <si>
    <t>Alderstr 27</t>
  </si>
  <si>
    <t>Blanco, Albert</t>
  </si>
  <si>
    <t>3316 Balhan Dr</t>
  </si>
  <si>
    <t>Gao, Martha</t>
  </si>
  <si>
    <t>Butler, Blake</t>
  </si>
  <si>
    <t>3857 Mt. Etna</t>
  </si>
  <si>
    <t>Cox, Isaiah</t>
  </si>
  <si>
    <t>2181 Brownstone Rd.</t>
  </si>
  <si>
    <t>Morris, Savannah</t>
  </si>
  <si>
    <t>7650 Central Blvd</t>
  </si>
  <si>
    <t>Alonso, Larry</t>
  </si>
  <si>
    <t>8260 Klamath Woods Pl.</t>
  </si>
  <si>
    <t>Subram, Kristina</t>
  </si>
  <si>
    <t>Erlenweg 7949</t>
  </si>
  <si>
    <t>Dominguez, Deb</t>
  </si>
  <si>
    <t>Smith, Cameron</t>
  </si>
  <si>
    <t>873487, rue de Berri</t>
  </si>
  <si>
    <t>Xie, Louis</t>
  </si>
  <si>
    <t>6553 San Miguel Rd.</t>
  </si>
  <si>
    <t>Alonso, Latasha</t>
  </si>
  <si>
    <t>2168 Reading Drive</t>
  </si>
  <si>
    <t>Collins, Gabriella</t>
  </si>
  <si>
    <t>5bis, boulevard du Montparnasse</t>
  </si>
  <si>
    <t>Navarro, Deanna</t>
  </si>
  <si>
    <t>Zimmerstr 222</t>
  </si>
  <si>
    <t>Williams, Jessica</t>
  </si>
  <si>
    <t>Unter Linden 987</t>
  </si>
  <si>
    <t>Stewart, Cole</t>
  </si>
  <si>
    <t>20, rue des Rosiers</t>
  </si>
  <si>
    <t>Gomez, Billy</t>
  </si>
  <si>
    <t>86, rue Mazagran</t>
  </si>
  <si>
    <t>Gutierrez, Lance</t>
  </si>
  <si>
    <t>Lieblingsweg 45</t>
  </si>
  <si>
    <t>Luo, Keith</t>
  </si>
  <si>
    <t>Am Gallberg 656</t>
  </si>
  <si>
    <t>Zhu, Valerie</t>
  </si>
  <si>
    <t>7314 El Capitan Lane</t>
  </si>
  <si>
    <t>Sanz, Marie</t>
  </si>
  <si>
    <t>1156 Dublin Court</t>
  </si>
  <si>
    <t>Dominguez, Tanya</t>
  </si>
  <si>
    <t>Berliner Platz 499</t>
  </si>
  <si>
    <t>Mehta, Virginia</t>
  </si>
  <si>
    <t>3168 True Drive</t>
  </si>
  <si>
    <t>Martinez, Molly</t>
  </si>
  <si>
    <t>9698 N Lucile Lane</t>
  </si>
  <si>
    <t>Nuan</t>
  </si>
  <si>
    <t>Zheng, Nuan</t>
  </si>
  <si>
    <t>Gerrit</t>
  </si>
  <si>
    <t>Straatsma</t>
  </si>
  <si>
    <t>Straatsma, Gerrit</t>
  </si>
  <si>
    <t>26, avenue de Malakoff</t>
  </si>
  <si>
    <t>Sharma, Drew</t>
  </si>
  <si>
    <t>Wolfgangstraße 18</t>
  </si>
  <si>
    <t>Rana, Levi</t>
  </si>
  <si>
    <t>Essener Straße 82</t>
  </si>
  <si>
    <t>Kumar, Karla</t>
  </si>
  <si>
    <t>Berliner Platz 77</t>
  </si>
  <si>
    <t>Yang, Ramon</t>
  </si>
  <si>
    <t>6740 11th St. NE</t>
  </si>
  <si>
    <t>Sharma, Omar</t>
  </si>
  <si>
    <t>5711, rue des Ecoles</t>
  </si>
  <si>
    <t>Huang, Marshall</t>
  </si>
  <si>
    <t>33, quai de l´ Iton</t>
  </si>
  <si>
    <t>Ross, Hailey</t>
  </si>
  <si>
    <t>8457 Teak Court</t>
  </si>
  <si>
    <t>Jai, Derek</t>
  </si>
  <si>
    <t>460 Carzino Ct</t>
  </si>
  <si>
    <t>Becker, Julie</t>
  </si>
  <si>
    <t>2826 C Del Rio Ln.</t>
  </si>
  <si>
    <t>Rowe</t>
  </si>
  <si>
    <t>Rowe, Jacquelyn</t>
  </si>
  <si>
    <t>565 Park Highlands</t>
  </si>
  <si>
    <t>Ramirez, Cole</t>
  </si>
  <si>
    <t>9318 Larch Ct.</t>
  </si>
  <si>
    <t>Suri, Gerald</t>
  </si>
  <si>
    <t>3143 N. Main</t>
  </si>
  <si>
    <t>Raman, Jay</t>
  </si>
  <si>
    <t>5508 Trembath Court</t>
  </si>
  <si>
    <t>Xu, Arturo</t>
  </si>
  <si>
    <t>6111 Guadalajara</t>
  </si>
  <si>
    <t>Ye, Damien</t>
  </si>
  <si>
    <t>9167 Jam Way</t>
  </si>
  <si>
    <t>Ruiz, Melody</t>
  </si>
  <si>
    <t>7786 Olive St</t>
  </si>
  <si>
    <t>Wang, Alan</t>
  </si>
  <si>
    <t>9686 Willbrook Court</t>
  </si>
  <si>
    <t>Carson, Mitchell</t>
  </si>
  <si>
    <t>9715 San Francisco</t>
  </si>
  <si>
    <t>Long, Nicole</t>
  </si>
  <si>
    <t>1355 Sequoia Drive</t>
  </si>
  <si>
    <t>Campbell, Jason</t>
  </si>
  <si>
    <t>9371 Jacqueline Way</t>
  </si>
  <si>
    <t>Madan, Johnathan</t>
  </si>
  <si>
    <t>6660 Acardia Pl.</t>
  </si>
  <si>
    <t>Rubio, Natasha</t>
  </si>
  <si>
    <t>7889 Mitchelleanjen Ln.</t>
  </si>
  <si>
    <t>Schmidt, Kaitlin</t>
  </si>
  <si>
    <t>7886 Burwood Way</t>
  </si>
  <si>
    <t>Yuan, Karla</t>
  </si>
  <si>
    <t>9595 Zion Avenue</t>
  </si>
  <si>
    <t>Arun, Brenda</t>
  </si>
  <si>
    <t>1048 Las Quebradas Lane</t>
  </si>
  <si>
    <t>Subram, Joe</t>
  </si>
  <si>
    <t>8620 Moss Hollow Court</t>
  </si>
  <si>
    <t>Munoz, Cheryl</t>
  </si>
  <si>
    <t>Ramos, Juan</t>
  </si>
  <si>
    <t>5751 Concord Place</t>
  </si>
  <si>
    <t>Russell, Alexis</t>
  </si>
  <si>
    <t>7260 Turner Dr.</t>
  </si>
  <si>
    <t>Deng, Kurt</t>
  </si>
  <si>
    <t>Rodriguez, Jarrod</t>
  </si>
  <si>
    <t>1289 Quiz St.</t>
  </si>
  <si>
    <t>Cooper, Victoria</t>
  </si>
  <si>
    <t>7462 Linden Land</t>
  </si>
  <si>
    <t>Alvarez, Diana</t>
  </si>
  <si>
    <t>7539 Hazelwood Lane</t>
  </si>
  <si>
    <t>Liang, Colin</t>
  </si>
  <si>
    <t>4571 Guadalupe</t>
  </si>
  <si>
    <t>Patel, Rachael</t>
  </si>
  <si>
    <t>9815 Marlboro Court</t>
  </si>
  <si>
    <t>Watson, Adrian</t>
  </si>
  <si>
    <t>3205 Sierra Drive</t>
  </si>
  <si>
    <t>Nara, Cassie</t>
  </si>
  <si>
    <t>Ronald</t>
  </si>
  <si>
    <t>Sai, Ronald</t>
  </si>
  <si>
    <t>6738 Wallace Dr.</t>
  </si>
  <si>
    <t>Dominguez, Kristi</t>
  </si>
  <si>
    <t>4655 Dance Court</t>
  </si>
  <si>
    <t>He, Eugene</t>
  </si>
  <si>
    <t>4195 May Way</t>
  </si>
  <si>
    <t>Terry</t>
  </si>
  <si>
    <t>Yuan, Terry</t>
  </si>
  <si>
    <t>8358 Lightwood Drive</t>
  </si>
  <si>
    <t>Alonso, Armando</t>
  </si>
  <si>
    <t>9806 North Star Dr.</t>
  </si>
  <si>
    <t>Sharma, Arturo</t>
  </si>
  <si>
    <t>2921 Glen Wood Drive</t>
  </si>
  <si>
    <t>Suarez, Rebekah</t>
  </si>
  <si>
    <t>Pascalstr 646</t>
  </si>
  <si>
    <t>She, Jessie</t>
  </si>
  <si>
    <t>5866 Military E</t>
  </si>
  <si>
    <t>Sharma, Jerry</t>
  </si>
  <si>
    <t>9177 Concord Royale</t>
  </si>
  <si>
    <t>Zeng, Tamara</t>
  </si>
  <si>
    <t>5243 Miguel Drive</t>
  </si>
  <si>
    <t>Tony</t>
  </si>
  <si>
    <t>Chander, Tony</t>
  </si>
  <si>
    <t>6007 Concord Pl.</t>
  </si>
  <si>
    <t>Andersen, Shawn</t>
  </si>
  <si>
    <t>233 Waterview Terr.</t>
  </si>
  <si>
    <t>Walker, Christopher</t>
  </si>
  <si>
    <t>7646 H Stagecoach Rd</t>
  </si>
  <si>
    <t>Howard, Faith</t>
  </si>
  <si>
    <t>Collins, Kaylee</t>
  </si>
  <si>
    <t>Bennett, Wyatt</t>
  </si>
  <si>
    <t>9928 Stinson</t>
  </si>
  <si>
    <t>Shan, Clayton</t>
  </si>
  <si>
    <t>6709 Prestwick Ave</t>
  </si>
  <si>
    <t>Davis, Ethan</t>
  </si>
  <si>
    <t>4054 Breck Court</t>
  </si>
  <si>
    <t>Sara, Andre</t>
  </si>
  <si>
    <t>3186 Concord Ct.</t>
  </si>
  <si>
    <t>Roberts, Miguel</t>
  </si>
  <si>
    <t>80, avenue des Champs-Elysées</t>
  </si>
  <si>
    <t>Tang, Melvin</t>
  </si>
  <si>
    <t>Rehstr 6446</t>
  </si>
  <si>
    <t>Diaz, Larry</t>
  </si>
  <si>
    <t>8036 Weaver Lane</t>
  </si>
  <si>
    <t>Randall, Kristi</t>
  </si>
  <si>
    <t>7320 Bloching Circle</t>
  </si>
  <si>
    <t>Ruiz, Teresa</t>
  </si>
  <si>
    <t>Nollendorfplatz 58888</t>
  </si>
  <si>
    <t>Deng, Andres</t>
  </si>
  <si>
    <t>37, place de Fontenoy</t>
  </si>
  <si>
    <t>Martinez, Stanley</t>
  </si>
  <si>
    <t>Gill, Kristy</t>
  </si>
  <si>
    <t>3675 Q St.</t>
  </si>
  <si>
    <t>Zeng, Brittney</t>
  </si>
  <si>
    <t>9389 Fern Leaf Lane</t>
  </si>
  <si>
    <t>Ramos, Frank</t>
  </si>
  <si>
    <t>Carlsplatz 43</t>
  </si>
  <si>
    <t>Davis, Benjamin</t>
  </si>
  <si>
    <t>He, Sandra</t>
  </si>
  <si>
    <t>Shen, Drew</t>
  </si>
  <si>
    <t>401, rue de Cambrai</t>
  </si>
  <si>
    <t>Sai, Stanley</t>
  </si>
  <si>
    <t>3704 Panoramic Drive</t>
  </si>
  <si>
    <t>Kapoor, George</t>
  </si>
  <si>
    <t>4613 Benedict Court</t>
  </si>
  <si>
    <t>Albrecht</t>
  </si>
  <si>
    <t>Albrecht, Brian</t>
  </si>
  <si>
    <t>Heiderweg 4624</t>
  </si>
  <si>
    <t>Goel, Warren</t>
  </si>
  <si>
    <t>Li, Sandra</t>
  </si>
  <si>
    <t>1102 Geary Ct</t>
  </si>
  <si>
    <t>Watson, Jan</t>
  </si>
  <si>
    <t>Hall, Adam</t>
  </si>
  <si>
    <t>91, rue de la Cavalerie</t>
  </si>
  <si>
    <t>Lopez, Fernando</t>
  </si>
  <si>
    <t>Königstr 27</t>
  </si>
  <si>
    <t>Sheila</t>
  </si>
  <si>
    <t>Torres, Sheila</t>
  </si>
  <si>
    <t>Postfach 55 99 99</t>
  </si>
  <si>
    <t>Dominguez, Francis</t>
  </si>
  <si>
    <t>Am Karlshof 8</t>
  </si>
  <si>
    <t>Torres, Briana</t>
  </si>
  <si>
    <t>Königstr 873</t>
  </si>
  <si>
    <t>Jai, Peter</t>
  </si>
  <si>
    <t>Xie, Mario</t>
  </si>
  <si>
    <t>1339 W. Hookston Road</t>
  </si>
  <si>
    <t>Sanchez, Ruben</t>
  </si>
  <si>
    <t>5828 Clark Creek Lane</t>
  </si>
  <si>
    <t>Ramos, Teresa</t>
  </si>
  <si>
    <t>3883 Kirkwood Dr</t>
  </si>
  <si>
    <t>Gao, Claudia</t>
  </si>
  <si>
    <t>4179 Green St.</t>
  </si>
  <si>
    <t>Bailey, Ariana</t>
  </si>
  <si>
    <t>1936 Balance Ct</t>
  </si>
  <si>
    <t>Li, Curtis</t>
  </si>
  <si>
    <t>9879 Hedaro Court</t>
  </si>
  <si>
    <t>Dominic</t>
  </si>
  <si>
    <t>Gonzalez, Dominic</t>
  </si>
  <si>
    <t>3817 Green Hill Rd.</t>
  </si>
  <si>
    <t>Gray, Savannah</t>
  </si>
  <si>
    <t>9617 Pheasant Ct</t>
  </si>
  <si>
    <t>Clark, Christian</t>
  </si>
  <si>
    <t>762, place du Tertre</t>
  </si>
  <si>
    <t>Edwards, Katherine</t>
  </si>
  <si>
    <t>Zollstr 62</t>
  </si>
  <si>
    <t>Munoz, Jésus</t>
  </si>
  <si>
    <t>Am Gallberg 222</t>
  </si>
  <si>
    <t>Sanchez, Catherine</t>
  </si>
  <si>
    <t>Viktoria-Luise-Platz 45</t>
  </si>
  <si>
    <t>Alexander, Rachel</t>
  </si>
  <si>
    <t>7429 La Cadena</t>
  </si>
  <si>
    <t>Howard, Evan</t>
  </si>
  <si>
    <t>1506 Newton Way</t>
  </si>
  <si>
    <t>Scott, Haley</t>
  </si>
  <si>
    <t>2905 Limeridge Drive</t>
  </si>
  <si>
    <t>Suarez, Jessie</t>
  </si>
  <si>
    <t>431 Riverside Drive</t>
  </si>
  <si>
    <t>Sanders, Mackenzie</t>
  </si>
  <si>
    <t>6606 Thistle Circle</t>
  </si>
  <si>
    <t>Davis, Victoria</t>
  </si>
  <si>
    <t>9512 Sun View Court</t>
  </si>
  <si>
    <t>Mitchell, Blake</t>
  </si>
  <si>
    <t>6441 Kathleen Drive</t>
  </si>
  <si>
    <t>Peterson, Kaitlyn</t>
  </si>
  <si>
    <t>7537 Kaski Lane</t>
  </si>
  <si>
    <t>Smith, Austin</t>
  </si>
  <si>
    <t>5287 Geary Road</t>
  </si>
  <si>
    <t>Bennett, Jennifer</t>
  </si>
  <si>
    <t>7769 Holton Court</t>
  </si>
  <si>
    <t>Robinson, Zachary</t>
  </si>
  <si>
    <t>8964 Mills Dr.</t>
  </si>
  <si>
    <t>Harris, Destiny</t>
  </si>
  <si>
    <t>3142 Broadway St.</t>
  </si>
  <si>
    <t>Mitchell, Thomas</t>
  </si>
  <si>
    <t>378 Canyon Road</t>
  </si>
  <si>
    <t>Martinez, Nancy</t>
  </si>
  <si>
    <t>5477 Limewood Place</t>
  </si>
  <si>
    <t>Walker, Alexander</t>
  </si>
  <si>
    <t>8587 Glenside Ct.</t>
  </si>
  <si>
    <t>Ward, Amanda</t>
  </si>
  <si>
    <t>8251 N. 447th St.</t>
  </si>
  <si>
    <t>Sanchez, Eduardo</t>
  </si>
  <si>
    <t>952 Norman Ave.</t>
  </si>
  <si>
    <t>Jai, Brandon</t>
  </si>
  <si>
    <t>1736 Canyon Rd</t>
  </si>
  <si>
    <t>Gill, Audrey</t>
  </si>
  <si>
    <t>Barnes, Marcus</t>
  </si>
  <si>
    <t>7861 Silverado Dr.</t>
  </si>
  <si>
    <t>Carter, Isaac</t>
  </si>
  <si>
    <t>4864 A St.</t>
  </si>
  <si>
    <t>Johnson, Cameron</t>
  </si>
  <si>
    <t>2733 Del Mar Ave.</t>
  </si>
  <si>
    <t>Howard, Lucas</t>
  </si>
  <si>
    <t>4750 Bay View Dr.</t>
  </si>
  <si>
    <t>Campbell, Luke</t>
  </si>
  <si>
    <t>6594 Jefferson St.</t>
  </si>
  <si>
    <t>Raje, Leonard</t>
  </si>
  <si>
    <t>Thompson, Charles</t>
  </si>
  <si>
    <t>5455 Via Romero</t>
  </si>
  <si>
    <t>Henderson, Nathan</t>
  </si>
  <si>
    <t>4721 Cashew Lane</t>
  </si>
  <si>
    <t>Lewis, Austin</t>
  </si>
  <si>
    <t>5840 Falcon Dr.</t>
  </si>
  <si>
    <t>Rubio, Paula</t>
  </si>
  <si>
    <t>1011 Yolanda Circle</t>
  </si>
  <si>
    <t>Stewart, Taylor</t>
  </si>
  <si>
    <t>8678 Sierra Drive</t>
  </si>
  <si>
    <t>Li, Jason</t>
  </si>
  <si>
    <t>Suarez, Walter</t>
  </si>
  <si>
    <t>6155 Buckthorn Court</t>
  </si>
  <si>
    <t>James, Jan</t>
  </si>
  <si>
    <t>7168 Belmont</t>
  </si>
  <si>
    <t>Isla</t>
  </si>
  <si>
    <t>Isla, Julian</t>
  </si>
  <si>
    <t>Collins, Sydney</t>
  </si>
  <si>
    <t>8127 Vista Del Rio</t>
  </si>
  <si>
    <t>Gonzalez, Kristi</t>
  </si>
  <si>
    <t>2627 Holiday Hills Drive</t>
  </si>
  <si>
    <t>Guo, Dennis</t>
  </si>
  <si>
    <t>7433 San Simeon Ct.</t>
  </si>
  <si>
    <t>Rivera, Cole</t>
  </si>
  <si>
    <t>9145 Paso Del Rio Way</t>
  </si>
  <si>
    <t>Sanders, Garrett</t>
  </si>
  <si>
    <t>8243 Atrice Lane</t>
  </si>
  <si>
    <t>Young, Jose</t>
  </si>
  <si>
    <t>1893 Cranbrook Way</t>
  </si>
  <si>
    <t>Coleman, Jason</t>
  </si>
  <si>
    <t>6985 Countrywood Ct</t>
  </si>
  <si>
    <t>Ramirez, Jada</t>
  </si>
  <si>
    <t>Morgan, Haley</t>
  </si>
  <si>
    <t>306 Winter Drive</t>
  </si>
  <si>
    <t>Ross, Benjamin</t>
  </si>
  <si>
    <t>9256 Santa Fe Street</t>
  </si>
  <si>
    <t>Anderson, Isabella</t>
  </si>
  <si>
    <t>3746 Via Romero</t>
  </si>
  <si>
    <t>Andersen, Alvin</t>
  </si>
  <si>
    <t>2583 Cypress Ave.</t>
  </si>
  <si>
    <t>Robinson, Andrew</t>
  </si>
  <si>
    <t>6387 Scenic Avenue</t>
  </si>
  <si>
    <t>Madan, Janelle</t>
  </si>
  <si>
    <t>5165 Halfmoon Court</t>
  </si>
  <si>
    <t>Torres, Brian</t>
  </si>
  <si>
    <t>9870 Santa Maria Ct.</t>
  </si>
  <si>
    <t>Martinez, José</t>
  </si>
  <si>
    <t>3539 Corte Poquito</t>
  </si>
  <si>
    <t>Alonso, Julio</t>
  </si>
  <si>
    <t>8945 Euclid Ave.</t>
  </si>
  <si>
    <t>Sai, Raymond</t>
  </si>
  <si>
    <t>8569 W St.</t>
  </si>
  <si>
    <t>Rivera, Allison</t>
  </si>
  <si>
    <t>7224 Wren Avenue</t>
  </si>
  <si>
    <t>Parker, Isabella</t>
  </si>
  <si>
    <t>5131 Rosemarie Place</t>
  </si>
  <si>
    <t>Nicholls</t>
  </si>
  <si>
    <t>Nicholls, Rebecca</t>
  </si>
  <si>
    <t>9505 Hargate Court</t>
  </si>
  <si>
    <t>Peterson, Paige</t>
  </si>
  <si>
    <t>3208 Two Bay Road</t>
  </si>
  <si>
    <t>Roberts, Luke</t>
  </si>
  <si>
    <t>3693 Concord Ct.</t>
  </si>
  <si>
    <t>Young, Kaylee</t>
  </si>
  <si>
    <t>8356 Royal Ann Lane</t>
  </si>
  <si>
    <t>Griffin, Jordyn</t>
  </si>
  <si>
    <t>P.O. Box 9178</t>
  </si>
  <si>
    <t>Bell, Alexandria</t>
  </si>
  <si>
    <t>8346 Niagara Court</t>
  </si>
  <si>
    <t>Scott, Jackson</t>
  </si>
  <si>
    <t>Cooper, Brian</t>
  </si>
  <si>
    <t>4867 Rosebuck Way</t>
  </si>
  <si>
    <t>Powell, Logan</t>
  </si>
  <si>
    <t>Long, Gavin</t>
  </si>
  <si>
    <t>7150 San Miguel Circle</t>
  </si>
  <si>
    <t>Richardson, Stephanie</t>
  </si>
  <si>
    <t>1242 Frame Lane</t>
  </si>
  <si>
    <t>Parker, Stephanie</t>
  </si>
  <si>
    <t>Shen, Jaime</t>
  </si>
  <si>
    <t>5170 Isabel Dr</t>
  </si>
  <si>
    <t>Gill, Joe</t>
  </si>
  <si>
    <t>14, rue Lauriston</t>
  </si>
  <si>
    <t>Jimenez, Linda</t>
  </si>
  <si>
    <t>Potsdamer Straße 757</t>
  </si>
  <si>
    <t>Munoz, Ross</t>
  </si>
  <si>
    <t>10, rue Royale</t>
  </si>
  <si>
    <t>Kumar, Brendan</t>
  </si>
  <si>
    <t>401, avenue Reille</t>
  </si>
  <si>
    <t>Moreno, Gerald</t>
  </si>
  <si>
    <t>Zollhof 1866</t>
  </si>
  <si>
    <t>Moreno, Victor</t>
  </si>
  <si>
    <t>Parkstr 42</t>
  </si>
  <si>
    <t>Perez, Michele</t>
  </si>
  <si>
    <t>6939 Hilltop Dr.</t>
  </si>
  <si>
    <t>Blanco, Dana</t>
  </si>
  <si>
    <t>1, place de Brazaville</t>
  </si>
  <si>
    <t>Guo, Steve</t>
  </si>
  <si>
    <t>Rykestr 8295</t>
  </si>
  <si>
    <t>Subram, Patricia</t>
  </si>
  <si>
    <t>Postfach 8 44 99</t>
  </si>
  <si>
    <t>Carter, Miguel</t>
  </si>
  <si>
    <t>4312 Cambridge Drive</t>
  </si>
  <si>
    <t>Perez, Manuel</t>
  </si>
  <si>
    <t>8887 Entrada Circle</t>
  </si>
  <si>
    <t>Huang, Roger</t>
  </si>
  <si>
    <t>Kurfürstenstr 50</t>
  </si>
  <si>
    <t>Garcia, Manuel</t>
  </si>
  <si>
    <t>33, avenue du Président-Kennedy</t>
  </si>
  <si>
    <t>Perez, Monica</t>
  </si>
  <si>
    <t>6, impasse Notre-Dame</t>
  </si>
  <si>
    <t>Patel, Dominique</t>
  </si>
  <si>
    <t>Lu, Kelli</t>
  </si>
  <si>
    <t>Curieweg 99</t>
  </si>
  <si>
    <t>Wright, Logan</t>
  </si>
  <si>
    <t>2670 Trailview Circle</t>
  </si>
  <si>
    <t>Griffin, Spencer</t>
  </si>
  <si>
    <t>3637 Pheasant Circle</t>
  </si>
  <si>
    <t>She, Clayton</t>
  </si>
  <si>
    <t>8606 Mendocino Dr.</t>
  </si>
  <si>
    <t>Chavez, Jon</t>
  </si>
  <si>
    <t>Am Gallberg 82</t>
  </si>
  <si>
    <t>Cai, Glenn</t>
  </si>
  <si>
    <t>Herzogstr 2998</t>
  </si>
  <si>
    <t>Fernandez, Kari</t>
  </si>
  <si>
    <t>5082 Longview Road</t>
  </si>
  <si>
    <t>Shan, Julie</t>
  </si>
  <si>
    <t>Kapellstr 4767</t>
  </si>
  <si>
    <t>Deng, Nina</t>
  </si>
  <si>
    <t>Nollendorfplatz 5662</t>
  </si>
  <si>
    <t>Martin, Audrey</t>
  </si>
  <si>
    <t>4610 Pinto Road</t>
  </si>
  <si>
    <t>Taylor, Charles</t>
  </si>
  <si>
    <t>5241 St. Andrews Way</t>
  </si>
  <si>
    <t>Gonzales, Jason</t>
  </si>
  <si>
    <t>Martin, Mallory</t>
  </si>
  <si>
    <t>8028 3910th Avenue</t>
  </si>
  <si>
    <t>Raje, Carl</t>
  </si>
  <si>
    <t>Heideweg 2459</t>
  </si>
  <si>
    <t>Zheng, Martha</t>
  </si>
  <si>
    <t>Gao, Franklin</t>
  </si>
  <si>
    <t>Auf der Krone 123</t>
  </si>
  <si>
    <t>Randall, Tammy</t>
  </si>
  <si>
    <t>2382 Wicker Ave.</t>
  </si>
  <si>
    <t>Bailey, Bryan</t>
  </si>
  <si>
    <t>7, place de Brazaville</t>
  </si>
  <si>
    <t>Li, Logan</t>
  </si>
  <si>
    <t>Andersen, Colleen</t>
  </si>
  <si>
    <t>660, avenue de Malakoff</t>
  </si>
  <si>
    <t>Subram, Tina</t>
  </si>
  <si>
    <t>26, rue des Grands Champs</t>
  </si>
  <si>
    <t>Zheng, Krystal</t>
  </si>
  <si>
    <t>Residenz Straße 45</t>
  </si>
  <si>
    <t>Luo, Dawn</t>
  </si>
  <si>
    <t>4785 Stillman Court</t>
  </si>
  <si>
    <t>Hernandez, Gabriel</t>
  </si>
  <si>
    <t>3007 Hooftrail Way</t>
  </si>
  <si>
    <t>Mehta, Bryant</t>
  </si>
  <si>
    <t>46, rue Surcouf</t>
  </si>
  <si>
    <t>Rana, Frederick</t>
  </si>
  <si>
    <t>Galeriestr 6819</t>
  </si>
  <si>
    <t>Perez, Richard</t>
  </si>
  <si>
    <t>Zhou, Lisa</t>
  </si>
  <si>
    <t>9739 Benedict Court</t>
  </si>
  <si>
    <t>Barnes, Vanessa</t>
  </si>
  <si>
    <t>494 North Spoonwood Court</t>
  </si>
  <si>
    <t>Chen, Sandra</t>
  </si>
  <si>
    <t>Munoz, Joanna</t>
  </si>
  <si>
    <t>10, rue de Maubeuge</t>
  </si>
  <si>
    <t>Sun, Kristen</t>
  </si>
  <si>
    <t>280, rue Lamarck</t>
  </si>
  <si>
    <t>Walker, Sarah</t>
  </si>
  <si>
    <t>6832 Cunha Ct.</t>
  </si>
  <si>
    <t>Lin, Lacey</t>
  </si>
  <si>
    <t>6199 Mcelroy</t>
  </si>
  <si>
    <t>Marissa</t>
  </si>
  <si>
    <t>Henderson, Marissa</t>
  </si>
  <si>
    <t>5244 Davis Drive</t>
  </si>
  <si>
    <t>Huang, Jenny</t>
  </si>
  <si>
    <t>14, avenue de la Gare</t>
  </si>
  <si>
    <t>Chander, Dawn</t>
  </si>
  <si>
    <t>154, boulevard Tremblay</t>
  </si>
  <si>
    <t>Gill, Max</t>
  </si>
  <si>
    <t>21, rue des Ecoles</t>
  </si>
  <si>
    <t>Alvarez, Danny</t>
  </si>
  <si>
    <t>4770 Blue Jay Drive</t>
  </si>
  <si>
    <t>Lopez, Allen</t>
  </si>
  <si>
    <t>619 Natalie Drive</t>
  </si>
  <si>
    <t>Moyer, Jay</t>
  </si>
  <si>
    <t>Nonnendamm 6</t>
  </si>
  <si>
    <t>Zheng, Margaret</t>
  </si>
  <si>
    <t>48bis, boulevard du Montparnasse</t>
  </si>
  <si>
    <t>Wood, Destiny</t>
  </si>
  <si>
    <t>Altendorfer Straße 421</t>
  </si>
  <si>
    <t>Ma, Kelvin</t>
  </si>
  <si>
    <t>50, rue Royale</t>
  </si>
  <si>
    <t>Candice</t>
  </si>
  <si>
    <t>He, Candice</t>
  </si>
  <si>
    <t>Rotthäuser Weg 100</t>
  </si>
  <si>
    <t>Harris, Nathan</t>
  </si>
  <si>
    <t>Am Karlshof 8228</t>
  </si>
  <si>
    <t>Travers, Jessie</t>
  </si>
  <si>
    <t>Lieblingsweg 245</t>
  </si>
  <si>
    <t>Carlson, Randall</t>
  </si>
  <si>
    <t>Lützowplatz 5928</t>
  </si>
  <si>
    <t>Cox, Andrea</t>
  </si>
  <si>
    <t>1318 Pinehurst Court</t>
  </si>
  <si>
    <t>Alvarez, Eddie</t>
  </si>
  <si>
    <t>67bis, boulevard du Montparnasse</t>
  </si>
  <si>
    <t>Raji, Priscilla</t>
  </si>
  <si>
    <t>Lewis, Noah</t>
  </si>
  <si>
    <t>95, impasse Notre-Dame</t>
  </si>
  <si>
    <t>Suarez, Naomi</t>
  </si>
  <si>
    <t>7126, avenue de l´Europe</t>
  </si>
  <si>
    <t>Brooks, Hailey</t>
  </si>
  <si>
    <t>90, route de Marseille</t>
  </si>
  <si>
    <t>Sara, Dominic</t>
  </si>
  <si>
    <t>Altendorfer Straße 70</t>
  </si>
  <si>
    <t>Lee, Alyssa</t>
  </si>
  <si>
    <t>Buergermeister-ulrich-str 123</t>
  </si>
  <si>
    <t>Rubio, Jill</t>
  </si>
  <si>
    <t>1153 Loma Linda</t>
  </si>
  <si>
    <t>Madan, Manuel</t>
  </si>
  <si>
    <t>59bis, boulevard du Montparnasse</t>
  </si>
  <si>
    <t>Tommy</t>
  </si>
  <si>
    <t>Pal, Tommy</t>
  </si>
  <si>
    <t>70, allée des Princes</t>
  </si>
  <si>
    <t>Kumar, Clayton</t>
  </si>
  <si>
    <t>7753 Liana Lane</t>
  </si>
  <si>
    <t>Xie, Kenneth</t>
  </si>
  <si>
    <t>Xie, Warren</t>
  </si>
  <si>
    <t>855, rue Basse-du-Rocher</t>
  </si>
  <si>
    <t>Mehta, Phillip</t>
  </si>
  <si>
    <t>Postfach 77 06 06</t>
  </si>
  <si>
    <t>Nara, Shawn</t>
  </si>
  <si>
    <t>5497 Brandywine Way</t>
  </si>
  <si>
    <t>Zheng, Lisa</t>
  </si>
  <si>
    <t>8360 Frisbie Court</t>
  </si>
  <si>
    <t>Tang, Kurt</t>
  </si>
  <si>
    <t>4500 Willow Dr.</t>
  </si>
  <si>
    <t>Blue, Melissa</t>
  </si>
  <si>
    <t>4708 Biscayne Court</t>
  </si>
  <si>
    <t>Rodriguez, Preston</t>
  </si>
  <si>
    <t>Thompson, Anthony</t>
  </si>
  <si>
    <t>6837 Weber Bryan St.</t>
  </si>
  <si>
    <t>Moore, Seth</t>
  </si>
  <si>
    <t>1059 Delta Fair Blvd.</t>
  </si>
  <si>
    <t>Robinson, Ian</t>
  </si>
  <si>
    <t>Zhang, Connor</t>
  </si>
  <si>
    <t>2923 Napa St</t>
  </si>
  <si>
    <t>Parker, Kyle</t>
  </si>
  <si>
    <t>8447 East Lake Court</t>
  </si>
  <si>
    <t>Washington, Sarah</t>
  </si>
  <si>
    <t>2887 Pinecrest Court</t>
  </si>
  <si>
    <t>Scott, Ian</t>
  </si>
  <si>
    <t>9845 Oxford Place</t>
  </si>
  <si>
    <t>Thompson, Victoria</t>
  </si>
  <si>
    <t>835 Heights Ave.</t>
  </si>
  <si>
    <t>Richardson, Melanie</t>
  </si>
  <si>
    <t>3200 Sandalwood Dr</t>
  </si>
  <si>
    <t>Deng, Kristin</t>
  </si>
  <si>
    <t>4490 Chablis Court</t>
  </si>
  <si>
    <t>Watson, Olivia</t>
  </si>
  <si>
    <t>2515 Live Oak</t>
  </si>
  <si>
    <t>Rogers, Hailey</t>
  </si>
  <si>
    <t>7106 Cynthia Drive</t>
  </si>
  <si>
    <t>Walker, Andrew</t>
  </si>
  <si>
    <t>6774 Bonanza</t>
  </si>
  <si>
    <t>Long, Kevin</t>
  </si>
  <si>
    <t>Torres, Robin</t>
  </si>
  <si>
    <t>5022 Euclid Ave.</t>
  </si>
  <si>
    <t>Foster, Mariah</t>
  </si>
  <si>
    <t>3794 Francine Court</t>
  </si>
  <si>
    <t>Butler, Mya</t>
  </si>
  <si>
    <t>6049 Flora Ave</t>
  </si>
  <si>
    <t>Griffin, Luke</t>
  </si>
  <si>
    <t>9754 Hilltop Dr</t>
  </si>
  <si>
    <t>Morris, Shelby</t>
  </si>
  <si>
    <t>312 Via Del Verdes</t>
  </si>
  <si>
    <t>Morgan, Anna</t>
  </si>
  <si>
    <t>Clark, Jonathan</t>
  </si>
  <si>
    <t>8459 Live Oak Avenue</t>
  </si>
  <si>
    <t>Gonzales, Sarah</t>
  </si>
  <si>
    <t>Henderson, Alyssa</t>
  </si>
  <si>
    <t>6034 Sunset Circle</t>
  </si>
  <si>
    <t>Jai, Russell</t>
  </si>
  <si>
    <t>2728 River Ash Court</t>
  </si>
  <si>
    <t>Bryant, Alyssa</t>
  </si>
  <si>
    <t>8031 Danesta Dr.</t>
  </si>
  <si>
    <t>Williams, Samantha</t>
  </si>
  <si>
    <t>1232 Nephi Court</t>
  </si>
  <si>
    <t>Murphy, Sebastian</t>
  </si>
  <si>
    <t>7754 Camino Peral</t>
  </si>
  <si>
    <t>Lal, Adam</t>
  </si>
  <si>
    <t>5053 Sea Point Way</t>
  </si>
  <si>
    <t>Gray, Sebastian</t>
  </si>
  <si>
    <t>4493 N. Broadway</t>
  </si>
  <si>
    <t>Hernandez, Derrick</t>
  </si>
  <si>
    <t>6228 La Cadena</t>
  </si>
  <si>
    <t>Kumar, Marshall</t>
  </si>
  <si>
    <t>6215 Louisiana Dr</t>
  </si>
  <si>
    <t>Wood, Jasmine</t>
  </si>
  <si>
    <t>5725 Glazier Drive</t>
  </si>
  <si>
    <t>Russell, Mariah</t>
  </si>
  <si>
    <t>2292 Springlake Drive</t>
  </si>
  <si>
    <t>Lal, Brandon</t>
  </si>
  <si>
    <t>3577 Pembroke Court</t>
  </si>
  <si>
    <t>Rogers, Jada</t>
  </si>
  <si>
    <t>8175 Tri-state Ave.</t>
  </si>
  <si>
    <t>Howard, Brian</t>
  </si>
  <si>
    <t>5137 Heritage Oaks</t>
  </si>
  <si>
    <t>Taylor, Rachel</t>
  </si>
  <si>
    <t>3277 Lakespring Pl.</t>
  </si>
  <si>
    <t>Scott, Nathan</t>
  </si>
  <si>
    <t>4775 Imperial Dr.</t>
  </si>
  <si>
    <t>Brown, Ian</t>
  </si>
  <si>
    <t>4540 Wood Ranch Circle</t>
  </si>
  <si>
    <t>Martin, Robert</t>
  </si>
  <si>
    <t>Carter, Jennifer</t>
  </si>
  <si>
    <t>8437 Loveridge Circle</t>
  </si>
  <si>
    <t>Simmons, Aaron</t>
  </si>
  <si>
    <t>9293 Liszt Way</t>
  </si>
  <si>
    <t>Diaz, Spencer</t>
  </si>
  <si>
    <t>6841 Monti Dr.</t>
  </si>
  <si>
    <t>Carter, Dalton</t>
  </si>
  <si>
    <t>4802 Haynes Court</t>
  </si>
  <si>
    <t>Ruiz, Robyn</t>
  </si>
  <si>
    <t>4612 Merriewood Drive</t>
  </si>
  <si>
    <t>Brooks, Isabella</t>
  </si>
  <si>
    <t>9471 Shell Dr.</t>
  </si>
  <si>
    <t>Mitchell, Hailey</t>
  </si>
  <si>
    <t>4082 Nightingale Drive</t>
  </si>
  <si>
    <t>Washington, Carol</t>
  </si>
  <si>
    <t>89 River Ash Court</t>
  </si>
  <si>
    <t>Baker, Richard</t>
  </si>
  <si>
    <t>108 Lakeside Court</t>
  </si>
  <si>
    <t>Jones, Cameron</t>
  </si>
  <si>
    <t>1105 Meadowbrook Drive</t>
  </si>
  <si>
    <t>Campbell, Isaac</t>
  </si>
  <si>
    <t>614 Shepberry Court</t>
  </si>
  <si>
    <t>Foster, Oscar</t>
  </si>
  <si>
    <t>5938 Greenwood Circle</t>
  </si>
  <si>
    <t>Simmons, Jeremiah</t>
  </si>
  <si>
    <t>3725 Odin Dr.</t>
  </si>
  <si>
    <t>Hernandez, Elijah</t>
  </si>
  <si>
    <t>7198 Alvecedo</t>
  </si>
  <si>
    <t>Thompson, Natalie</t>
  </si>
  <si>
    <t>5500 Grammercy Lane</t>
  </si>
  <si>
    <t>Henderson, Christian</t>
  </si>
  <si>
    <t>8192 Pine Creek Way</t>
  </si>
  <si>
    <t>Evans, Courtney</t>
  </si>
  <si>
    <t>5086 Filling Ave.</t>
  </si>
  <si>
    <t>Xie, Misty</t>
  </si>
  <si>
    <t>9286 Military East</t>
  </si>
  <si>
    <t>Diaz, Alyssa</t>
  </si>
  <si>
    <t>6922 Estudello</t>
  </si>
  <si>
    <t>Riley</t>
  </si>
  <si>
    <t>Price, Riley</t>
  </si>
  <si>
    <t>9778 Concord Royale</t>
  </si>
  <si>
    <t>Butler, Isabelle</t>
  </si>
  <si>
    <t>2462 Clearbrook Drive</t>
  </si>
  <si>
    <t>Kelly, Andrea</t>
  </si>
  <si>
    <t>5976 Gumwood</t>
  </si>
  <si>
    <t>Simmons, Caroline</t>
  </si>
  <si>
    <t>4698 Endriss</t>
  </si>
  <si>
    <t>Rogers, Angela</t>
  </si>
  <si>
    <t>7065 Rock Creek Way</t>
  </si>
  <si>
    <t>Bell, Abigail</t>
  </si>
  <si>
    <t>7985 Center Street</t>
  </si>
  <si>
    <t>King, Allison</t>
  </si>
  <si>
    <t>Ward, Eduardo</t>
  </si>
  <si>
    <t>Allen, Samuel</t>
  </si>
  <si>
    <t>3221 Mt. Washington Way</t>
  </si>
  <si>
    <t>Blanco, Armando</t>
  </si>
  <si>
    <t>4064 Regina Lane</t>
  </si>
  <si>
    <t>Smith, Grace</t>
  </si>
  <si>
    <t>464 Ahneita Dr.</t>
  </si>
  <si>
    <t>Rogers, Amanda</t>
  </si>
  <si>
    <t>217 Ram Circle</t>
  </si>
  <si>
    <t>Jones, Joseph</t>
  </si>
  <si>
    <t>Foster, Jackson</t>
  </si>
  <si>
    <t>4405 Grant Street</t>
  </si>
  <si>
    <t>Howard, Steven</t>
  </si>
  <si>
    <t>1546 Cinnabar St.</t>
  </si>
  <si>
    <t>Hall, Hannah</t>
  </si>
  <si>
    <t>1562 Petarct</t>
  </si>
  <si>
    <t>Barnes, Wyatt</t>
  </si>
  <si>
    <t>1211 Sherry Circle</t>
  </si>
  <si>
    <t>Hill, Dalton</t>
  </si>
  <si>
    <t>1679 V. Street</t>
  </si>
  <si>
    <t>Gonzales, Gabriel</t>
  </si>
  <si>
    <t>220 N Ridgewood Drive</t>
  </si>
  <si>
    <t>Morris, Nathaniel</t>
  </si>
  <si>
    <t>2117 Mt Whitney</t>
  </si>
  <si>
    <t>Hayes, Robert</t>
  </si>
  <si>
    <t>9620 Fallbrook Road</t>
  </si>
  <si>
    <t>Coleman, Samantha</t>
  </si>
  <si>
    <t>5878 Scenic Avenue</t>
  </si>
  <si>
    <t>Hernandez, Luke</t>
  </si>
  <si>
    <t>5749 Elkwood Dr.</t>
  </si>
  <si>
    <t>Sanchez, Timothy</t>
  </si>
  <si>
    <t>3591 Pepperidge Way</t>
  </si>
  <si>
    <t>Richardson, Isabella</t>
  </si>
  <si>
    <t>Young, Luis</t>
  </si>
  <si>
    <t>7245 Freya Way</t>
  </si>
  <si>
    <t>Sanchez, Kimberly</t>
  </si>
  <si>
    <t>4678 Cardinal Dr.</t>
  </si>
  <si>
    <t>Wilson, Nathan</t>
  </si>
  <si>
    <t>1099 C Street</t>
  </si>
  <si>
    <t>Ware</t>
  </si>
  <si>
    <t>Ware, Victoria</t>
  </si>
  <si>
    <t>6353 Dan Ysidro Court</t>
  </si>
  <si>
    <t>Cai, Alejandro</t>
  </si>
  <si>
    <t>6905 Camino Ricardo</t>
  </si>
  <si>
    <t>Ramirez, Eduardo</t>
  </si>
  <si>
    <t>352 Margo Dr.</t>
  </si>
  <si>
    <t>Simmons, Emma</t>
  </si>
  <si>
    <t>5386 Salvio St.</t>
  </si>
  <si>
    <t>Hayes, Brittany</t>
  </si>
  <si>
    <t>8833 San Gabriel Dr</t>
  </si>
  <si>
    <t>Long, Seth</t>
  </si>
  <si>
    <t>Bryant, Kelly</t>
  </si>
  <si>
    <t>Moore, Andrew</t>
  </si>
  <si>
    <t>3241 Brock Lane</t>
  </si>
  <si>
    <t>Luo, Yolanda</t>
  </si>
  <si>
    <t>105 Woodruff Ln.</t>
  </si>
  <si>
    <t>Powell, Jason</t>
  </si>
  <si>
    <t>Hughes, Megan</t>
  </si>
  <si>
    <t>7469 Paraiso Ct.</t>
  </si>
  <si>
    <t>Ma, Susan</t>
  </si>
  <si>
    <t>4401 Keller Ridge Dr.</t>
  </si>
  <si>
    <t>Ramos, Dwayne</t>
  </si>
  <si>
    <t>9836 Hanson Lane</t>
  </si>
  <si>
    <t>Hernandez, Meredith</t>
  </si>
  <si>
    <t>6477 Willow Pass Rd.</t>
  </si>
  <si>
    <t>Hughes, Dylan</t>
  </si>
  <si>
    <t>1268 Holiday Hills Drive</t>
  </si>
  <si>
    <t>Ye, Franklin</t>
  </si>
  <si>
    <t>1796 Westbury Dr.</t>
  </si>
  <si>
    <t>Munoz, Theresa</t>
  </si>
  <si>
    <t>5339 Longview Road</t>
  </si>
  <si>
    <t>Ramos, Eddie</t>
  </si>
  <si>
    <t>Raji, Andres</t>
  </si>
  <si>
    <t>8595 Central Avenue</t>
  </si>
  <si>
    <t>Ma, Dawn</t>
  </si>
  <si>
    <t>Munoz, Meredith</t>
  </si>
  <si>
    <t>5592 Eagle Peak Ave.</t>
  </si>
  <si>
    <t>Martin, Diane</t>
  </si>
  <si>
    <t>3534 Marvelle Ln.</t>
  </si>
  <si>
    <t>Carlson, Ebony</t>
  </si>
  <si>
    <t>1387 Dias Circle</t>
  </si>
  <si>
    <t>Kumar, Lacey</t>
  </si>
  <si>
    <t>Raji, Shawna</t>
  </si>
  <si>
    <t>Li, Dawn</t>
  </si>
  <si>
    <t>1931 Eagle Way</t>
  </si>
  <si>
    <t>Patel, Veronica</t>
  </si>
  <si>
    <t>3909 Lavetta Way</t>
  </si>
  <si>
    <t>Lewis, Jasmine</t>
  </si>
  <si>
    <t>9679 Shakespeare Dr.</t>
  </si>
  <si>
    <t>Sara, Barry</t>
  </si>
  <si>
    <t>8826 D Anchor</t>
  </si>
  <si>
    <t>Dominguez, Darren</t>
  </si>
  <si>
    <t>1487 Santa Fe</t>
  </si>
  <si>
    <t>Zhang, Glenn</t>
  </si>
  <si>
    <t>3877 Edward Ave.</t>
  </si>
  <si>
    <t>Sai, Lydia</t>
  </si>
  <si>
    <t>5033 Kentucky Dr.</t>
  </si>
  <si>
    <t>Martinez, Roy</t>
  </si>
  <si>
    <t>4645 Mehaffey Way</t>
  </si>
  <si>
    <t>Rana, Pedro</t>
  </si>
  <si>
    <t>3824 Birch Bark Rd</t>
  </si>
  <si>
    <t>Zhao, Bianca</t>
  </si>
  <si>
    <t>4348 Lilac Circle</t>
  </si>
  <si>
    <t>Liang, Eugene</t>
  </si>
  <si>
    <t>2067 Black Point Pl</t>
  </si>
  <si>
    <t>Shan, Bethany</t>
  </si>
  <si>
    <t>8751 Upland Dr.</t>
  </si>
  <si>
    <t>Chandra, Tina</t>
  </si>
  <si>
    <t>3783 Dartmouth Way</t>
  </si>
  <si>
    <t>Raje, Johnny</t>
  </si>
  <si>
    <t>3224 Pome Court</t>
  </si>
  <si>
    <t>Smith, Emmanuel</t>
  </si>
  <si>
    <t>7224 Grant St.</t>
  </si>
  <si>
    <t>Brown, Alexandra</t>
  </si>
  <si>
    <t>5627 Tanager Road</t>
  </si>
  <si>
    <t>Peterson, Zoe</t>
  </si>
  <si>
    <t>5328 Reading Dr</t>
  </si>
  <si>
    <t>Jenkins, Chloe</t>
  </si>
  <si>
    <t>3775 Hilltop Dr.</t>
  </si>
  <si>
    <t>Liu, Margaret</t>
  </si>
  <si>
    <t>5927 Diokmo Ct.</t>
  </si>
  <si>
    <t>Carlson, Joy</t>
  </si>
  <si>
    <t>6791 Creekside Drive</t>
  </si>
  <si>
    <t>Chander, Clarence</t>
  </si>
  <si>
    <t>6647 Revision Dr</t>
  </si>
  <si>
    <t>Collins, Logan</t>
  </si>
  <si>
    <t>6431 Adobe Dr.</t>
  </si>
  <si>
    <t>Richardson, Adrian</t>
  </si>
  <si>
    <t>3930 Sony Hill Circle</t>
  </si>
  <si>
    <t>Wood, Alexis</t>
  </si>
  <si>
    <t>Anderson, Chloe</t>
  </si>
  <si>
    <t>Collins, Eduardo</t>
  </si>
  <si>
    <t>2100 Linton Terr</t>
  </si>
  <si>
    <t>White, Miguel</t>
  </si>
  <si>
    <t>1597 Vista Del Sol</t>
  </si>
  <si>
    <t>Bradley, Chloe</t>
  </si>
  <si>
    <t>1720 Medburn St</t>
  </si>
  <si>
    <t>Wood, Stephanie</t>
  </si>
  <si>
    <t>4619 Ricardo Drive</t>
  </si>
  <si>
    <t>Hayes, Jack</t>
  </si>
  <si>
    <t>4510 Ten Penny Lane</t>
  </si>
  <si>
    <t>Xie, Gregory</t>
  </si>
  <si>
    <t>5055 Quiz St.</t>
  </si>
  <si>
    <t>Patterson, Zachary</t>
  </si>
  <si>
    <t>7814 New Court</t>
  </si>
  <si>
    <t>Cook, Isaac</t>
  </si>
  <si>
    <t>7760 Woodbury Pl.</t>
  </si>
  <si>
    <t>Black, Michele</t>
  </si>
  <si>
    <t>8202 Lion Circle</t>
  </si>
  <si>
    <t>Perez, Marie</t>
  </si>
  <si>
    <t>2441 Heavenly Drive</t>
  </si>
  <si>
    <t>Raquel</t>
  </si>
  <si>
    <t>Hernandez, Raquel</t>
  </si>
  <si>
    <t>9768 Brandywine Way</t>
  </si>
  <si>
    <t>Martin, Ethan</t>
  </si>
  <si>
    <t>1479 Pine Creek Way</t>
  </si>
  <si>
    <t>Gonzales, Elijah</t>
  </si>
  <si>
    <t>8815 Wildberry Court</t>
  </si>
  <si>
    <t>Sharma, Terry</t>
  </si>
  <si>
    <t>6209 Willow Drive</t>
  </si>
  <si>
    <t>Hill, Hunter</t>
  </si>
  <si>
    <t>3132 Liana Lane</t>
  </si>
  <si>
    <t>Reed, Jacqueline</t>
  </si>
  <si>
    <t>8051 Reality Dr.</t>
  </si>
  <si>
    <t>Ramirez, Angel</t>
  </si>
  <si>
    <t>9064 Silverado Dr.</t>
  </si>
  <si>
    <t>Kelly, Caitlin</t>
  </si>
  <si>
    <t>5936 Second Ave</t>
  </si>
  <si>
    <t>Hughes, Noah</t>
  </si>
  <si>
    <t>5990 Curletto Drive</t>
  </si>
  <si>
    <t>Walker, Brianna</t>
  </si>
  <si>
    <t>6701 Eagle Peak Ave.</t>
  </si>
  <si>
    <t>Garcia, Rebekah</t>
  </si>
  <si>
    <t>1019 Candy Rd.</t>
  </si>
  <si>
    <t>Liu, Karen</t>
  </si>
  <si>
    <t>3283 Terra Granda</t>
  </si>
  <si>
    <t>Prasad, Brandy</t>
  </si>
  <si>
    <t>8176 Pena</t>
  </si>
  <si>
    <t>Moore, Thomas</t>
  </si>
  <si>
    <t>658 Pecan Street</t>
  </si>
  <si>
    <t>Shen, Roger</t>
  </si>
  <si>
    <t>9873 Willow Avenue</t>
  </si>
  <si>
    <t>Vazquez, Eddie</t>
  </si>
  <si>
    <t>6142 Kentucky Drive</t>
  </si>
  <si>
    <t>Blanco, Jimmy</t>
  </si>
  <si>
    <t>8519 Crivello Ave.</t>
  </si>
  <si>
    <t>Serrano, Leslie</t>
  </si>
  <si>
    <t>Lal, Kurt</t>
  </si>
  <si>
    <t>2538 Stafford Ave</t>
  </si>
  <si>
    <t>Sandidge</t>
  </si>
  <si>
    <t>Sandidge, Mary</t>
  </si>
  <si>
    <t>9390 Janin Pl.</t>
  </si>
  <si>
    <t>Rodriguez, Chloe</t>
  </si>
  <si>
    <t>Rai, Nina</t>
  </si>
  <si>
    <t>6453 Coldwater Drive</t>
  </si>
  <si>
    <t>Romero, Kathleen</t>
  </si>
  <si>
    <t>Dominguez, Kristine</t>
  </si>
  <si>
    <t>Richardson, Michelle</t>
  </si>
  <si>
    <t>2676 Santa Fe Street</t>
  </si>
  <si>
    <t>Lee, Taylor</t>
  </si>
  <si>
    <t>7413 Flora Ave.</t>
  </si>
  <si>
    <t>Carlson, Beth</t>
  </si>
  <si>
    <t>2444 Piedmont</t>
  </si>
  <si>
    <t>Moore, Hannah</t>
  </si>
  <si>
    <t>923 Hill Drive</t>
  </si>
  <si>
    <t>Alexander, Robert</t>
  </si>
  <si>
    <t>4286 NE 3rd Court</t>
  </si>
  <si>
    <t>Butler, Chloe</t>
  </si>
  <si>
    <t>2574 Napa</t>
  </si>
  <si>
    <t>Perez, Carlos</t>
  </si>
  <si>
    <t>281 Wesley Court</t>
  </si>
  <si>
    <t>Srini, Patricia</t>
  </si>
  <si>
    <t>3035 Blackfield Dr.</t>
  </si>
  <si>
    <t>Morris, Christina</t>
  </si>
  <si>
    <t>6680 Brookdale Dr.</t>
  </si>
  <si>
    <t>Sanz, Lawrence</t>
  </si>
  <si>
    <t>3841 Turner Dr.</t>
  </si>
  <si>
    <t>Suarez, Ruben</t>
  </si>
  <si>
    <t>2837 Hacienda Drive</t>
  </si>
  <si>
    <t>Chandra, Arthur</t>
  </si>
  <si>
    <t>1874 Orchid Ct</t>
  </si>
  <si>
    <t>Torres, Melinda</t>
  </si>
  <si>
    <t>2895 Churchill Dr</t>
  </si>
  <si>
    <t>Liang, Dennis</t>
  </si>
  <si>
    <t>3155 Meadowbrook Court</t>
  </si>
  <si>
    <t>Hughes, Hunter</t>
  </si>
  <si>
    <t>7669 Willow Lake Rd</t>
  </si>
  <si>
    <t>Torres, Amanda</t>
  </si>
  <si>
    <t>6329 El Rancho Drive</t>
  </si>
  <si>
    <t>Sara, Lydia</t>
  </si>
  <si>
    <t>5613 East Narrows Drive</t>
  </si>
  <si>
    <t>Foster, Madison</t>
  </si>
  <si>
    <t>5890 Yosemite Circle</t>
  </si>
  <si>
    <t>Wang, Nathan</t>
  </si>
  <si>
    <t>7070 East Avenue</t>
  </si>
  <si>
    <t>Morris, Stephanie</t>
  </si>
  <si>
    <t>2062 Dos Encinas</t>
  </si>
  <si>
    <t>Bell, Danielle</t>
  </si>
  <si>
    <t>8092 West Las Vegas</t>
  </si>
  <si>
    <t>Adams, Stephanie</t>
  </si>
  <si>
    <t>6516 Pine Tree Drive</t>
  </si>
  <si>
    <t>Gonzalez, Mary</t>
  </si>
  <si>
    <t>Wright, Thomas</t>
  </si>
  <si>
    <t>2924 Michigan Blvd.</t>
  </si>
  <si>
    <t>Ramos, Tanya</t>
  </si>
  <si>
    <t>6088 Clark Creek Rd</t>
  </si>
  <si>
    <t>Sanz, Cheryl</t>
  </si>
  <si>
    <t>9030 Louisiana Dr.</t>
  </si>
  <si>
    <t>Alvarez, Linda</t>
  </si>
  <si>
    <t>4288 Hacienda</t>
  </si>
  <si>
    <t>Mitchell, Wyatt</t>
  </si>
  <si>
    <t>4794 Kim Court</t>
  </si>
  <si>
    <t>Hernandez, Gina</t>
  </si>
  <si>
    <t>Lopez, Manuel</t>
  </si>
  <si>
    <t>2396 Ancona Ct.</t>
  </si>
  <si>
    <t>Rivera, Nathaniel</t>
  </si>
  <si>
    <t>2910 Boyd</t>
  </si>
  <si>
    <t>Ma, Jorge</t>
  </si>
  <si>
    <t>8702 Orchard View Ave</t>
  </si>
  <si>
    <t>Huang, Tamara</t>
  </si>
  <si>
    <t>7535 Roanoke Drive</t>
  </si>
  <si>
    <t>Martin, Reginald</t>
  </si>
  <si>
    <t>Kumar, Alejandro</t>
  </si>
  <si>
    <t>1689 Boxwood Ln.</t>
  </si>
  <si>
    <t>Sanz, Nelson</t>
  </si>
  <si>
    <t>7219 Canyon Way</t>
  </si>
  <si>
    <t>Alonso, Lance</t>
  </si>
  <si>
    <t>9602 C St.</t>
  </si>
  <si>
    <t>Anand, Johnny</t>
  </si>
  <si>
    <t>9318 Hawkridge Terrace</t>
  </si>
  <si>
    <t>Ramos, Rodney</t>
  </si>
  <si>
    <t>5566 Brook Way</t>
  </si>
  <si>
    <t>Sharma, Cedric</t>
  </si>
  <si>
    <t>9704 Pineknoll</t>
  </si>
  <si>
    <t>Torres, Naomi</t>
  </si>
  <si>
    <t>6374 Las Palmas</t>
  </si>
  <si>
    <t>Clark, Madison</t>
  </si>
  <si>
    <t>2203 Palm Ave.</t>
  </si>
  <si>
    <t>Sands</t>
  </si>
  <si>
    <t>Sands, Patrick</t>
  </si>
  <si>
    <t>9788 Thors Bay Road</t>
  </si>
  <si>
    <t>Li, Stacey</t>
  </si>
  <si>
    <t>666 Lafayette Street</t>
  </si>
  <si>
    <t>Diaz, Samuel</t>
  </si>
  <si>
    <t>442 West Cliff Place</t>
  </si>
  <si>
    <t>Jimenez, Melody</t>
  </si>
  <si>
    <t>3888 Arnold Drive</t>
  </si>
  <si>
    <t>Sanz, Larry</t>
  </si>
  <si>
    <t>8790 Lay Brooke Way</t>
  </si>
  <si>
    <t>McDonald, Brent</t>
  </si>
  <si>
    <t>4566 Magnolia Ave.</t>
  </si>
  <si>
    <t>Serrano, Joy</t>
  </si>
  <si>
    <t>2333 Fillet Ave</t>
  </si>
  <si>
    <t>Alonso, Ricky</t>
  </si>
  <si>
    <t>946 Santa Barbara Rd.</t>
  </si>
  <si>
    <t>Li, Jack</t>
  </si>
  <si>
    <t>746 Cast Street</t>
  </si>
  <si>
    <t>Smith, Allen</t>
  </si>
  <si>
    <t>4458 Pine St.</t>
  </si>
  <si>
    <t>Alexander, Gabriel</t>
  </si>
  <si>
    <t>1247 Violet Ct</t>
  </si>
  <si>
    <t>Xu, Barbara</t>
  </si>
  <si>
    <t>P.O. Box 2851</t>
  </si>
  <si>
    <t>Harris, Robert</t>
  </si>
  <si>
    <t>1393 Winterberry Ct.</t>
  </si>
  <si>
    <t>Ross, Justin</t>
  </si>
  <si>
    <t>6912 Hamilton Avenue</t>
  </si>
  <si>
    <t>Townsend, Bryan</t>
  </si>
  <si>
    <t>4997 North Civic Dr.</t>
  </si>
  <si>
    <t>Alexander, Ryan</t>
  </si>
  <si>
    <t>5244 Black Walnut Ct.</t>
  </si>
  <si>
    <t>Price, Lauren</t>
  </si>
  <si>
    <t>2812 East Lake Court</t>
  </si>
  <si>
    <t>Srini, Cynthia</t>
  </si>
  <si>
    <t>274 Diane Ct</t>
  </si>
  <si>
    <t>Butler, Nicole</t>
  </si>
  <si>
    <t>1996 Sand Pointe Lane</t>
  </si>
  <si>
    <t>Jai, Johnny</t>
  </si>
  <si>
    <t>1289 Mt. Dias Blv.</t>
  </si>
  <si>
    <t>Lopez, Nathan</t>
  </si>
  <si>
    <t>748 Whitehall Drive</t>
  </si>
  <si>
    <t>Lal, Robert</t>
  </si>
  <si>
    <t>Garcia, Nathan</t>
  </si>
  <si>
    <t>2813 A St.</t>
  </si>
  <si>
    <t>Chander, Maurice</t>
  </si>
  <si>
    <t>849 Donegal Road</t>
  </si>
  <si>
    <t>Garcia, Harold</t>
  </si>
  <si>
    <t>5980 Icicle Circle</t>
  </si>
  <si>
    <t>Lopez, Alexandra</t>
  </si>
  <si>
    <t>2541 Waterview Place</t>
  </si>
  <si>
    <t>Gray, Kaitlyn</t>
  </si>
  <si>
    <t>Lewis, Jennifer</t>
  </si>
  <si>
    <t>Thomas, Logan</t>
  </si>
  <si>
    <t>2524 Coggins Drive</t>
  </si>
  <si>
    <t>Nath, Maurice</t>
  </si>
  <si>
    <t>9918 Scramble Rd.</t>
  </si>
  <si>
    <t>Arthur, Jillian</t>
  </si>
  <si>
    <t>2860 Brentwood Circle</t>
  </si>
  <si>
    <t>Russell, Amanda</t>
  </si>
  <si>
    <t>220 Rambling Rose Ave.</t>
  </si>
  <si>
    <t>Griffin, Paige</t>
  </si>
  <si>
    <t>5749 Esperanza</t>
  </si>
  <si>
    <t>Green, Samuel</t>
  </si>
  <si>
    <t>Srini, Johnathan</t>
  </si>
  <si>
    <t>8315 Near Ct.</t>
  </si>
  <si>
    <t>Lopez, Allison</t>
  </si>
  <si>
    <t>9941 Clyde Street</t>
  </si>
  <si>
    <t>Lin, Rafael</t>
  </si>
  <si>
    <t>5265 Lorraine Ave.</t>
  </si>
  <si>
    <t>Xu, Alisha</t>
  </si>
  <si>
    <t>551 Almond Ave</t>
  </si>
  <si>
    <t>Lal, Franklin</t>
  </si>
  <si>
    <t>9, rue Saint-Lazare</t>
  </si>
  <si>
    <t>Huang, Lisa</t>
  </si>
  <si>
    <t>9762 Alvecedo</t>
  </si>
  <si>
    <t>Blanco, Monique</t>
  </si>
  <si>
    <t>6658 Rheem Blvd</t>
  </si>
  <si>
    <t>James, Sydney</t>
  </si>
  <si>
    <t>2257 Gate Drive</t>
  </si>
  <si>
    <t>Zhang, Jackson</t>
  </si>
  <si>
    <t>9532 Clay Rd</t>
  </si>
  <si>
    <t>Hughes, Melissa</t>
  </si>
  <si>
    <t>9391 80th St</t>
  </si>
  <si>
    <t>Garcia, Alexandra</t>
  </si>
  <si>
    <t>6014 La Vista Circle</t>
  </si>
  <si>
    <t>Yang, Thomas</t>
  </si>
  <si>
    <t>9884 S. Villa Way</t>
  </si>
  <si>
    <t>Gonzales, Aidan</t>
  </si>
  <si>
    <t>4829 D St.</t>
  </si>
  <si>
    <t>Simmons, Dakota</t>
  </si>
  <si>
    <t>8206 Green Valley Road</t>
  </si>
  <si>
    <t>Michael</t>
  </si>
  <si>
    <t>Anderson, Michael</t>
  </si>
  <si>
    <t>7403 N. Broadway</t>
  </si>
  <si>
    <t>Sanchez, Charles</t>
  </si>
  <si>
    <t>9161 Napa St.</t>
  </si>
  <si>
    <t>Lopez, Natalie</t>
  </si>
  <si>
    <t>9590 Rahn Court</t>
  </si>
  <si>
    <t>Martin, Chloe</t>
  </si>
  <si>
    <t>4215 Arleda Lane</t>
  </si>
  <si>
    <t>Gonzales, Samantha</t>
  </si>
  <si>
    <t>Torres, Brianna</t>
  </si>
  <si>
    <t>6152 Buckingham Dr.</t>
  </si>
  <si>
    <t>Cook, Emma</t>
  </si>
  <si>
    <t>8067 Olympic Drive</t>
  </si>
  <si>
    <t>Ross, Elizabeth</t>
  </si>
  <si>
    <t>9682 Bon Homme Way</t>
  </si>
  <si>
    <t>Cooper, Paige</t>
  </si>
  <si>
    <t>3998 Bouncing Road</t>
  </si>
  <si>
    <t>Cooper, Gabrielle</t>
  </si>
  <si>
    <t>3467 Monetary Way</t>
  </si>
  <si>
    <t>Goel, Devon</t>
  </si>
  <si>
    <t>Miller, Kaitlyn</t>
  </si>
  <si>
    <t>1692 Alpine Rd.</t>
  </si>
  <si>
    <t>Mehta, Erick</t>
  </si>
  <si>
    <t>2338 Mozden Lane</t>
  </si>
  <si>
    <t>Li, Justin</t>
  </si>
  <si>
    <t>1901 Missing Canyon Court</t>
  </si>
  <si>
    <t>Gonzalez, Shane</t>
  </si>
  <si>
    <t>9293 Mt. Washington Way</t>
  </si>
  <si>
    <t>Dominguez, Andy</t>
  </si>
  <si>
    <t>369 Roslyn Drive</t>
  </si>
  <si>
    <t>Zhang, Lacey</t>
  </si>
  <si>
    <t>6085 B Wildbrook Ct.</t>
  </si>
  <si>
    <t>Harris, Ian</t>
  </si>
  <si>
    <t>3859 Anyway Street</t>
  </si>
  <si>
    <t>Martinez, Monica</t>
  </si>
  <si>
    <t>9018 Vallet Crest Drive</t>
  </si>
  <si>
    <t>Serrano, Rebekah</t>
  </si>
  <si>
    <t>9037 Valley High Dr.</t>
  </si>
  <si>
    <t>Navarro, Javier</t>
  </si>
  <si>
    <t>5671 Dimaggio Way</t>
  </si>
  <si>
    <t>Ross, Brandon</t>
  </si>
  <si>
    <t>4657 Price Lane</t>
  </si>
  <si>
    <t>Kumar, Ricardo</t>
  </si>
  <si>
    <t>4496 Hurlstone Ct.</t>
  </si>
  <si>
    <t>Fernandez, Cassandra</t>
  </si>
  <si>
    <t>8598 Sharon Dr.</t>
  </si>
  <si>
    <t>Xie, Clayton</t>
  </si>
  <si>
    <t>She, Louis</t>
  </si>
  <si>
    <t>112, boulevard Tremblay</t>
  </si>
  <si>
    <t>Ruiz, Joy</t>
  </si>
  <si>
    <t>Erftplatz 9</t>
  </si>
  <si>
    <t>He, Vincent</t>
  </si>
  <si>
    <t>Sai, Meredith</t>
  </si>
  <si>
    <t>Parkstr 4852</t>
  </si>
  <si>
    <t>Sai, Meagan</t>
  </si>
  <si>
    <t>Bryant, Ana</t>
  </si>
  <si>
    <t>4212, rue Saint-Lazare</t>
  </si>
  <si>
    <t>Zheng, Damien</t>
  </si>
  <si>
    <t>3951 Panoramic Avenue</t>
  </si>
  <si>
    <t>Sandoval</t>
  </si>
  <si>
    <t>Sandoval, Jill</t>
  </si>
  <si>
    <t>5901 F Mt Hood Circle</t>
  </si>
  <si>
    <t>Gutierrez, Lee</t>
  </si>
  <si>
    <t>1, rue de la Centenaire</t>
  </si>
  <si>
    <t>Ye, Jessie</t>
  </si>
  <si>
    <t>3669, rue des Pyrenees</t>
  </si>
  <si>
    <t>Sara, Toni</t>
  </si>
  <si>
    <t>Rivera, Marcus</t>
  </si>
  <si>
    <t>Zimmerstr 311</t>
  </si>
  <si>
    <t>Sharma, Shaun</t>
  </si>
  <si>
    <t>Unter Linden 924</t>
  </si>
  <si>
    <t>Srini, Donald</t>
  </si>
  <si>
    <t>Zur Lindung 4</t>
  </si>
  <si>
    <t>Munoz, Billy</t>
  </si>
  <si>
    <t>4650 Franklin Canyon Road</t>
  </si>
  <si>
    <t>Martin, Marie</t>
  </si>
  <si>
    <t>35, route de Marseille</t>
  </si>
  <si>
    <t>Turner, Luke</t>
  </si>
  <si>
    <t>1, rue de Maubeuge</t>
  </si>
  <si>
    <t>Lewis, Dylan</t>
  </si>
  <si>
    <t>Gao, Willie</t>
  </si>
  <si>
    <t>9, avenue des Laurentides</t>
  </si>
  <si>
    <t>Morris, Olivia</t>
  </si>
  <si>
    <t>708 Bonifacio</t>
  </si>
  <si>
    <t>Gonzalez, Preston</t>
  </si>
  <si>
    <t>8874 Dallas Drive</t>
  </si>
  <si>
    <t>6703 Corte Poquito</t>
  </si>
  <si>
    <t>Moreno, Craig</t>
  </si>
  <si>
    <t>8033 Brook Street</t>
  </si>
  <si>
    <t>Malhotra, Jay</t>
  </si>
  <si>
    <t>3230 Buchanan Rd.</t>
  </si>
  <si>
    <t>Hu, Brittney</t>
  </si>
  <si>
    <t>Galeriestr 619</t>
  </si>
  <si>
    <t>Li, Claudia</t>
  </si>
  <si>
    <t>Waldstr 9</t>
  </si>
  <si>
    <t>Garcia, Brett</t>
  </si>
  <si>
    <t>Charlottenstr 29828</t>
  </si>
  <si>
    <t>Garcia, Ebony</t>
  </si>
  <si>
    <t>Rehstr 7346</t>
  </si>
  <si>
    <t>Smith, Kari</t>
  </si>
  <si>
    <t>Alderstr 3981</t>
  </si>
  <si>
    <t>Gray, Natalie</t>
  </si>
  <si>
    <t>3413 Sequoia Woods Pl.</t>
  </si>
  <si>
    <t>Jenkins, Elizabeth</t>
  </si>
  <si>
    <t>785, rue de Varenne</t>
  </si>
  <si>
    <t>Subram, Pamela</t>
  </si>
  <si>
    <t>Pappelallee 229</t>
  </si>
  <si>
    <t>Guo, Edwin</t>
  </si>
  <si>
    <t>191, avenue Reille</t>
  </si>
  <si>
    <t>Martinez, Carmen</t>
  </si>
  <si>
    <t>965, rue Philibert-Delorme</t>
  </si>
  <si>
    <t>Moreno, Rebekah</t>
  </si>
  <si>
    <t>3697 W St.</t>
  </si>
  <si>
    <t>Lal, Michele</t>
  </si>
  <si>
    <t>Königsteiner Straße 449</t>
  </si>
  <si>
    <t>Garcia, Carla</t>
  </si>
  <si>
    <t>1760 Double Court</t>
  </si>
  <si>
    <t>Shan, Tonya</t>
  </si>
  <si>
    <t>Diaz, Alberto</t>
  </si>
  <si>
    <t>Celler Weg 3040</t>
  </si>
  <si>
    <t>Mehta, Cynthia</t>
  </si>
  <si>
    <t>4513 Terry Lynn Lane</t>
  </si>
  <si>
    <t>Rai, Mindy</t>
  </si>
  <si>
    <t>99, avenue du Président-Kennedy</t>
  </si>
  <si>
    <t>Nara, Kenneth</t>
  </si>
  <si>
    <t>Raje, Katie</t>
  </si>
  <si>
    <t>8, avenue de Norvege</t>
  </si>
  <si>
    <t>Xu, Claudia</t>
  </si>
  <si>
    <t>Lützowplatz 5538</t>
  </si>
  <si>
    <t>Patel, Henry</t>
  </si>
  <si>
    <t>Kulmer Straße 4600</t>
  </si>
  <si>
    <t>Chandra, Adriana</t>
  </si>
  <si>
    <t>Hüttenstr 9005</t>
  </si>
  <si>
    <t>Lin, Steve</t>
  </si>
  <si>
    <t>Zollstr 28</t>
  </si>
  <si>
    <t>Carlson, Robyn</t>
  </si>
  <si>
    <t>2128 Birchbark Place</t>
  </si>
  <si>
    <t>Jenkins, Caleb</t>
  </si>
  <si>
    <t>1082 Selena Court</t>
  </si>
  <si>
    <t>Vazquez, Frank</t>
  </si>
  <si>
    <t>Tang, Katrina</t>
  </si>
  <si>
    <t>25, avenue Reille</t>
  </si>
  <si>
    <t>Lu, Eugene</t>
  </si>
  <si>
    <t>Galeriestr 28</t>
  </si>
  <si>
    <t>Sanchez, Meagan</t>
  </si>
  <si>
    <t>123, rue Mazagran</t>
  </si>
  <si>
    <t>Martin, Krista</t>
  </si>
  <si>
    <t>Bundesallee 9511</t>
  </si>
  <si>
    <t>Patel, Candace</t>
  </si>
  <si>
    <t>Kalkweg 4425</t>
  </si>
  <si>
    <t>Martin, Derrick</t>
  </si>
  <si>
    <t>6772 Northstar Drive</t>
  </si>
  <si>
    <t>Kapoor, Ronald</t>
  </si>
  <si>
    <t>14, boulevard Tremblay</t>
  </si>
  <si>
    <t>Vance, Pamela</t>
  </si>
  <si>
    <t>Am Kreuz 409</t>
  </si>
  <si>
    <t>Rai, Cassie</t>
  </si>
  <si>
    <t>Blanco, Clinton</t>
  </si>
  <si>
    <t>4911 Leonard Ct.</t>
  </si>
  <si>
    <t>Dominguez, Felicia</t>
  </si>
  <si>
    <t>6566 Jamie Way</t>
  </si>
  <si>
    <t>Gill, Frank</t>
  </si>
  <si>
    <t>Hans-Rosenthal-Platz 41</t>
  </si>
  <si>
    <t>Daisy</t>
  </si>
  <si>
    <t>Romero, Daisy</t>
  </si>
  <si>
    <t>Alderweg 4948</t>
  </si>
  <si>
    <t>Anderson, Samuel</t>
  </si>
  <si>
    <t>4303 Amanda Circle</t>
  </si>
  <si>
    <t>Goel, Colleen</t>
  </si>
  <si>
    <t>67, rue Pierre-Demoulin</t>
  </si>
  <si>
    <t>Serrano, Marie</t>
  </si>
  <si>
    <t>2181, rue Malar</t>
  </si>
  <si>
    <t>Zeng, Clayton</t>
  </si>
  <si>
    <t>Rodriguez, Seth</t>
  </si>
  <si>
    <t>7346, avenue de l´Europe</t>
  </si>
  <si>
    <t>Sara, Chelsea</t>
  </si>
  <si>
    <t>8735, rue Malar</t>
  </si>
  <si>
    <t>Wu, Wesley</t>
  </si>
  <si>
    <t>84, avenue des Ternes</t>
  </si>
  <si>
    <t>West, Edwin</t>
  </si>
  <si>
    <t>Brunnenstr 876</t>
  </si>
  <si>
    <t>Saraiva</t>
  </si>
  <si>
    <t>Saraiva, José</t>
  </si>
  <si>
    <t>Roßstr 7752</t>
  </si>
  <si>
    <t>Xu, Eugene</t>
  </si>
  <si>
    <t>1773 Lafayette Street</t>
  </si>
  <si>
    <t>Ramos, Craig</t>
  </si>
  <si>
    <t>8932 Condor Place</t>
  </si>
  <si>
    <t>Tang, Jenny</t>
  </si>
  <si>
    <t>Bradley, Emma</t>
  </si>
  <si>
    <t>5677 William Reed Dr.</t>
  </si>
  <si>
    <t>Madan, Erick</t>
  </si>
  <si>
    <t>2938 Woodsworth Lane</t>
  </si>
  <si>
    <t>Guo, Autumn</t>
  </si>
  <si>
    <t>701 Golf Club Road</t>
  </si>
  <si>
    <t>Munoz, Robyn</t>
  </si>
  <si>
    <t>1640 Walter Way</t>
  </si>
  <si>
    <t>Yang, Stacey</t>
  </si>
  <si>
    <t>8204 Everett Court</t>
  </si>
  <si>
    <t>Zheng, Edwin</t>
  </si>
  <si>
    <t>1351 Boxer Blvd.</t>
  </si>
  <si>
    <t>Lopez, Terrance</t>
  </si>
  <si>
    <t>2313 Pastel Drive</t>
  </si>
  <si>
    <t>Kumar, Karl</t>
  </si>
  <si>
    <t>6233 Serpentine</t>
  </si>
  <si>
    <t>Ye, Christy</t>
  </si>
  <si>
    <t>4760 Clayton Road</t>
  </si>
  <si>
    <t>Romero, Latasha</t>
  </si>
  <si>
    <t>3421 Gehringer Drive</t>
  </si>
  <si>
    <t>Zhao, Glenn</t>
  </si>
  <si>
    <t>16 Heron Ct.</t>
  </si>
  <si>
    <t>Zhang, Dawn</t>
  </si>
  <si>
    <t>9943 Stonehedge Dr.</t>
  </si>
  <si>
    <t>Rubio, Larry</t>
  </si>
  <si>
    <t>7268 Norcross Lane</t>
  </si>
  <si>
    <t>She, Tamara</t>
  </si>
  <si>
    <t>5002 Starflower Dr.</t>
  </si>
  <si>
    <t>Chen, Alisha</t>
  </si>
  <si>
    <t>Mehta, Heidi</t>
  </si>
  <si>
    <t>3824 Whitehaven Dr</t>
  </si>
  <si>
    <t>Xu, Alison</t>
  </si>
  <si>
    <t>6629 Polson Circle</t>
  </si>
  <si>
    <t>Raje, Arturo</t>
  </si>
  <si>
    <t>4123 Lakehurst Dr.</t>
  </si>
  <si>
    <t>Perez, Allen</t>
  </si>
  <si>
    <t>2008 Thors Bay Road</t>
  </si>
  <si>
    <t>Coleman, Luis</t>
  </si>
  <si>
    <t>7568 Precipice Court</t>
  </si>
  <si>
    <t>Sai, Kari</t>
  </si>
  <si>
    <t>9647 C Wharton Way</t>
  </si>
  <si>
    <t>Huang, Omar</t>
  </si>
  <si>
    <t>6214 Terranova Drive</t>
  </si>
  <si>
    <t>She, Ricardo</t>
  </si>
  <si>
    <t>3844 Lodge Drive</t>
  </si>
  <si>
    <t>Romero, Gina</t>
  </si>
  <si>
    <t>6058 Hill Street</t>
  </si>
  <si>
    <t>Alvarez, Larry</t>
  </si>
  <si>
    <t>5679 Atrice Lane</t>
  </si>
  <si>
    <t>Richardson, Abigail</t>
  </si>
  <si>
    <t>5462 Patricia</t>
  </si>
  <si>
    <t>Andersen, Kate</t>
  </si>
  <si>
    <t>2190 Waterfall Way</t>
  </si>
  <si>
    <t>Gonzalez, Jay</t>
  </si>
  <si>
    <t>6743 Blue Ridge Dr.</t>
  </si>
  <si>
    <t>Peterson, Maria</t>
  </si>
  <si>
    <t>3 Oaxaca</t>
  </si>
  <si>
    <t>Foster, Caroline</t>
  </si>
  <si>
    <t>4485 Laurel</t>
  </si>
  <si>
    <t>Wood, Grace</t>
  </si>
  <si>
    <t>4352 Acardia Pl.</t>
  </si>
  <si>
    <t>Ye, Rafael</t>
  </si>
  <si>
    <t>9303 Court Street</t>
  </si>
  <si>
    <t>Winston, Gregory</t>
  </si>
  <si>
    <t>Griffin, Jennifer</t>
  </si>
  <si>
    <t>2059 Brookdale Dr</t>
  </si>
  <si>
    <t>Russell, Ana</t>
  </si>
  <si>
    <t>244 Donegal Court</t>
  </si>
  <si>
    <t>Garcia, Devin</t>
  </si>
  <si>
    <t>5785 American Beauty Dr</t>
  </si>
  <si>
    <t>Allen, Hunter</t>
  </si>
  <si>
    <t>Tang, Misty</t>
  </si>
  <si>
    <t>Thomas, Eduardo</t>
  </si>
  <si>
    <t>8901 Fourth Street</t>
  </si>
  <si>
    <t>Collins, Adam</t>
  </si>
  <si>
    <t>Brooks, Alex</t>
  </si>
  <si>
    <t>2050 B Avenue I</t>
  </si>
  <si>
    <t>Cook, Destiny</t>
  </si>
  <si>
    <t>4616 Cordova Way</t>
  </si>
  <si>
    <t>Scott, Eduardo</t>
  </si>
  <si>
    <t>5911 Del Vista Court</t>
  </si>
  <si>
    <t>Tabitha</t>
  </si>
  <si>
    <t>Gill, Tabitha</t>
  </si>
  <si>
    <t>1006 Deercreek Ln</t>
  </si>
  <si>
    <t>Jackson, Jonathan</t>
  </si>
  <si>
    <t>769 Algiers Drive</t>
  </si>
  <si>
    <t>Robinson, Elizabeth</t>
  </si>
  <si>
    <t>2507 Winterglenn Way</t>
  </si>
  <si>
    <t>Carter, James</t>
  </si>
  <si>
    <t>9293 Balhan Dr.</t>
  </si>
  <si>
    <t>Foster, Haley</t>
  </si>
  <si>
    <t>128, avenue des Champs-Elysées</t>
  </si>
  <si>
    <t>Flores, Antonio</t>
  </si>
  <si>
    <t>3891 Garnet Lane</t>
  </si>
  <si>
    <t>Ruiz, Frank</t>
  </si>
  <si>
    <t>330 Jamie Way</t>
  </si>
  <si>
    <t>Subram, Meredith</t>
  </si>
  <si>
    <t>8995 Kirker Pass</t>
  </si>
  <si>
    <t>He, Jon</t>
  </si>
  <si>
    <t>3440 Concord Ct.</t>
  </si>
  <si>
    <t>Lal, Nina</t>
  </si>
  <si>
    <t>4753 Montanya Court</t>
  </si>
  <si>
    <t>Lal, Karl</t>
  </si>
  <si>
    <t>960 Pansy Dr.</t>
  </si>
  <si>
    <t>Bell, Garrett</t>
  </si>
  <si>
    <t>5602 Claycord Avenue</t>
  </si>
  <si>
    <t>Patel, Cory</t>
  </si>
  <si>
    <t>2075 Alvina Dr.</t>
  </si>
  <si>
    <t>Wood, Lauren</t>
  </si>
  <si>
    <t>7511 Cooper Dr.</t>
  </si>
  <si>
    <t>Roberts, Isabella</t>
  </si>
  <si>
    <t>6812 Farm Bureau Rd.</t>
  </si>
  <si>
    <t>She, Tony</t>
  </si>
  <si>
    <t>8716 San Remo Ct</t>
  </si>
  <si>
    <t>Ross, James</t>
  </si>
  <si>
    <t>3099 Morello Court</t>
  </si>
  <si>
    <t>Wright, Lucas</t>
  </si>
  <si>
    <t>658 Cardinal Dr</t>
  </si>
  <si>
    <t>Ward, Sydney</t>
  </si>
  <si>
    <t>8197 Haviland Place</t>
  </si>
  <si>
    <t>Parker, Angel</t>
  </si>
  <si>
    <t>6045 Holiday Hills Dr.</t>
  </si>
  <si>
    <t>Williams, Edward</t>
  </si>
  <si>
    <t>460 Skyline Dr</t>
  </si>
  <si>
    <t>Prasad, Arthur</t>
  </si>
  <si>
    <t>8150 Las Trampas</t>
  </si>
  <si>
    <t>Suarez, Melody</t>
  </si>
  <si>
    <t>3556 St. Geemain Lane</t>
  </si>
  <si>
    <t>She, Jerry</t>
  </si>
  <si>
    <t>4920 Orange St</t>
  </si>
  <si>
    <t>Sanchez, Olivia</t>
  </si>
  <si>
    <t>8958 Las Palmas</t>
  </si>
  <si>
    <t>Barnes, Taylor</t>
  </si>
  <si>
    <t>9901 East Lake Court</t>
  </si>
  <si>
    <t>Oliver</t>
  </si>
  <si>
    <t>Oliver, Isaac</t>
  </si>
  <si>
    <t>402 Saxon St.</t>
  </si>
  <si>
    <t>Wilson, Daniel</t>
  </si>
  <si>
    <t>4609 Parkway Drive</t>
  </si>
  <si>
    <t>Lewis, Brianna</t>
  </si>
  <si>
    <t>8837 Almond Avenue</t>
  </si>
  <si>
    <t>Simmons, Seth</t>
  </si>
  <si>
    <t>4442 Carlos Dr.</t>
  </si>
  <si>
    <t>Anderson, Wyatt</t>
  </si>
  <si>
    <t>1411 Ranch Drive</t>
  </si>
  <si>
    <t>Hughes, Taylor</t>
  </si>
  <si>
    <t>1398 Yorba Linda</t>
  </si>
  <si>
    <t>Hernandez, Kristine</t>
  </si>
  <si>
    <t>6785 Union St.</t>
  </si>
  <si>
    <t>Xie, Derek</t>
  </si>
  <si>
    <t>5448 Contuti Avenue</t>
  </si>
  <si>
    <t>Ramirez, Christina</t>
  </si>
  <si>
    <t>9112 Park Highlands</t>
  </si>
  <si>
    <t>Martinez, Jessica</t>
  </si>
  <si>
    <t>8863 San Miguel Rd.</t>
  </si>
  <si>
    <t>Wilson, Jonathan</t>
  </si>
  <si>
    <t>8582 Condor Dr.</t>
  </si>
  <si>
    <t>White, Tyler</t>
  </si>
  <si>
    <t>Ross, Isabella</t>
  </si>
  <si>
    <t>5805 Churchill Dr.</t>
  </si>
  <si>
    <t>Campbell, Kyle</t>
  </si>
  <si>
    <t>6300 Colfax Street</t>
  </si>
  <si>
    <t>Gray, Steven</t>
  </si>
  <si>
    <t>4880 Viewpoint Ct.</t>
  </si>
  <si>
    <t>Thomas, Hannah</t>
  </si>
  <si>
    <t>1737 Thomas Ave.</t>
  </si>
  <si>
    <t>Russell, Benjamin</t>
  </si>
  <si>
    <t>9088 Almaden Dr</t>
  </si>
  <si>
    <t>Raji, Kristin</t>
  </si>
  <si>
    <t>782 Veale Avenue</t>
  </si>
  <si>
    <t>Jenkins, Kaitlyn</t>
  </si>
  <si>
    <t>7496 Sunset Meadows</t>
  </si>
  <si>
    <t>Chandra, Jermaine</t>
  </si>
  <si>
    <t>7741 Thunderbird Dr.</t>
  </si>
  <si>
    <t>He, Colin</t>
  </si>
  <si>
    <t>3144 Via Rerrari</t>
  </si>
  <si>
    <t>Vazquez, Ruben</t>
  </si>
  <si>
    <t>5678 Mcelroy Court</t>
  </si>
  <si>
    <t>Beck, April</t>
  </si>
  <si>
    <t>2354 Caravelle Ct</t>
  </si>
  <si>
    <t>Ramos, Briana</t>
  </si>
  <si>
    <t>2944 Shuey Ave.</t>
  </si>
  <si>
    <t>Jimenez, Jacquelyn</t>
  </si>
  <si>
    <t>8102 Birch Bark Road</t>
  </si>
  <si>
    <t>Shen, Brendan</t>
  </si>
  <si>
    <t>8396 Vista Way</t>
  </si>
  <si>
    <t>Ramos, Byron</t>
  </si>
  <si>
    <t>6046 Freya Way</t>
  </si>
  <si>
    <t>Perez, Ross</t>
  </si>
  <si>
    <t>2816 Hemlock Drive</t>
  </si>
  <si>
    <t>Ramos, Marie</t>
  </si>
  <si>
    <t>5704 Laverne Avenue</t>
  </si>
  <si>
    <t>Sanz, Orlando</t>
  </si>
  <si>
    <t>1306 Kaski Ln</t>
  </si>
  <si>
    <t>Zeng, Jon</t>
  </si>
  <si>
    <t>6327 Mount Olivet Ct.</t>
  </si>
  <si>
    <t>Alvarez, Erik</t>
  </si>
  <si>
    <t>2348 Polaris Dr.</t>
  </si>
  <si>
    <t>Lin, Claudia</t>
  </si>
  <si>
    <t>3153 Glaze Ct</t>
  </si>
  <si>
    <t>Smith, Christian</t>
  </si>
  <si>
    <t>5248 Gladstone Drive</t>
  </si>
  <si>
    <t>Cooper, Katherine</t>
  </si>
  <si>
    <t>7728 Condor Place</t>
  </si>
  <si>
    <t>Chander, Carl</t>
  </si>
  <si>
    <t>4264 C Street</t>
  </si>
  <si>
    <t>Anand, Leonard</t>
  </si>
  <si>
    <t>2786 Class Avenue</t>
  </si>
  <si>
    <t>Liang, Steve</t>
  </si>
  <si>
    <t>3787 Browse St</t>
  </si>
  <si>
    <t>Rogers, Seth</t>
  </si>
  <si>
    <t>1440 Azores Circle</t>
  </si>
  <si>
    <t>Sanz, Renee</t>
  </si>
  <si>
    <t>8838 Kirker Pass Road</t>
  </si>
  <si>
    <t>Hu, Amy</t>
  </si>
  <si>
    <t>9362 Akyn Rock Drive</t>
  </si>
  <si>
    <t>Evans, Jackson</t>
  </si>
  <si>
    <t>7078 Kenston Dr.</t>
  </si>
  <si>
    <t>Thomas, Sydney</t>
  </si>
  <si>
    <t>3242 Coralie Drive</t>
  </si>
  <si>
    <t>Tang, Colin</t>
  </si>
  <si>
    <t>8783 Blocking Ct</t>
  </si>
  <si>
    <t>Alvarez, Jessie</t>
  </si>
  <si>
    <t>9351 W Lake Drive</t>
  </si>
  <si>
    <t>Li, Crystal</t>
  </si>
  <si>
    <t>9676 Hidden Lakes Court</t>
  </si>
  <si>
    <t>Perez, Joe</t>
  </si>
  <si>
    <t>8703 Carleton Street</t>
  </si>
  <si>
    <t>Butler, Kyle</t>
  </si>
  <si>
    <t>4844 Spring Water St</t>
  </si>
  <si>
    <t>Rogers, Andrea</t>
  </si>
  <si>
    <t>9669 Cynthia Dr.</t>
  </si>
  <si>
    <t>Sanchez, Holly</t>
  </si>
  <si>
    <t>2157 Clark Creek Lane</t>
  </si>
  <si>
    <t>Harris, Matthew</t>
  </si>
  <si>
    <t>7554 Lakeview Pl.</t>
  </si>
  <si>
    <t>Murphy, Timothy</t>
  </si>
  <si>
    <t>7541 B Wildbrook Ct.</t>
  </si>
  <si>
    <t>Rogers, Jade</t>
  </si>
  <si>
    <t>5010 C Mt. Hood Circle</t>
  </si>
  <si>
    <t>Bobby</t>
  </si>
  <si>
    <t>Suri, Bobby</t>
  </si>
  <si>
    <t>2312 Richard Ave.</t>
  </si>
  <si>
    <t>Murphy, Patrick</t>
  </si>
  <si>
    <t>746 Whiteaben Drive</t>
  </si>
  <si>
    <t>Cox, Allison</t>
  </si>
  <si>
    <t>5896 Northpoint Ct</t>
  </si>
  <si>
    <t>Baker, Gabriel</t>
  </si>
  <si>
    <t>4983 Hilltop Road</t>
  </si>
  <si>
    <t>Coleman, Olivia</t>
  </si>
  <si>
    <t>5759 Benton Street</t>
  </si>
  <si>
    <t>Taylor, Natalie</t>
  </si>
  <si>
    <t>5033 N. 8th St.</t>
  </si>
  <si>
    <t>Suri, Brandy</t>
  </si>
  <si>
    <t>2082 S. Bascom Ave.</t>
  </si>
  <si>
    <t>Butler, Miranda</t>
  </si>
  <si>
    <t>4554 Bates Court</t>
  </si>
  <si>
    <t>Sanders, Sean</t>
  </si>
  <si>
    <t>9306 Cleveland Road</t>
  </si>
  <si>
    <t>Ruiz, Beth</t>
  </si>
  <si>
    <t>835 Magic Dr.</t>
  </si>
  <si>
    <t>Turner, Xavier</t>
  </si>
  <si>
    <t>5484 Viking Dr</t>
  </si>
  <si>
    <t>Xie, Kurt</t>
  </si>
  <si>
    <t>7614 Heron Ct</t>
  </si>
  <si>
    <t>Rodriguez, Kristi</t>
  </si>
  <si>
    <t>9519 Mountain View Drive</t>
  </si>
  <si>
    <t>Perez, Evelyn</t>
  </si>
  <si>
    <t>1297 Zulu Court</t>
  </si>
  <si>
    <t>Goel, Tara</t>
  </si>
  <si>
    <t>5634 Blue Ridge Drive</t>
  </si>
  <si>
    <t>Scott, Alex</t>
  </si>
  <si>
    <t>105 Clark Creek Lane</t>
  </si>
  <si>
    <t>Griffin, Nicole</t>
  </si>
  <si>
    <t>Moore, Emily</t>
  </si>
  <si>
    <t>104 Kaski Ln.</t>
  </si>
  <si>
    <t>Gray, Riley</t>
  </si>
  <si>
    <t>7906 Star Tree Court</t>
  </si>
  <si>
    <t>Butler, Melissa</t>
  </si>
  <si>
    <t>206 Greenview Court</t>
  </si>
  <si>
    <t>Reed, Erin</t>
  </si>
  <si>
    <t>3866 Mt. Everest Court</t>
  </si>
  <si>
    <t>Green, Seth</t>
  </si>
  <si>
    <t>8206 H Street</t>
  </si>
  <si>
    <t>King, Ian</t>
  </si>
  <si>
    <t>Baker, Isabella</t>
  </si>
  <si>
    <t>8473 Larkwood Ct.</t>
  </si>
  <si>
    <t>Collins, Dalton</t>
  </si>
  <si>
    <t>7538 Sherry Circle</t>
  </si>
  <si>
    <t>Watson, Amanda</t>
  </si>
  <si>
    <t>2097 Bluetail</t>
  </si>
  <si>
    <t>Henderson, Eduardo</t>
  </si>
  <si>
    <t>9754 Olivera</t>
  </si>
  <si>
    <t>Patterson, Samantha</t>
  </si>
  <si>
    <t>9937 Las Lomas Way</t>
  </si>
  <si>
    <t>Raje, Franklin</t>
  </si>
  <si>
    <t>8454 Mount Circle</t>
  </si>
  <si>
    <t>Gill, Roberto</t>
  </si>
  <si>
    <t>6720 Primrose Dr.</t>
  </si>
  <si>
    <t>Long, Natalie</t>
  </si>
  <si>
    <t>7355 San Benito</t>
  </si>
  <si>
    <t>Rai, Mario</t>
  </si>
  <si>
    <t>Ward, Evan</t>
  </si>
  <si>
    <t>7098 Walnut Blvd.</t>
  </si>
  <si>
    <t>Brooks, Anna</t>
  </si>
  <si>
    <t>9745 Bonita Ct.</t>
  </si>
  <si>
    <t>Green, Courtney</t>
  </si>
  <si>
    <t>7446 The Alameda</t>
  </si>
  <si>
    <t>Thompson, Richard</t>
  </si>
  <si>
    <t>Sanchez, Devin</t>
  </si>
  <si>
    <t>7747 Relis Valley Road</t>
  </si>
  <si>
    <t>Dominguez, Meghan</t>
  </si>
  <si>
    <t>3610 Seal Way</t>
  </si>
  <si>
    <t>Lewis, Jeremiah</t>
  </si>
  <si>
    <t>2527 Mohawk Drive</t>
  </si>
  <si>
    <t>Washington, Kaitlyn</t>
  </si>
  <si>
    <t>7964 Gentrytown Drive</t>
  </si>
  <si>
    <t>Jai, Ricardo</t>
  </si>
  <si>
    <t>9020 Starflower Dr.</t>
  </si>
  <si>
    <t>Yang, David</t>
  </si>
  <si>
    <t>9083 Eastgate Avenue</t>
  </si>
  <si>
    <t>Moore, Alexandra</t>
  </si>
  <si>
    <t>8191 Scenic Ct.</t>
  </si>
  <si>
    <t>Torres, Faith</t>
  </si>
  <si>
    <t>1697 Charlotte Court</t>
  </si>
  <si>
    <t>Ruiz, Paula</t>
  </si>
  <si>
    <t>3603 Stinson</t>
  </si>
  <si>
    <t>Mehta, Cory</t>
  </si>
  <si>
    <t>7907 Eagle Peak Road</t>
  </si>
  <si>
    <t>Foster, Richard</t>
  </si>
  <si>
    <t>5592 Byers Rd.</t>
  </si>
  <si>
    <t>Watson, Kaylee</t>
  </si>
  <si>
    <t>1752 Amaryllis Drive</t>
  </si>
  <si>
    <t>Cooper, Alexa</t>
  </si>
  <si>
    <t>Blanco, Darren</t>
  </si>
  <si>
    <t>3457 Hitchcock</t>
  </si>
  <si>
    <t>Ferrier, Marvin</t>
  </si>
  <si>
    <t>2942 Berkhire Court</t>
  </si>
  <si>
    <t>Miller, Rachel</t>
  </si>
  <si>
    <t>7335 Imperial Dr.</t>
  </si>
  <si>
    <t>Hall, Maria</t>
  </si>
  <si>
    <t>851 Solano Drive</t>
  </si>
  <si>
    <t>Wood, Marissa</t>
  </si>
  <si>
    <t>4430 Alexander Pl</t>
  </si>
  <si>
    <t>Hughes, Brittany</t>
  </si>
  <si>
    <t>1651 Geranium Court</t>
  </si>
  <si>
    <t>Rogers, Kaylee</t>
  </si>
  <si>
    <t>953 Trafalgar Circle</t>
  </si>
  <si>
    <t>Harris, Ryan</t>
  </si>
  <si>
    <t>4654 Marina View Pkwy.</t>
  </si>
  <si>
    <t>Kumar, Logan</t>
  </si>
  <si>
    <t>6719 Santa Teresa Dr</t>
  </si>
  <si>
    <t>Long, Jason</t>
  </si>
  <si>
    <t>2713 Chinquapin Court</t>
  </si>
  <si>
    <t>Jackson, Justin</t>
  </si>
  <si>
    <t>Perez, José</t>
  </si>
  <si>
    <t>1950 Crown Court</t>
  </si>
  <si>
    <t>Rodriguez, Jacob</t>
  </si>
  <si>
    <t>1873 Lyon Circle</t>
  </si>
  <si>
    <t>Reed, Devin</t>
  </si>
  <si>
    <t>4851 Flora Ave.</t>
  </si>
  <si>
    <t>Sanchez, Zoe</t>
  </si>
  <si>
    <t>792 Rahn Court</t>
  </si>
  <si>
    <t>Edwards, Sierra</t>
  </si>
  <si>
    <t>8768 Valley Ave</t>
  </si>
  <si>
    <t>Anderson, James</t>
  </si>
  <si>
    <t>6267 Concord Royale</t>
  </si>
  <si>
    <t>Peterson, Jeremy</t>
  </si>
  <si>
    <t>1035 Arguello Blvd.</t>
  </si>
  <si>
    <t>Brown, Brandon</t>
  </si>
  <si>
    <t>6536 Diver Way</t>
  </si>
  <si>
    <t>Kumar, Jose</t>
  </si>
  <si>
    <t>9896 White Dr</t>
  </si>
  <si>
    <t>Parker, Hailey</t>
  </si>
  <si>
    <t>8739 Twinview Drive</t>
  </si>
  <si>
    <t>Russell, Angelica</t>
  </si>
  <si>
    <t>8117 Golden Leaf Way</t>
  </si>
  <si>
    <t>Davis, Rachel</t>
  </si>
  <si>
    <t>4385 Claudia Dr.</t>
  </si>
  <si>
    <t>Walker, Dylan</t>
  </si>
  <si>
    <t>Schmidt, Carrie</t>
  </si>
  <si>
    <t>Bryant, Thomas</t>
  </si>
  <si>
    <t>7402 Oakgrove Rd</t>
  </si>
  <si>
    <t>Cook, Jasmine</t>
  </si>
  <si>
    <t>4305 Madrid</t>
  </si>
  <si>
    <t>Wang, Eric</t>
  </si>
  <si>
    <t>5363 Willow Pass Dr</t>
  </si>
  <si>
    <t>Brooks, Arianna</t>
  </si>
  <si>
    <t>7934 C Street</t>
  </si>
  <si>
    <t>Johnson, Ashley</t>
  </si>
  <si>
    <t>3236 Wibur Ave.</t>
  </si>
  <si>
    <t>Blue, Nicole</t>
  </si>
  <si>
    <t>4305 Amanda Circle</t>
  </si>
  <si>
    <t>Patterson, Rachel</t>
  </si>
  <si>
    <t>6187 Barquentine Court</t>
  </si>
  <si>
    <t>Wilson, Rachel</t>
  </si>
  <si>
    <t>8577 Shakespeare Dr.</t>
  </si>
  <si>
    <t>Davis, William</t>
  </si>
  <si>
    <t>2477 Everett Court</t>
  </si>
  <si>
    <t>Flores, Madison</t>
  </si>
  <si>
    <t>2547 Boxer Blvd.</t>
  </si>
  <si>
    <t>Lu, Ernest</t>
  </si>
  <si>
    <t>4211 Las Lomas Way</t>
  </si>
  <si>
    <t>Young, Rebecca</t>
  </si>
  <si>
    <t>9088 Creed Ave</t>
  </si>
  <si>
    <t>Ward, Abigail</t>
  </si>
  <si>
    <t>9440 Oakshire Place</t>
  </si>
  <si>
    <t>Wright, Chloe</t>
  </si>
  <si>
    <t>5394 Baywood Drive</t>
  </si>
  <si>
    <t>Barnes, Hannah</t>
  </si>
  <si>
    <t>8200 Valley Manor</t>
  </si>
  <si>
    <t>Lu, Cara</t>
  </si>
  <si>
    <t>Räuscherweg 124</t>
  </si>
  <si>
    <t>Ruiz, Jill</t>
  </si>
  <si>
    <t>8102 Contuti Avenue</t>
  </si>
  <si>
    <t>Raman, Stefanie</t>
  </si>
  <si>
    <t>21, avenue des Ternes</t>
  </si>
  <si>
    <t>Carlson, Victor</t>
  </si>
  <si>
    <t>Celler Weg 40</t>
  </si>
  <si>
    <t>Hughes, Madison</t>
  </si>
  <si>
    <t>Patel, Emmanuel</t>
  </si>
  <si>
    <t>3410 Meadowbrook Dr.</t>
  </si>
  <si>
    <t>Andersen, Cassie</t>
  </si>
  <si>
    <t>Nollendorfplatz 2</t>
  </si>
  <si>
    <t>He, Lacey</t>
  </si>
  <si>
    <t>Jones, Sydney</t>
  </si>
  <si>
    <t>1787 Acardia Pl.</t>
  </si>
  <si>
    <t>Moore, Kayla</t>
  </si>
  <si>
    <t>8956 Birch Bark Road</t>
  </si>
  <si>
    <t>Russell, Antonio</t>
  </si>
  <si>
    <t>1674 Castle Hill Road</t>
  </si>
  <si>
    <t>Peterson, Jennifer</t>
  </si>
  <si>
    <t>6020 Regency Dr.</t>
  </si>
  <si>
    <t>Hill, Sophia</t>
  </si>
  <si>
    <t>6345 St Paul Way</t>
  </si>
  <si>
    <t>Wilson, Jennifer</t>
  </si>
  <si>
    <t>6433 Dellwood Court</t>
  </si>
  <si>
    <t>Martin, John</t>
  </si>
  <si>
    <t>1312 Garaventa Dr.</t>
  </si>
  <si>
    <t>Anand, Mitchell</t>
  </si>
  <si>
    <t>Gonzales, Gabrielle</t>
  </si>
  <si>
    <t>1274 Marlboro Court</t>
  </si>
  <si>
    <t>Cox, Brian</t>
  </si>
  <si>
    <t>3331 Keywood Ct.</t>
  </si>
  <si>
    <t>Tang, Jon</t>
  </si>
  <si>
    <t>Lewis, William</t>
  </si>
  <si>
    <t>5722 San Simeon Ct.</t>
  </si>
  <si>
    <t>Peterson, Shelby</t>
  </si>
  <si>
    <t>7307 Humphrey Drive</t>
  </si>
  <si>
    <t>Wilson, Benjamin</t>
  </si>
  <si>
    <t>2979 Schenone Court</t>
  </si>
  <si>
    <t>Sanders, Patrick</t>
  </si>
  <si>
    <t>4006 Sullivan Ave.</t>
  </si>
  <si>
    <t>Henderson, Benjamin</t>
  </si>
  <si>
    <t>7588 Deerfield Dr</t>
  </si>
  <si>
    <t>Johnson, Jeremiah</t>
  </si>
  <si>
    <t>9328 Attic Rd</t>
  </si>
  <si>
    <t>Alexander, Madison</t>
  </si>
  <si>
    <t>4995 North Civic Drive</t>
  </si>
  <si>
    <t>Butler, Lauren</t>
  </si>
  <si>
    <t>8152 Claudia Dr.</t>
  </si>
  <si>
    <t>Jenkins, Logan</t>
  </si>
  <si>
    <t>3484 Chocolate Court</t>
  </si>
  <si>
    <t>Butler, Kevin</t>
  </si>
  <si>
    <t>602 Columbia River Ct</t>
  </si>
  <si>
    <t>Moore, Tyler</t>
  </si>
  <si>
    <t>Gonzalez, Alex</t>
  </si>
  <si>
    <t>Scott, Jesse</t>
  </si>
  <si>
    <t>Anderson, Kayla</t>
  </si>
  <si>
    <t>6566 Pinole Valley Rd.</t>
  </si>
  <si>
    <t>Mitchell, Alexandra</t>
  </si>
  <si>
    <t>1987 Jennifer Way</t>
  </si>
  <si>
    <t>Walker, Benjamin</t>
  </si>
  <si>
    <t>24 Megan Dr.</t>
  </si>
  <si>
    <t>White, Thomas</t>
  </si>
  <si>
    <t>5825 Banyan Way</t>
  </si>
  <si>
    <t>Yang, Jordan</t>
  </si>
  <si>
    <t>1544 Quiz Street</t>
  </si>
  <si>
    <t>Gray, Cody</t>
  </si>
  <si>
    <t>6415 Mayda Way</t>
  </si>
  <si>
    <t>Long, Jose</t>
  </si>
  <si>
    <t>4279 Patricia Ave</t>
  </si>
  <si>
    <t>Gonzalez, Chloe</t>
  </si>
  <si>
    <t>1348 Montego</t>
  </si>
  <si>
    <t>Sanz, Beth</t>
  </si>
  <si>
    <t>7207 St. Andrews Way</t>
  </si>
  <si>
    <t>Patterson, Julia</t>
  </si>
  <si>
    <t>3769 Loma Linda</t>
  </si>
  <si>
    <t>Price, Elizabeth</t>
  </si>
  <si>
    <t>791 South Villa Way</t>
  </si>
  <si>
    <t>Patterson, Dakota</t>
  </si>
  <si>
    <t>9274 Dayton Court</t>
  </si>
  <si>
    <t>Adams, Logan</t>
  </si>
  <si>
    <t>Russell, Aidan</t>
  </si>
  <si>
    <t>2225 Rogers Ave.</t>
  </si>
  <si>
    <t>Rivera, Grace</t>
  </si>
  <si>
    <t>6922 Hamlet</t>
  </si>
  <si>
    <t>Bell, Angela</t>
  </si>
  <si>
    <t>4460 Carob Way</t>
  </si>
  <si>
    <t>Robinson, Jeremy</t>
  </si>
  <si>
    <t>5 Curletto Dr.</t>
  </si>
  <si>
    <t>Gonzalez, Gabriel</t>
  </si>
  <si>
    <t>8867 Terranova Drive</t>
  </si>
  <si>
    <t>Diaz, Natalie</t>
  </si>
  <si>
    <t>3124 Fall Creek</t>
  </si>
  <si>
    <t>King, Miguel</t>
  </si>
  <si>
    <t>7902 Grammercy Lane</t>
  </si>
  <si>
    <t>Murphy, Jacqueline</t>
  </si>
  <si>
    <t>9118 McNutt Ave</t>
  </si>
  <si>
    <t>Perry, Isabella</t>
  </si>
  <si>
    <t>8368 Birchwood</t>
  </si>
  <si>
    <t>Reed, Bryce</t>
  </si>
  <si>
    <t>1694 Rheem Blvd.</t>
  </si>
  <si>
    <t>Lee, Lauren</t>
  </si>
  <si>
    <t>3543 Hilton Way</t>
  </si>
  <si>
    <t>Patterson, Abigail</t>
  </si>
  <si>
    <t>Smith, Samantha</t>
  </si>
  <si>
    <t>205 Choctaw Court</t>
  </si>
  <si>
    <t>Gonzalez, Jackson</t>
  </si>
  <si>
    <t>6558 Nulty Drive</t>
  </si>
  <si>
    <t>Edwards, Mary</t>
  </si>
  <si>
    <t>91 Kalima Place</t>
  </si>
  <si>
    <t>Perez, Noah</t>
  </si>
  <si>
    <t>4340 Ohara Ct</t>
  </si>
  <si>
    <t>Henderson, Nicole</t>
  </si>
  <si>
    <t>5333 Garaventa Drive</t>
  </si>
  <si>
    <t>Hall, Samantha</t>
  </si>
  <si>
    <t>1954 Sudan Loop</t>
  </si>
  <si>
    <t>Stewart, Bailey</t>
  </si>
  <si>
    <t>5823 Trail Way</t>
  </si>
  <si>
    <t>Coleman, Jonathan</t>
  </si>
  <si>
    <t>9697 Clear Court</t>
  </si>
  <si>
    <t>Hall, Seth</t>
  </si>
  <si>
    <t>1330 Guadalupe Dr.</t>
  </si>
  <si>
    <t>Hughes, Connor</t>
  </si>
  <si>
    <t>4892 St. Andrews Drive</t>
  </si>
  <si>
    <t>Wang, Jason</t>
  </si>
  <si>
    <t>2967 St. George Dr</t>
  </si>
  <si>
    <t>Butler, Aidan</t>
  </si>
  <si>
    <t>8379 Surf View Drive</t>
  </si>
  <si>
    <t>Bailey, Isaac</t>
  </si>
  <si>
    <t>82 Mt. Dell Dr.</t>
  </si>
  <si>
    <t>Patterson, Justin</t>
  </si>
  <si>
    <t>5024 Euclid Avenue</t>
  </si>
  <si>
    <t>Parker, Sara</t>
  </si>
  <si>
    <t>8993 Escobar</t>
  </si>
  <si>
    <t>Diaz, Cameron</t>
  </si>
  <si>
    <t>5408 South St</t>
  </si>
  <si>
    <t>Diaz, Nathan</t>
  </si>
  <si>
    <t>6002 Hickory Drive</t>
  </si>
  <si>
    <t>Stewart, Cindy</t>
  </si>
  <si>
    <t>Scott, Allison</t>
  </si>
  <si>
    <t>2015 Sunset Circle</t>
  </si>
  <si>
    <t>Luo, Katie</t>
  </si>
  <si>
    <t>Flores, Samuel</t>
  </si>
  <si>
    <t>869 Lori Court</t>
  </si>
  <si>
    <t>Ward, Jasmine</t>
  </si>
  <si>
    <t>1707 Willowwood Ct.</t>
  </si>
  <si>
    <t>Prasad, Ruben</t>
  </si>
  <si>
    <t>249 Alexander Pl.</t>
  </si>
  <si>
    <t>Wright, Katelyn</t>
  </si>
  <si>
    <t>1686 Terranova Drive</t>
  </si>
  <si>
    <t>Alexander, Brianna</t>
  </si>
  <si>
    <t>6608 Calle Verde Dr.</t>
  </si>
  <si>
    <t>Jones, Nicole</t>
  </si>
  <si>
    <t>7929 Blocking Ct.</t>
  </si>
  <si>
    <t>Edwards, Alex</t>
  </si>
  <si>
    <t>4681 Mt. Whitney</t>
  </si>
  <si>
    <t>Suarez, Stacy</t>
  </si>
  <si>
    <t>7341 Mt. Washington Way</t>
  </si>
  <si>
    <t>Wright, Eric</t>
  </si>
  <si>
    <t>Hall, Madison</t>
  </si>
  <si>
    <t>Deng, Bridget</t>
  </si>
  <si>
    <t>5967 Greystone Dr.</t>
  </si>
  <si>
    <t>Hernandez, Samuel</t>
  </si>
  <si>
    <t>8693 Balhan Dr.</t>
  </si>
  <si>
    <t>Rogers, Danielle</t>
  </si>
  <si>
    <t>4369 Change Circle</t>
  </si>
  <si>
    <t>Jones, Christopher</t>
  </si>
  <si>
    <t>Turner, Alexandra</t>
  </si>
  <si>
    <t>3995 Tiffin Dr.</t>
  </si>
  <si>
    <t>Jones, Rachel</t>
  </si>
  <si>
    <t>3358 Thornhill Place</t>
  </si>
  <si>
    <t>Cooper, Anna</t>
  </si>
  <si>
    <t>6968 Wren Ave.</t>
  </si>
  <si>
    <t>Lal, Tommy</t>
  </si>
  <si>
    <t>2110 Elm St.</t>
  </si>
  <si>
    <t>Rodriguez, Ebony</t>
  </si>
  <si>
    <t>416 Yosemite Circle</t>
  </si>
  <si>
    <t>Mehta, Ann</t>
  </si>
  <si>
    <t>9618 Fall Creek Road</t>
  </si>
  <si>
    <t>Rana, Denise</t>
  </si>
  <si>
    <t>5935 Isabel</t>
  </si>
  <si>
    <t>Xu, Bonnie</t>
  </si>
  <si>
    <t>3981 Bell Drive</t>
  </si>
  <si>
    <t>Romero, Rodney</t>
  </si>
  <si>
    <t>8055 Kiska Court</t>
  </si>
  <si>
    <t>Zheng, Omar</t>
  </si>
  <si>
    <t>8527 Rock Oak Road</t>
  </si>
  <si>
    <t>Fernandez, Lydia</t>
  </si>
  <si>
    <t>4188 Lodge Dr.</t>
  </si>
  <si>
    <t>Prasad, Carla</t>
  </si>
  <si>
    <t>Sun, Claudia</t>
  </si>
  <si>
    <t>110, boulevard Beau Marchais</t>
  </si>
  <si>
    <t>Hall, Emily</t>
  </si>
  <si>
    <t>Hellweg 4534</t>
  </si>
  <si>
    <t>Raji, Kurt</t>
  </si>
  <si>
    <t>Auf den Kuhlen Straße 765</t>
  </si>
  <si>
    <t>Ramos, Casey</t>
  </si>
  <si>
    <t>Kulmer Straße 123</t>
  </si>
  <si>
    <t>Sai, Kaitlin</t>
  </si>
  <si>
    <t>9440 First Ave.</t>
  </si>
  <si>
    <t>Smith, Ethan</t>
  </si>
  <si>
    <t>Garcia, Abigail</t>
  </si>
  <si>
    <t>1398 Morengo Court</t>
  </si>
  <si>
    <t>Wu, Barbara</t>
  </si>
  <si>
    <t>818, rue de Berri</t>
  </si>
  <si>
    <t>Alonso, Roberto</t>
  </si>
  <si>
    <t>3280 Oliveria Road</t>
  </si>
  <si>
    <t>Rana, Abby</t>
  </si>
  <si>
    <t>Anand, Dustin</t>
  </si>
  <si>
    <t>Wu, Krystal</t>
  </si>
  <si>
    <t>816, avenue des Champs-Elysées</t>
  </si>
  <si>
    <t>Cai, Clayton</t>
  </si>
  <si>
    <t>Auf Der Steige 9000</t>
  </si>
  <si>
    <t>Brown, Katherine</t>
  </si>
  <si>
    <t>22, quai Paul Doumer</t>
  </si>
  <si>
    <t>Alonso, Carrie</t>
  </si>
  <si>
    <t>34, rue Philibert-Delorme</t>
  </si>
  <si>
    <t>Lin, Randy</t>
  </si>
  <si>
    <t>Kapoor, Douglas</t>
  </si>
  <si>
    <t>Ward, Alex</t>
  </si>
  <si>
    <t>4402 Grant St.</t>
  </si>
  <si>
    <t>Lu, Heather</t>
  </si>
  <si>
    <t>Dunckerstr 7255</t>
  </si>
  <si>
    <t>West, Darryl</t>
  </si>
  <si>
    <t>652, rue de Berri</t>
  </si>
  <si>
    <t>Henderson, Faith</t>
  </si>
  <si>
    <t>3532 Brookview Drive</t>
  </si>
  <si>
    <t>Sanchez, Christina</t>
  </si>
  <si>
    <t>5492 Hacienda Drive</t>
  </si>
  <si>
    <t>Thompson, Noah</t>
  </si>
  <si>
    <t>Turner, Maria</t>
  </si>
  <si>
    <t>380, avenue de Malakoff</t>
  </si>
  <si>
    <t>Goel, Arturo</t>
  </si>
  <si>
    <t>Zur Lindung 7</t>
  </si>
  <si>
    <t>Vazquez, Kristy</t>
  </si>
  <si>
    <t>7111, avenue Foch</t>
  </si>
  <si>
    <t>Vance, Michele</t>
  </si>
  <si>
    <t>Kappellweg 242</t>
  </si>
  <si>
    <t>Ramos, Daisy</t>
  </si>
  <si>
    <t>3162 Glaze Dr.</t>
  </si>
  <si>
    <t>Ma, Leah</t>
  </si>
  <si>
    <t>2233 California St.</t>
  </si>
  <si>
    <t>Mitchell, Isaac</t>
  </si>
  <si>
    <t>Jodi</t>
  </si>
  <si>
    <t>Kumar, Jodi</t>
  </si>
  <si>
    <t>He, Rafael</t>
  </si>
  <si>
    <t>8881, rue Villedo</t>
  </si>
  <si>
    <t>Sanz, Mathew</t>
  </si>
  <si>
    <t>6350 Lakeview Pl.</t>
  </si>
  <si>
    <t>Marcel</t>
  </si>
  <si>
    <t>Truempy</t>
  </si>
  <si>
    <t>Truempy, Marcel</t>
  </si>
  <si>
    <t>8844 Bel Aire Drive</t>
  </si>
  <si>
    <t>Washington, Ashley</t>
  </si>
  <si>
    <t>Huang, Kelvin</t>
  </si>
  <si>
    <t>410 Cardinet Drive</t>
  </si>
  <si>
    <t>Miller, Eduardo</t>
  </si>
  <si>
    <t>Stewart, Bryce</t>
  </si>
  <si>
    <t>744 Piedra Dr.</t>
  </si>
  <si>
    <t>Carter, Fernando</t>
  </si>
  <si>
    <t>515 Wiget Lane</t>
  </si>
  <si>
    <t>Bailey, Chloe</t>
  </si>
  <si>
    <t>9913 Mt. Whitney Way</t>
  </si>
  <si>
    <t>Hernandez, Natalie</t>
  </si>
  <si>
    <t>1885 Riverside Drive</t>
  </si>
  <si>
    <t>Mitchell, Kaylee</t>
  </si>
  <si>
    <t>4752 Willow Creek Ct.</t>
  </si>
  <si>
    <t>Thomas, Seth</t>
  </si>
  <si>
    <t>Kumar, Priscilla</t>
  </si>
  <si>
    <t>6763 Northridge Drive</t>
  </si>
  <si>
    <t>Rodriguez, Kristopher</t>
  </si>
  <si>
    <t>2290 Mt. Hood Circle</t>
  </si>
  <si>
    <t>Henderson, Hannah</t>
  </si>
  <si>
    <t>6064 Tosca Way</t>
  </si>
  <si>
    <t>Richardson, Rachel</t>
  </si>
  <si>
    <t>3462 Briarcliff Ct.</t>
  </si>
  <si>
    <t>Foster, Melanie</t>
  </si>
  <si>
    <t>Wood, Madison</t>
  </si>
  <si>
    <t>9515 Henning Dr.</t>
  </si>
  <si>
    <t>Powell, Katherine</t>
  </si>
  <si>
    <t>6024 Bluetail</t>
  </si>
  <si>
    <t>Lee, Rachel</t>
  </si>
  <si>
    <t>8831 Cloverleaf Circle</t>
  </si>
  <si>
    <t>Price, Anna</t>
  </si>
  <si>
    <t>3884 Beauty Street</t>
  </si>
  <si>
    <t>Rogers, Natalie</t>
  </si>
  <si>
    <t>2946 Frame Ct</t>
  </si>
  <si>
    <t>Carter, Jonathan</t>
  </si>
  <si>
    <t>Henderson, Luis</t>
  </si>
  <si>
    <t>8982 Mt. Etna</t>
  </si>
  <si>
    <t>Diaz, Kyle</t>
  </si>
  <si>
    <t>Adams, Kevin</t>
  </si>
  <si>
    <t>7961 Red Maple Ct.</t>
  </si>
  <si>
    <t>Reed, Marcus</t>
  </si>
  <si>
    <t>538 Rahn Court</t>
  </si>
  <si>
    <t>Morris, Sydney</t>
  </si>
  <si>
    <t>975 Harris Circle</t>
  </si>
  <si>
    <t>Mitchell, Gabrielle</t>
  </si>
  <si>
    <t>1692 Collins Dr.</t>
  </si>
  <si>
    <t>Torres, Kimberly</t>
  </si>
  <si>
    <t>Rowe, Todd</t>
  </si>
  <si>
    <t>1908 San Jose Ave</t>
  </si>
  <si>
    <t>Peterson, Jade</t>
  </si>
  <si>
    <t>Taylor, Alexander</t>
  </si>
  <si>
    <t>4660 Glenside Court</t>
  </si>
  <si>
    <t>Cook, Mackenzie</t>
  </si>
  <si>
    <t>8986 Wildewood Dr.</t>
  </si>
  <si>
    <t>Butler, Marissa</t>
  </si>
  <si>
    <t>4817 Gate Drive</t>
  </si>
  <si>
    <t>Harris, Charles</t>
  </si>
  <si>
    <t>4173 Wheel Ave.</t>
  </si>
  <si>
    <t>Thompson, Jessica</t>
  </si>
  <si>
    <t>4418 Lisa Lee Lane</t>
  </si>
  <si>
    <t>Washington, Jack</t>
  </si>
  <si>
    <t>Taylor, Lauren</t>
  </si>
  <si>
    <t>1177 Oily Road</t>
  </si>
  <si>
    <t>Ward, Andrea</t>
  </si>
  <si>
    <t>3337 Roland Ct</t>
  </si>
  <si>
    <t>Hill, Amber</t>
  </si>
  <si>
    <t>Reed, Sean</t>
  </si>
  <si>
    <t>9129 Shenandoah Dr.</t>
  </si>
  <si>
    <t>Ross, Miranda</t>
  </si>
  <si>
    <t>1454 Colton Ln</t>
  </si>
  <si>
    <t>Wilson, Charles</t>
  </si>
  <si>
    <t>1050 Creed Ave</t>
  </si>
  <si>
    <t>Ramirez, Ariana</t>
  </si>
  <si>
    <t>2063 Trafalgar Circle</t>
  </si>
  <si>
    <t>Rai, Nicolas</t>
  </si>
  <si>
    <t>7554 Grammercy Lane</t>
  </si>
  <si>
    <t>Kelly, Kaylee</t>
  </si>
  <si>
    <t>1277 Juniper Drive</t>
  </si>
  <si>
    <t>Ward, Sara</t>
  </si>
  <si>
    <t>4827 San Marino Ct</t>
  </si>
  <si>
    <t>Rodriguez, Nicholas</t>
  </si>
  <si>
    <t>6652 Deerwood Court</t>
  </si>
  <si>
    <t>Brooks, Allison</t>
  </si>
  <si>
    <t>9395 Aspect Dr</t>
  </si>
  <si>
    <t>Cooper, Amanda</t>
  </si>
  <si>
    <t>6196 Nottingham Place</t>
  </si>
  <si>
    <t>Nelson, Isaiah</t>
  </si>
  <si>
    <t>Gao, Warren</t>
  </si>
  <si>
    <t>8193 North 126th St</t>
  </si>
  <si>
    <t>Phillips, Julia</t>
  </si>
  <si>
    <t>1288 Mt. Dias Blvd.</t>
  </si>
  <si>
    <t>Jenkins, Lauren</t>
  </si>
  <si>
    <t>6697 Ridge Park Drive</t>
  </si>
  <si>
    <t>James, Zoe</t>
  </si>
  <si>
    <t>8623 Merry Circle</t>
  </si>
  <si>
    <t>Zhang, Ernest</t>
  </si>
  <si>
    <t>3450 Oakleaf Ct.</t>
  </si>
  <si>
    <t>Huang, Glenn</t>
  </si>
  <si>
    <t>1465 Dover Drive</t>
  </si>
  <si>
    <t>Bryant, Dylan</t>
  </si>
  <si>
    <t>Dominguez, Audrey</t>
  </si>
  <si>
    <t>Sandberg, Emma</t>
  </si>
  <si>
    <t>1190 Hill Top Rd.</t>
  </si>
  <si>
    <t>Flores, Aaron</t>
  </si>
  <si>
    <t>8225 Northridge Road</t>
  </si>
  <si>
    <t>Baker, Gabrielle</t>
  </si>
  <si>
    <t>6804 Coggins Drive</t>
  </si>
  <si>
    <t>Sanders, Nathaniel</t>
  </si>
  <si>
    <t>1911 Pinecrest Dr.</t>
  </si>
  <si>
    <t>Patterson, Kayla</t>
  </si>
  <si>
    <t>4092 Mepham Dr.</t>
  </si>
  <si>
    <t>Morris, Chloe</t>
  </si>
  <si>
    <t>4827 Gilardy Drive</t>
  </si>
  <si>
    <t>Patterson, Brandon</t>
  </si>
  <si>
    <t>3415 Oak Grove Road</t>
  </si>
  <si>
    <t>Li, Benjamin</t>
  </si>
  <si>
    <t>2212 Sagull Court</t>
  </si>
  <si>
    <t>Thomas, Anna</t>
  </si>
  <si>
    <t>6189 Kirkwood Ct.</t>
  </si>
  <si>
    <t>Simmons, Benjamin</t>
  </si>
  <si>
    <t>5030 RaceCt</t>
  </si>
  <si>
    <t>Gray, Jesse</t>
  </si>
  <si>
    <t>6161 Teakwood Dr.</t>
  </si>
  <si>
    <t>Hill, Isaiah</t>
  </si>
  <si>
    <t>Brooks, Carlos</t>
  </si>
  <si>
    <t>1490 Daylight Pl.</t>
  </si>
  <si>
    <t>Hernandez, Blake</t>
  </si>
  <si>
    <t>2423 Garland Drive</t>
  </si>
  <si>
    <t>James, Isaiah</t>
  </si>
  <si>
    <t>6547 Lexington Road</t>
  </si>
  <si>
    <t>Flores, Logan</t>
  </si>
  <si>
    <t>4396 Greystone Dr</t>
  </si>
  <si>
    <t>Wang, Austin</t>
  </si>
  <si>
    <t>283 Winterberry Ct</t>
  </si>
  <si>
    <t>Morgan, Timothy</t>
  </si>
  <si>
    <t>3605 Sinclair Ave.</t>
  </si>
  <si>
    <t>Baker, Amber</t>
  </si>
  <si>
    <t>3814 Harvard Drive</t>
  </si>
  <si>
    <t>Carter, Luke</t>
  </si>
  <si>
    <t>7681 Fern Leaf Lane</t>
  </si>
  <si>
    <t>Powell, Kelly</t>
  </si>
  <si>
    <t>9464 Virginia Hills</t>
  </si>
  <si>
    <t>Nath, Dustin</t>
  </si>
  <si>
    <t>8920 Corte Poquito</t>
  </si>
  <si>
    <t>Scott, Blake</t>
  </si>
  <si>
    <t>4265 Boxwood Dr</t>
  </si>
  <si>
    <t>Howard, Jeremiah</t>
  </si>
  <si>
    <t>1839 Kelly</t>
  </si>
  <si>
    <t>Adams, Mackenzie</t>
  </si>
  <si>
    <t>9639 Ida Drive</t>
  </si>
  <si>
    <t>Turner, Timothy</t>
  </si>
  <si>
    <t>655 Bidweld St.</t>
  </si>
  <si>
    <t>Zeng, Jeffery</t>
  </si>
  <si>
    <t>1705 9th St.</t>
  </si>
  <si>
    <t>Simmons, Eric</t>
  </si>
  <si>
    <t>9208 St. Germain Lane</t>
  </si>
  <si>
    <t>Lee, Jennifer</t>
  </si>
  <si>
    <t>3869 Northwood Drive</t>
  </si>
  <si>
    <t>Kelly, Isaac</t>
  </si>
  <si>
    <t>7141 Second Ave.</t>
  </si>
  <si>
    <t>Garcia, Dylan</t>
  </si>
  <si>
    <t>3931 Scott Street</t>
  </si>
  <si>
    <t>Howard, Sean</t>
  </si>
  <si>
    <t>Evans, Eric</t>
  </si>
  <si>
    <t>456 Stanford Way</t>
  </si>
  <si>
    <t>Cox, Grace</t>
  </si>
  <si>
    <t>2863 Polk Street</t>
  </si>
  <si>
    <t>Perry, Adam</t>
  </si>
  <si>
    <t>3384 Malibu Place</t>
  </si>
  <si>
    <t>Green, Amber</t>
  </si>
  <si>
    <t>5951 Bourton Ct.</t>
  </si>
  <si>
    <t>Luo, Russell</t>
  </si>
  <si>
    <t>2874 Via Del Verdes</t>
  </si>
  <si>
    <t>Fernandez, Troy</t>
  </si>
  <si>
    <t>Collins, Kyle</t>
  </si>
  <si>
    <t>9249 Norris Court</t>
  </si>
  <si>
    <t>Washington, Kayla</t>
  </si>
  <si>
    <t>8324 Rolling Hill Way</t>
  </si>
  <si>
    <t>Fernandez, Bryant</t>
  </si>
  <si>
    <t>9610 Moccasin Ct</t>
  </si>
  <si>
    <t>Thomas, John</t>
  </si>
  <si>
    <t>1872 Carletto Drive</t>
  </si>
  <si>
    <t>Green, Chloe</t>
  </si>
  <si>
    <t>133 Lorie Ln.</t>
  </si>
  <si>
    <t>Harris, Zachary</t>
  </si>
  <si>
    <t>9351 Terra Calitina</t>
  </si>
  <si>
    <t>Howard, Gabrielle</t>
  </si>
  <si>
    <t>2572 H Street</t>
  </si>
  <si>
    <t>Ward, Jade</t>
  </si>
  <si>
    <t>4751 Grant Street</t>
  </si>
  <si>
    <t>Ross, Jack</t>
  </si>
  <si>
    <t>1463 El Verano</t>
  </si>
  <si>
    <t>Hu, Arturo</t>
  </si>
  <si>
    <t>8701 Tuolumne Way</t>
  </si>
  <si>
    <t>Ross, Kayla</t>
  </si>
  <si>
    <t>King, Jesse</t>
  </si>
  <si>
    <t>7832 Military East</t>
  </si>
  <si>
    <t>Gao, Louis</t>
  </si>
  <si>
    <t>3529 Sweetwater Drive</t>
  </si>
  <si>
    <t>Alexander, Olivia</t>
  </si>
  <si>
    <t>4223 Las Trampas Road</t>
  </si>
  <si>
    <t>Martin, Joe</t>
  </si>
  <si>
    <t>3072 Gumwood Dr.</t>
  </si>
  <si>
    <t>Blanco, Erika</t>
  </si>
  <si>
    <t>2341 Peachwillow</t>
  </si>
  <si>
    <t>Gill, Leslie</t>
  </si>
  <si>
    <t>7186 N. Thompson Rd.</t>
  </si>
  <si>
    <t>Lal, Cristina</t>
  </si>
  <si>
    <t>9320 Teakwood Dr.</t>
  </si>
  <si>
    <t>Nath, Omar</t>
  </si>
  <si>
    <t>5711 Shannon Lane</t>
  </si>
  <si>
    <t>Rai, Willie</t>
  </si>
  <si>
    <t>174 Cedar Point Loop</t>
  </si>
  <si>
    <t>Williams, Alexis</t>
  </si>
  <si>
    <t>4938 York Dr.</t>
  </si>
  <si>
    <t>Gomez, Brandi</t>
  </si>
  <si>
    <t>7164 Mepham Drive</t>
  </si>
  <si>
    <t>Wang, Micah</t>
  </si>
  <si>
    <t>1616 East Lane</t>
  </si>
  <si>
    <t>Hernandez, Ross</t>
  </si>
  <si>
    <t>4223 Almond Ave.</t>
  </si>
  <si>
    <t>Zheng, Shannon</t>
  </si>
  <si>
    <t>4430 Ardilla Road</t>
  </si>
  <si>
    <t>Suarez, Natasha</t>
  </si>
  <si>
    <t>8994 Richard Ave.</t>
  </si>
  <si>
    <t>Munoz, Marvin</t>
  </si>
  <si>
    <t>Chandra, Veronica</t>
  </si>
  <si>
    <t>4736 S. Royal Links Circle</t>
  </si>
  <si>
    <t>Alexander, Gail</t>
  </si>
  <si>
    <t>918 Park Lane</t>
  </si>
  <si>
    <t>Sai, Molly</t>
  </si>
  <si>
    <t>7893 Carson Street</t>
  </si>
  <si>
    <t>Zhang, James</t>
  </si>
  <si>
    <t>2515 Beauty St</t>
  </si>
  <si>
    <t>Ortega, Lawrence</t>
  </si>
  <si>
    <t>6660 Hill Top Rd.</t>
  </si>
  <si>
    <t>Raje, Casey</t>
  </si>
  <si>
    <t>505 Lyman Rd</t>
  </si>
  <si>
    <t>Price, Olivia</t>
  </si>
  <si>
    <t>14, avenue du Port</t>
  </si>
  <si>
    <t>Carlson, Tabitha</t>
  </si>
  <si>
    <t>Lloyd</t>
  </si>
  <si>
    <t>Saunders, Lloyd</t>
  </si>
  <si>
    <t>1, rue de l´Avenir</t>
  </si>
  <si>
    <t>Rai, Drew</t>
  </si>
  <si>
    <t>Brunnenstr 11</t>
  </si>
  <si>
    <t>Torres, Derrick</t>
  </si>
  <si>
    <t>4195, rue Léo Delibes</t>
  </si>
  <si>
    <t>Sharma, Nichole</t>
  </si>
  <si>
    <t>7025 Eastgate Avenue</t>
  </si>
  <si>
    <t>Parker, Robert</t>
  </si>
  <si>
    <t>34, rue des Grands Champs</t>
  </si>
  <si>
    <t>Parker, Haley</t>
  </si>
  <si>
    <t>5188 Duke Way</t>
  </si>
  <si>
    <t>Andersen, Russell</t>
  </si>
  <si>
    <t>Berliner Platz 4</t>
  </si>
  <si>
    <t>Anand, Shawn</t>
  </si>
  <si>
    <t>Alderstr 8429</t>
  </si>
  <si>
    <t>Jimenez, Nelson</t>
  </si>
  <si>
    <t>9891 Clayton Way</t>
  </si>
  <si>
    <t>Navarro, Diane</t>
  </si>
  <si>
    <t>Potsdamer Straße 92324</t>
  </si>
  <si>
    <t>Munoz, Gerald</t>
  </si>
  <si>
    <t>Wallstr 254</t>
  </si>
  <si>
    <t>Edwards, Edward</t>
  </si>
  <si>
    <t>7392 Coach Place</t>
  </si>
  <si>
    <t>Maurizio</t>
  </si>
  <si>
    <t>Macagno</t>
  </si>
  <si>
    <t>Macagno, Maurizio</t>
  </si>
  <si>
    <t>194, rue de Bas Marin</t>
  </si>
  <si>
    <t>Zimmerman</t>
  </si>
  <si>
    <t>Zimmerman, Curtis</t>
  </si>
  <si>
    <t>6180 E. 6th Street</t>
  </si>
  <si>
    <t>Srini, Clifford</t>
  </si>
  <si>
    <t>Viktoria-Luise-Platz 473</t>
  </si>
  <si>
    <t>Andersen, Kara</t>
  </si>
  <si>
    <t>Wood, Riley</t>
  </si>
  <si>
    <t>1061 Carzino Ct</t>
  </si>
  <si>
    <t>Jai, Kate</t>
  </si>
  <si>
    <t>Raje, Tonya</t>
  </si>
  <si>
    <t>Winter der Böck 8550</t>
  </si>
  <si>
    <t>Kapoor, Evelyn</t>
  </si>
  <si>
    <t>12, cours Mirabeau</t>
  </si>
  <si>
    <t>Martin, Ian</t>
  </si>
  <si>
    <t>Zollhof 626655</t>
  </si>
  <si>
    <t>Ma, Lisa</t>
  </si>
  <si>
    <t>Auf den Kuhlen Straße 2</t>
  </si>
  <si>
    <t>Xu, Deborah</t>
  </si>
  <si>
    <t>Essener Straße 226</t>
  </si>
  <si>
    <t>Liu, Eugene</t>
  </si>
  <si>
    <t>1828 Mt. Orange Place</t>
  </si>
  <si>
    <t>Ye, Jon</t>
  </si>
  <si>
    <t>Postfach 66 00 77</t>
  </si>
  <si>
    <t>Diaz, Meghan</t>
  </si>
  <si>
    <t>801, rue de Maubeuge</t>
  </si>
  <si>
    <t>Munoz, Erik</t>
  </si>
  <si>
    <t>Winterfeldtstr 249</t>
  </si>
  <si>
    <t>Zhou, Shannon</t>
  </si>
  <si>
    <t>29, rue Saint Denis</t>
  </si>
  <si>
    <t>Rivera, Abigail</t>
  </si>
  <si>
    <t>84, rue de la Centenaire</t>
  </si>
  <si>
    <t>Raji, Gregory</t>
  </si>
  <si>
    <t>Kampstr 5855</t>
  </si>
  <si>
    <t>He, Ronnie</t>
  </si>
  <si>
    <t>5, avenue de Villiers</t>
  </si>
  <si>
    <t>Dominguez, Naomi</t>
  </si>
  <si>
    <t>Jones, Daniel</t>
  </si>
  <si>
    <t>9875 C Del Rio Circle</t>
  </si>
  <si>
    <t>Carson, Sharon</t>
  </si>
  <si>
    <t>3250 Golden Meadow Dr.</t>
  </si>
  <si>
    <t>Smith, Andrew</t>
  </si>
  <si>
    <t>5458 Encino Drive</t>
  </si>
  <si>
    <t>Robinson, Dylan</t>
  </si>
  <si>
    <t>380 Canyon Road</t>
  </si>
  <si>
    <t>Morgan, Evan</t>
  </si>
  <si>
    <t>2710 Chinquapin Court</t>
  </si>
  <si>
    <t>Yang, Zachary</t>
  </si>
  <si>
    <t>1867 Blue Ridge Dr</t>
  </si>
  <si>
    <t>Bryant, Anna</t>
  </si>
  <si>
    <t>4698 G Street</t>
  </si>
  <si>
    <t>Henderson, Elizabeth</t>
  </si>
  <si>
    <t>3141 Park Tree Ct.</t>
  </si>
  <si>
    <t>Rubio, Gloria</t>
  </si>
  <si>
    <t>5669 Ironwood Way</t>
  </si>
  <si>
    <t>Ferrier, Jerry</t>
  </si>
  <si>
    <t>1132 Plymouth Dr.</t>
  </si>
  <si>
    <t>Brown, Seth</t>
  </si>
  <si>
    <t>Cook, Trinity</t>
  </si>
  <si>
    <t>7918 Snyder Lane</t>
  </si>
  <si>
    <t>Raji, Clarence</t>
  </si>
  <si>
    <t>4035 Red Maple Ct</t>
  </si>
  <si>
    <t>Edwards, Kevin</t>
  </si>
  <si>
    <t>Rogers, Maria</t>
  </si>
  <si>
    <t>7954 Monument Blvd</t>
  </si>
  <si>
    <t>Roberts, Jack</t>
  </si>
  <si>
    <t>1302 Martin St.</t>
  </si>
  <si>
    <t>Srini, Dominic</t>
  </si>
  <si>
    <t>930 Moss Hollow Court</t>
  </si>
  <si>
    <t>Garcia, Ethan</t>
  </si>
  <si>
    <t>6183 Pinecrest Rd.</t>
  </si>
  <si>
    <t>Gonzalez, Charles</t>
  </si>
  <si>
    <t>9120 Springfield Drive</t>
  </si>
  <si>
    <t>Scott, Jenna</t>
  </si>
  <si>
    <t>2402 Cinnabar St.</t>
  </si>
  <si>
    <t>Cooper, Emma</t>
  </si>
  <si>
    <t>2258 Pablo Neruda</t>
  </si>
  <si>
    <t>Howard, Andrea</t>
  </si>
  <si>
    <t>1739 Sun View Terr</t>
  </si>
  <si>
    <t>Turner, Nathan</t>
  </si>
  <si>
    <t>880 Hackamore Lane</t>
  </si>
  <si>
    <t>Yang, Elijah</t>
  </si>
  <si>
    <t>1629 Green View Court</t>
  </si>
  <si>
    <t>Hall, Luke</t>
  </si>
  <si>
    <t>115 Santa Fe Street</t>
  </si>
  <si>
    <t>Nelson, Courtney</t>
  </si>
  <si>
    <t>8182 Stephanie Way</t>
  </si>
  <si>
    <t>Wood, Aidan</t>
  </si>
  <si>
    <t>673 Chrisland Court</t>
  </si>
  <si>
    <t>Don</t>
  </si>
  <si>
    <t>Roessler</t>
  </si>
  <si>
    <t>Roessler, Don</t>
  </si>
  <si>
    <t>9737 Colt Ct.</t>
  </si>
  <si>
    <t>Jenkins, Jose</t>
  </si>
  <si>
    <t>Green, Mary</t>
  </si>
  <si>
    <t>2747 Cranbrook Way</t>
  </si>
  <si>
    <t>Price, Gabrielle</t>
  </si>
  <si>
    <t>Turner, Seth</t>
  </si>
  <si>
    <t>2357 Madrid</t>
  </si>
  <si>
    <t>Foster, Austin</t>
  </si>
  <si>
    <t>6340 Olivera Rd</t>
  </si>
  <si>
    <t>Pal, Grant</t>
  </si>
  <si>
    <t>9503 Clark Creek Lane</t>
  </si>
  <si>
    <t>Davis, Robert</t>
  </si>
  <si>
    <t>6729 Mt. Washington</t>
  </si>
  <si>
    <t>Reed, Charles</t>
  </si>
  <si>
    <t>7974 Seal Way</t>
  </si>
  <si>
    <t>Garcia, Elizabeth</t>
  </si>
  <si>
    <t>7807 Pine Creek Way</t>
  </si>
  <si>
    <t>Long, Victoria</t>
  </si>
  <si>
    <t>6745 Blue Ridge Drive</t>
  </si>
  <si>
    <t>Davis, Madison</t>
  </si>
  <si>
    <t>8571 Sun View Drive</t>
  </si>
  <si>
    <t>Lewis, Zachary</t>
  </si>
  <si>
    <t>2483 Northridge Ct.</t>
  </si>
  <si>
    <t>Kelly, Morgan</t>
  </si>
  <si>
    <t>313 Ladera</t>
  </si>
  <si>
    <t>Perez, Adriana</t>
  </si>
  <si>
    <t>Arun, George</t>
  </si>
  <si>
    <t>8844 Garcia</t>
  </si>
  <si>
    <t>Scott, Xavier</t>
  </si>
  <si>
    <t>2748 Logan Court</t>
  </si>
  <si>
    <t>Nelson, Kevin</t>
  </si>
  <si>
    <t>7977 Marina Road</t>
  </si>
  <si>
    <t>Xu, Curtis</t>
  </si>
  <si>
    <t>Blanco, Stacy</t>
  </si>
  <si>
    <t>Rotthäuser Weg 22</t>
  </si>
  <si>
    <t>Kelly, Ian</t>
  </si>
  <si>
    <t>Hans-Rosenthal-Platz 512</t>
  </si>
  <si>
    <t>Powell, Jessica</t>
  </si>
  <si>
    <t>Herzogstr 5772</t>
  </si>
  <si>
    <t>Andersen, Melvin</t>
  </si>
  <si>
    <t>7954 Vista Avenue</t>
  </si>
  <si>
    <t>Vance, Heidi</t>
  </si>
  <si>
    <t>1686 Lavere Way</t>
  </si>
  <si>
    <t>Torres, Stacy</t>
  </si>
  <si>
    <t>Am Grossen Dern 4982</t>
  </si>
  <si>
    <t>Ross, Noah</t>
  </si>
  <si>
    <t>7, route de Marseille</t>
  </si>
  <si>
    <t>Ferrier, Max</t>
  </si>
  <si>
    <t>Charlottenstr 35818</t>
  </si>
  <si>
    <t>Xie, Bonnie</t>
  </si>
  <si>
    <t>Curieweg 29</t>
  </si>
  <si>
    <t>Arthur, Ronald</t>
  </si>
  <si>
    <t>Jenkins, Kayla</t>
  </si>
  <si>
    <t>5201 Dumbarton Street</t>
  </si>
  <si>
    <t>Jimenez, Renee</t>
  </si>
  <si>
    <t>2941 Jill Ave</t>
  </si>
  <si>
    <t>Fernandez, Henry</t>
  </si>
  <si>
    <t>1011, avenue Foch</t>
  </si>
  <si>
    <t>Alonso, Tabitha</t>
  </si>
  <si>
    <t>22, rue Jean Mermoz</t>
  </si>
  <si>
    <t>Butler, Robert</t>
  </si>
  <si>
    <t>Erftplatz 66</t>
  </si>
  <si>
    <t>Lewis, Michael</t>
  </si>
  <si>
    <t>Shan, Cristina</t>
  </si>
  <si>
    <t>9796 Virgil St.</t>
  </si>
  <si>
    <t>Dominguez, Victor</t>
  </si>
  <si>
    <t>6819 Meadow Lane</t>
  </si>
  <si>
    <t>Patterson, Gavin</t>
  </si>
  <si>
    <t>Jenkins, Tristan</t>
  </si>
  <si>
    <t>Am Gallberg 186</t>
  </si>
  <si>
    <t>Smith, Tabitha</t>
  </si>
  <si>
    <t>5922 Maywood Ln</t>
  </si>
  <si>
    <t>Rana, Gerald</t>
  </si>
  <si>
    <t>214, rue Léo Delibes</t>
  </si>
  <si>
    <t>Zhang, Rosa</t>
  </si>
  <si>
    <t>Tang, Terry</t>
  </si>
  <si>
    <t>25bis, boulevard Saint Germain</t>
  </si>
  <si>
    <t>Deng, Ashlee</t>
  </si>
  <si>
    <t>59, place de la Concorde</t>
  </si>
  <si>
    <t>Rubio, Jerome</t>
  </si>
  <si>
    <t>Nath, Clayton</t>
  </si>
  <si>
    <t>2141 Del Monte Ct.</t>
  </si>
  <si>
    <t>Becker, Gilbert</t>
  </si>
  <si>
    <t>3831 Frigate Ct</t>
  </si>
  <si>
    <t>Gao, Crystal</t>
  </si>
  <si>
    <t>Auf der Krone 4993</t>
  </si>
  <si>
    <t>Miller, Michael</t>
  </si>
  <si>
    <t>62, rue de Linois</t>
  </si>
  <si>
    <t>Gao, Steve</t>
  </si>
  <si>
    <t>Husemann Straße 4444</t>
  </si>
  <si>
    <t>Nara, Colleen</t>
  </si>
  <si>
    <t>Xu, Katie</t>
  </si>
  <si>
    <t>5431 Bella Avenue</t>
  </si>
  <si>
    <t>Arthur, Abby</t>
  </si>
  <si>
    <t>Dunckerstr 6</t>
  </si>
  <si>
    <t>Simmons, Riley</t>
  </si>
  <si>
    <t>Wasserstr 6</t>
  </si>
  <si>
    <t>Moreno, Audrey</t>
  </si>
  <si>
    <t>79, rue des Pyrenees</t>
  </si>
  <si>
    <t>Martin, Stacy</t>
  </si>
  <si>
    <t>Zhou, Martha</t>
  </si>
  <si>
    <t>8387 B Way</t>
  </si>
  <si>
    <t>Garcia, Kari</t>
  </si>
  <si>
    <t>Marketplatz 5775</t>
  </si>
  <si>
    <t>Jai, Damien</t>
  </si>
  <si>
    <t>6239 Monti Dr.</t>
  </si>
  <si>
    <t>Martinez, Brenda</t>
  </si>
  <si>
    <t>487, rue Montcalm</t>
  </si>
  <si>
    <t>Prasad, Cynthia</t>
  </si>
  <si>
    <t>Suarez, Max</t>
  </si>
  <si>
    <t>3535 Hillview Dr.</t>
  </si>
  <si>
    <t>Anand, Russell</t>
  </si>
  <si>
    <t>951, avenue Reille</t>
  </si>
  <si>
    <t>Sanchez, Molly</t>
  </si>
  <si>
    <t>Erftplatz 444</t>
  </si>
  <si>
    <t>Henderson, Hunter</t>
  </si>
  <si>
    <t>7710 Medina Drive</t>
  </si>
  <si>
    <t>Hayes, Madison</t>
  </si>
  <si>
    <t>2, avenue de Norvege</t>
  </si>
  <si>
    <t>Jai, Christine</t>
  </si>
  <si>
    <t>1870 Walnut Ave.</t>
  </si>
  <si>
    <t>Gonzales, Isabella</t>
  </si>
  <si>
    <t>851 Summerfield Drive</t>
  </si>
  <si>
    <t>Lewis, Katherine</t>
  </si>
  <si>
    <t>72 Juliet Court</t>
  </si>
  <si>
    <t>Washington, Anna</t>
  </si>
  <si>
    <t>2094 Fruitwood</t>
  </si>
  <si>
    <t>Ruiz, Diane</t>
  </si>
  <si>
    <t>12, rue Descartes</t>
  </si>
  <si>
    <t>Ruiz, Dana</t>
  </si>
  <si>
    <t>Lieblingsweg 123</t>
  </si>
  <si>
    <t>Bhat, Drew</t>
  </si>
  <si>
    <t>7942 C Mt. Hood</t>
  </si>
  <si>
    <t>Raje, Maurice</t>
  </si>
  <si>
    <t>Martin, Jessica</t>
  </si>
  <si>
    <t>Winter der Böck 50</t>
  </si>
  <si>
    <t>Harrison, Nelson</t>
  </si>
  <si>
    <t>Zimmerstr 411</t>
  </si>
  <si>
    <t>Baker, Miguel</t>
  </si>
  <si>
    <t>Zimmerstr 11</t>
  </si>
  <si>
    <t>Alonso, Rebekah</t>
  </si>
  <si>
    <t>384 Price Lane</t>
  </si>
  <si>
    <t>Lopez, Stefanie</t>
  </si>
  <si>
    <t>668, rue des Berges</t>
  </si>
  <si>
    <t>Xu, Ernest</t>
  </si>
  <si>
    <t>Postfach 2 66 66</t>
  </si>
  <si>
    <t>Muñoz, Hector</t>
  </si>
  <si>
    <t>Am Gallberg 123</t>
  </si>
  <si>
    <t>Vazquez, Gina</t>
  </si>
  <si>
    <t>58, rue des Berges</t>
  </si>
  <si>
    <t>Ward, Isabella</t>
  </si>
  <si>
    <t>Xie, Gilbert</t>
  </si>
  <si>
    <t>2505 Maywood Ln.</t>
  </si>
  <si>
    <t>Rana, Barry</t>
  </si>
  <si>
    <t>8434 Kenmore</t>
  </si>
  <si>
    <t>Hayes, Riley</t>
  </si>
  <si>
    <t>Jimenez, Ebony</t>
  </si>
  <si>
    <t>Höhenstr 9449</t>
  </si>
  <si>
    <t>Saunders, Melody</t>
  </si>
  <si>
    <t>Winter der Böck 2550</t>
  </si>
  <si>
    <t>Chander, Peter</t>
  </si>
  <si>
    <t>3557 Harvard Court</t>
  </si>
  <si>
    <t>Li, Dennis</t>
  </si>
  <si>
    <t>Am Karlshof 368</t>
  </si>
  <si>
    <t>Alvarez, Darren</t>
  </si>
  <si>
    <t>Sanz, Natasha</t>
  </si>
  <si>
    <t>8489 Seaview Ave.</t>
  </si>
  <si>
    <t>Zhu, Autumn</t>
  </si>
  <si>
    <t>5115 Meadowbrook Court</t>
  </si>
  <si>
    <t>Pal, Franklin</t>
  </si>
  <si>
    <t>Wertheimer Straße 8</t>
  </si>
  <si>
    <t>Kim, Meagan</t>
  </si>
  <si>
    <t>Vazquez, Lee</t>
  </si>
  <si>
    <t>4982 Norse Ct.</t>
  </si>
  <si>
    <t>Miller, Blake</t>
  </si>
  <si>
    <t>Pflugstr 8515</t>
  </si>
  <si>
    <t>Sai, Chelsea</t>
  </si>
  <si>
    <t>Chande, Kelsey</t>
  </si>
  <si>
    <t>1782 Poplar Ave.</t>
  </si>
  <si>
    <t>Vadim</t>
  </si>
  <si>
    <t>Sazanovich</t>
  </si>
  <si>
    <t>Sazanovich, Vadim</t>
  </si>
  <si>
    <t>8531 Bayter Court</t>
  </si>
  <si>
    <t>Louverdis</t>
  </si>
  <si>
    <t>Louverdis, George</t>
  </si>
  <si>
    <t>Martin, Dwayne</t>
  </si>
  <si>
    <t>Zollhof 6678</t>
  </si>
  <si>
    <t>Vazquez, Audrey</t>
  </si>
  <si>
    <t>2452, rue de Varenne</t>
  </si>
  <si>
    <t>Tang, Karla</t>
  </si>
  <si>
    <t>611, rue de Longchamp</t>
  </si>
  <si>
    <t>Gonzalez, Adam</t>
  </si>
  <si>
    <t>8694 Orangewood Ave.</t>
  </si>
  <si>
    <t>Diaz, Derrick</t>
  </si>
  <si>
    <t>3985 Dolores Way</t>
  </si>
  <si>
    <t>Fernandez, Nancy</t>
  </si>
  <si>
    <t>Weber, Deanna</t>
  </si>
  <si>
    <t>4798 Macaroon Drive</t>
  </si>
  <si>
    <t>Carlson, Kari</t>
  </si>
  <si>
    <t>7847 Delta Fair Blvd.</t>
  </si>
  <si>
    <t>Serrano, Diane</t>
  </si>
  <si>
    <t>378 Milburn Dr</t>
  </si>
  <si>
    <t>Zhu, Louis</t>
  </si>
  <si>
    <t>4691 Frisbie Court</t>
  </si>
  <si>
    <t>Weber, Jarrod</t>
  </si>
  <si>
    <t>4364 Chelsea</t>
  </si>
  <si>
    <t>Chande, Arturo</t>
  </si>
  <si>
    <t>7939 Bayview Court</t>
  </si>
  <si>
    <t>Deng, Misty</t>
  </si>
  <si>
    <t>9437 Cambridge Dr.</t>
  </si>
  <si>
    <t>Jenkins, Spencer</t>
  </si>
  <si>
    <t>5341 Arnold Dr.</t>
  </si>
  <si>
    <t>Carlson, Dana</t>
  </si>
  <si>
    <t>4749 Blackwood Drive</t>
  </si>
  <si>
    <t>Carlson, Desiree</t>
  </si>
  <si>
    <t>8548 Dewing Ave.</t>
  </si>
  <si>
    <t>Coleman, Austin</t>
  </si>
  <si>
    <t>3563 Mulberry</t>
  </si>
  <si>
    <t>Peterson, Hailey</t>
  </si>
  <si>
    <t>Pflugstr 24</t>
  </si>
  <si>
    <t>Richardson, Lauren</t>
  </si>
  <si>
    <t>7185 St George Dr</t>
  </si>
  <si>
    <t>Morgan, Ariana</t>
  </si>
  <si>
    <t>1172 Lunar Lane</t>
  </si>
  <si>
    <t>Bryant, Jennifer</t>
  </si>
  <si>
    <t>9027 Lancelot Dr</t>
  </si>
  <si>
    <t>Ortega, Brandi</t>
  </si>
  <si>
    <t>4684 Ptarmigan Drive</t>
  </si>
  <si>
    <t>Hill, Timothy</t>
  </si>
  <si>
    <t>4348 Donaleen Ct.</t>
  </si>
  <si>
    <t>Clark, Fernando</t>
  </si>
  <si>
    <t>4782 Dewing Avenue</t>
  </si>
  <si>
    <t>Long, Fernando</t>
  </si>
  <si>
    <t>4683 Buchanan Pl.</t>
  </si>
  <si>
    <t>Sanchez, Nicole</t>
  </si>
  <si>
    <t>1874 Royal Links Circle</t>
  </si>
  <si>
    <t>Foster, Alyssa</t>
  </si>
  <si>
    <t>9659 Walnut Blvd</t>
  </si>
  <si>
    <t>Anderson, Nathan</t>
  </si>
  <si>
    <t>1739 Breaker Dr.</t>
  </si>
  <si>
    <t>Brooks, Steven</t>
  </si>
  <si>
    <t>Murphy, Marcus</t>
  </si>
  <si>
    <t>642 Camby Rd.</t>
  </si>
  <si>
    <t>Richardson, Andrea</t>
  </si>
  <si>
    <t>1221 Foxhill Dr</t>
  </si>
  <si>
    <t>Ross, Jessica</t>
  </si>
  <si>
    <t>9302 Veracruz</t>
  </si>
  <si>
    <t>Griffin, Eric</t>
  </si>
  <si>
    <t>9127 Pinnacle Drive</t>
  </si>
  <si>
    <t>Nara, Kathryn</t>
  </si>
  <si>
    <t>6899 Pembroke Dr.</t>
  </si>
  <si>
    <t>Barnes, Gabrielle</t>
  </si>
  <si>
    <t>6441 Co Road</t>
  </si>
  <si>
    <t>Torres, Kristi</t>
  </si>
  <si>
    <t>6866 Big Canyon Rd.</t>
  </si>
  <si>
    <t>Judith</t>
  </si>
  <si>
    <t>White, Judith</t>
  </si>
  <si>
    <t>960 Petarct</t>
  </si>
  <si>
    <t>Powell, Sydney</t>
  </si>
  <si>
    <t>5385 Sony Hill Circle</t>
  </si>
  <si>
    <t>Wilson, Lauren</t>
  </si>
  <si>
    <t>9387 Oak Brook Place</t>
  </si>
  <si>
    <t>Russell, Jasmine</t>
  </si>
  <si>
    <t>6146 Schenone Court</t>
  </si>
  <si>
    <t>Kumar, Drew</t>
  </si>
  <si>
    <t>8852 Lacorso Dr.</t>
  </si>
  <si>
    <t>Adams, Wyatt</t>
  </si>
  <si>
    <t>989 Crown Ct</t>
  </si>
  <si>
    <t>Hayes, Kyle</t>
  </si>
  <si>
    <t>4376 Golf Club Road</t>
  </si>
  <si>
    <t>Sanders, Savannah</t>
  </si>
  <si>
    <t>3829 Cardinal Drive</t>
  </si>
  <si>
    <t>Diaz, Gabrielle</t>
  </si>
  <si>
    <t>5816 Camacho</t>
  </si>
  <si>
    <t>Baker, James</t>
  </si>
  <si>
    <t>3442 Rolando Ave.</t>
  </si>
  <si>
    <t>Hernandez, Connor</t>
  </si>
  <si>
    <t>9340 Long Brook Way</t>
  </si>
  <si>
    <t>Flores, Alexia</t>
  </si>
  <si>
    <t>4683 Joseph Ave</t>
  </si>
  <si>
    <t>Moore, Hunter</t>
  </si>
  <si>
    <t>4429 Deermeadow Way</t>
  </si>
  <si>
    <t>Edwards, Katelyn</t>
  </si>
  <si>
    <t>2614 Sandiago Drive</t>
  </si>
  <si>
    <t>Dominguez, Rodney</t>
  </si>
  <si>
    <t>1716 Rosewood Dr</t>
  </si>
  <si>
    <t>Lewis, Rachel</t>
  </si>
  <si>
    <t>7590 Bayview Circle</t>
  </si>
  <si>
    <t>Richardson, Katherine</t>
  </si>
  <si>
    <t>4351 Shenandoah Dr.</t>
  </si>
  <si>
    <t>Diaz, Arianna</t>
  </si>
  <si>
    <t>9982 Climbing Dr</t>
  </si>
  <si>
    <t>Morgan, Amanda</t>
  </si>
  <si>
    <t>683 Larch Ct.</t>
  </si>
  <si>
    <t>Powell, Spencer</t>
  </si>
  <si>
    <t>295 Halfmoon Court</t>
  </si>
  <si>
    <t>Shen, Ricardo</t>
  </si>
  <si>
    <t>3763 Anderson Way</t>
  </si>
  <si>
    <t>Washington, Robert</t>
  </si>
  <si>
    <t>7276 Vista Diablo</t>
  </si>
  <si>
    <t>Anand, Sheena</t>
  </si>
  <si>
    <t>Mitchell, Morgan</t>
  </si>
  <si>
    <t>Bryant, Benjamin</t>
  </si>
  <si>
    <t>717 Ridge Park Drive</t>
  </si>
  <si>
    <t>Murphy, Caitlin</t>
  </si>
  <si>
    <t>2318 Pleasant Circle</t>
  </si>
  <si>
    <t>Watson, Shelby</t>
  </si>
  <si>
    <t>Taylor, Emma</t>
  </si>
  <si>
    <t>5805 Virginia Lane</t>
  </si>
  <si>
    <t>Roberts, Chloe</t>
  </si>
  <si>
    <t>9843 Wilke Drive</t>
  </si>
  <si>
    <t>Gray, Arianna</t>
  </si>
  <si>
    <t>6065 Blue Cr</t>
  </si>
  <si>
    <t>Howard, Katherine</t>
  </si>
  <si>
    <t>8796 Bayview Court</t>
  </si>
  <si>
    <t>Washington, Paige</t>
  </si>
  <si>
    <t>623 Lakespring Place</t>
  </si>
  <si>
    <t>Morgan, Adrian</t>
  </si>
  <si>
    <t>4246 Selena Court</t>
  </si>
  <si>
    <t>Howard, Mariah</t>
  </si>
  <si>
    <t>5895 Orchid Ct</t>
  </si>
  <si>
    <t>Torres, Erik</t>
  </si>
  <si>
    <t>9947 Buskirk Avenue</t>
  </si>
  <si>
    <t>Hill, Jason</t>
  </si>
  <si>
    <t>2409 Harbor View Dr.</t>
  </si>
  <si>
    <t>Watson, Sara</t>
  </si>
  <si>
    <t>8679 Balboa Court</t>
  </si>
  <si>
    <t>Perry, Paige</t>
  </si>
  <si>
    <t>3359 Northwood Dr</t>
  </si>
  <si>
    <t>Blanco, Andy</t>
  </si>
  <si>
    <t>Sai, Cynthia</t>
  </si>
  <si>
    <t>3, rue du Puits Dixme</t>
  </si>
  <si>
    <t>Hughes, Ashley</t>
  </si>
  <si>
    <t>Rogers, Juan</t>
  </si>
  <si>
    <t>33, rue Henri Gagnon</t>
  </si>
  <si>
    <t>Martinez, Chelsea</t>
  </si>
  <si>
    <t>Heideweg 5914</t>
  </si>
  <si>
    <t>Patel, Roy</t>
  </si>
  <si>
    <t>217 Ramsay Circle</t>
  </si>
  <si>
    <t>Anand, Peter</t>
  </si>
  <si>
    <t>7516 Laguna Street</t>
  </si>
  <si>
    <t>Sara, Cindy</t>
  </si>
  <si>
    <t>Pal, Andres</t>
  </si>
  <si>
    <t>363, rue Jean Mermoz</t>
  </si>
  <si>
    <t>Fernandez, Pedro</t>
  </si>
  <si>
    <t>3783, rue Lamarck</t>
  </si>
  <si>
    <t>Patel, Ronald</t>
  </si>
  <si>
    <t>Am Karlshof 820</t>
  </si>
  <si>
    <t>Sai, Jermaine</t>
  </si>
  <si>
    <t>3949 Fillet Ave.</t>
  </si>
  <si>
    <t>Liang, Rafael</t>
  </si>
  <si>
    <t>Hellweg 4924</t>
  </si>
  <si>
    <t>Sanchez, Bryan</t>
  </si>
  <si>
    <t>906, boulevard Tremblay</t>
  </si>
  <si>
    <t>Xu, Brendan</t>
  </si>
  <si>
    <t>1796 Hamlet</t>
  </si>
  <si>
    <t>Sanz, Mallory</t>
  </si>
  <si>
    <t>715 Pheasant Circle</t>
  </si>
  <si>
    <t>Kapoor, Cory</t>
  </si>
  <si>
    <t>Rana, Carmen</t>
  </si>
  <si>
    <t>Zur Lindung 764</t>
  </si>
  <si>
    <t>Patterson, Emma</t>
  </si>
  <si>
    <t>Madan, Whitney</t>
  </si>
  <si>
    <t>Pal, Lindsay</t>
  </si>
  <si>
    <t>Alderstr 6246</t>
  </si>
  <si>
    <t>Watson, Sebastian</t>
  </si>
  <si>
    <t>801, rue des Bouchers</t>
  </si>
  <si>
    <t>Lewis, Samantha</t>
  </si>
  <si>
    <t>Vance, Frederick</t>
  </si>
  <si>
    <t>1155, rue Ste-Honoré</t>
  </si>
  <si>
    <t>Chen, Alejandro</t>
  </si>
  <si>
    <t>2837 Thissen Court</t>
  </si>
  <si>
    <t>Lal, Damien</t>
  </si>
  <si>
    <t>288, chaussée de Tournai</t>
  </si>
  <si>
    <t>Wu, Steve</t>
  </si>
  <si>
    <t>Hernandez, Maria</t>
  </si>
  <si>
    <t>644 North Ranchford</t>
  </si>
  <si>
    <t>Rai, Katie</t>
  </si>
  <si>
    <t>Hochstr 8444</t>
  </si>
  <si>
    <t>Srini, Holly</t>
  </si>
  <si>
    <t>Haberstr 19</t>
  </si>
  <si>
    <t>Gill, Adrienne</t>
  </si>
  <si>
    <t>7532 Erie Dr</t>
  </si>
  <si>
    <t>Perez, Denise</t>
  </si>
  <si>
    <t>Xu, Jorge</t>
  </si>
  <si>
    <t>3469 Gill Ct.</t>
  </si>
  <si>
    <t>Romero, Krista</t>
  </si>
  <si>
    <t>Shan, Lacey</t>
  </si>
  <si>
    <t>Liang, Clayton</t>
  </si>
  <si>
    <t>7899 E St.</t>
  </si>
  <si>
    <t>Patel, Ross</t>
  </si>
  <si>
    <t>Pal, Leonard</t>
  </si>
  <si>
    <t>906, rue de l´Avenir</t>
  </si>
  <si>
    <t>Yang, Jaclyn</t>
  </si>
  <si>
    <t>Jai, Justin</t>
  </si>
  <si>
    <t>Zollhof 7266</t>
  </si>
  <si>
    <t>Perry, Sydney</t>
  </si>
  <si>
    <t>7307 Corte Segundo</t>
  </si>
  <si>
    <t>Shen, Damien</t>
  </si>
  <si>
    <t>Zhou, Edwin</t>
  </si>
  <si>
    <t>Vazquez, Derrick</t>
  </si>
  <si>
    <t>18, rue Henri Gagnon</t>
  </si>
  <si>
    <t>Xu, Bridget</t>
  </si>
  <si>
    <t>Holzstr 7333</t>
  </si>
  <si>
    <t>Patel, Troy</t>
  </si>
  <si>
    <t>9443 Lacanda Ct.</t>
  </si>
  <si>
    <t>Vazquez, Julio</t>
  </si>
  <si>
    <t>Altendorfer Straße 930</t>
  </si>
  <si>
    <t>Chandra, Bruce</t>
  </si>
  <si>
    <t>8446 Whyte Park Ave</t>
  </si>
  <si>
    <t>Zhu, Susan</t>
  </si>
  <si>
    <t>10, rue Pierre-Demoulin</t>
  </si>
  <si>
    <t>Deng, Cristina</t>
  </si>
  <si>
    <t>Werftstr 878787</t>
  </si>
  <si>
    <t>Jai, Alicia</t>
  </si>
  <si>
    <t>Postfach 66 11 66</t>
  </si>
  <si>
    <t>K.</t>
  </si>
  <si>
    <t>Saravan</t>
  </si>
  <si>
    <t>Saravan, K.</t>
  </si>
  <si>
    <t>3272 Ryan Court</t>
  </si>
  <si>
    <t>Scott, Dalton</t>
  </si>
  <si>
    <t>4629 Candle Dr</t>
  </si>
  <si>
    <t>Hu, Randy</t>
  </si>
  <si>
    <t>54, avenue du Port</t>
  </si>
  <si>
    <t>Carlson, Stacy</t>
  </si>
  <si>
    <t>Ortega, Jamie</t>
  </si>
  <si>
    <t>Serrano, Rodney</t>
  </si>
  <si>
    <t>Garcia, Michele</t>
  </si>
  <si>
    <t>Unter Linden 244</t>
  </si>
  <si>
    <t>Raji, April</t>
  </si>
  <si>
    <t>4510 Terry Lynn Lane</t>
  </si>
  <si>
    <t>Hughes, Kayla</t>
  </si>
  <si>
    <t>7551 Black Walnut Ct.</t>
  </si>
  <si>
    <t>Sanz, Juan</t>
  </si>
  <si>
    <t>7814 Nephi Court</t>
  </si>
  <si>
    <t>Regina</t>
  </si>
  <si>
    <t>Vance, Regina</t>
  </si>
  <si>
    <t>Zhu, Jaclyn</t>
  </si>
  <si>
    <t>921, impasse Ste-Madeleine</t>
  </si>
  <si>
    <t>Martinez, Richard</t>
  </si>
  <si>
    <t>1251 Alan Drive</t>
  </si>
  <si>
    <t>Nara, Misty</t>
  </si>
  <si>
    <t>111, quai Paul Doumer</t>
  </si>
  <si>
    <t>Lu, Mandy</t>
  </si>
  <si>
    <t>1227 Wesley Court</t>
  </si>
  <si>
    <t>She, Shawna</t>
  </si>
  <si>
    <t>28, quai de Grenelle</t>
  </si>
  <si>
    <t>Ramos, Nelson</t>
  </si>
  <si>
    <t>Wallstr 824</t>
  </si>
  <si>
    <t>Zhao, Edwin</t>
  </si>
  <si>
    <t>973 Broadway Street</t>
  </si>
  <si>
    <t>Andersen, Dale</t>
  </si>
  <si>
    <t>2844 Plymouth Drive</t>
  </si>
  <si>
    <t>Morgan, Sean</t>
  </si>
  <si>
    <t>8437 Holbrook Dr.</t>
  </si>
  <si>
    <t>King, Seth</t>
  </si>
  <si>
    <t>Malhotra, Stefanie</t>
  </si>
  <si>
    <t>Gill, Ross</t>
  </si>
  <si>
    <t>Unter Linden 934</t>
  </si>
  <si>
    <t>Cooper, Angel</t>
  </si>
  <si>
    <t>Brunnenstr 6466</t>
  </si>
  <si>
    <t>Rodriguez, Robert</t>
  </si>
  <si>
    <t>360, avenue de Malakoff</t>
  </si>
  <si>
    <t>Morris, Arianna</t>
  </si>
  <si>
    <t>1767 Ham Dr.</t>
  </si>
  <si>
    <t>Zhou, Kelli</t>
  </si>
  <si>
    <t>Königsteiner Straße 241</t>
  </si>
  <si>
    <t>Lu, Autumn</t>
  </si>
  <si>
    <t>Lin, Jenny</t>
  </si>
  <si>
    <t>Yang, Dennis</t>
  </si>
  <si>
    <t>Hu, Suzanne</t>
  </si>
  <si>
    <t>5407, rue Lauriston</t>
  </si>
  <si>
    <t>Cooper, Adrian</t>
  </si>
  <si>
    <t>2055 Seawind Dr.</t>
  </si>
  <si>
    <t>Jackson, Grace</t>
  </si>
  <si>
    <t>3780 Angi Lane</t>
  </si>
  <si>
    <t>Rubio, Jaime</t>
  </si>
  <si>
    <t>495 Alameda Drive</t>
  </si>
  <si>
    <t>Parker, Blake</t>
  </si>
  <si>
    <t>3197 Winterglenn Way</t>
  </si>
  <si>
    <t>Patterson, Chloe</t>
  </si>
  <si>
    <t>3175 Olivera Rd.</t>
  </si>
  <si>
    <t>Suri, Cory</t>
  </si>
  <si>
    <t>9342 Temple Drive</t>
  </si>
  <si>
    <t>Mitchell, Amber</t>
  </si>
  <si>
    <t>5537 Baltic Sea Ct.</t>
  </si>
  <si>
    <t>Hughes, Emma</t>
  </si>
  <si>
    <t>8412 Jorge</t>
  </si>
  <si>
    <t>Campbell, Julia</t>
  </si>
  <si>
    <t>6258 Stinson</t>
  </si>
  <si>
    <t>Liu, Warren</t>
  </si>
  <si>
    <t>7596 Green St.</t>
  </si>
  <si>
    <t>Liu, Randy</t>
  </si>
  <si>
    <t>1246 Glenside Ct.</t>
  </si>
  <si>
    <t>Clark, Daniel</t>
  </si>
  <si>
    <t>9177 Olympic Drive</t>
  </si>
  <si>
    <t>Ramirez, Amanda</t>
  </si>
  <si>
    <t>1 Smiling Tree Court</t>
  </si>
  <si>
    <t>Martin, Felicia</t>
  </si>
  <si>
    <t>6492 Cunningham Way</t>
  </si>
  <si>
    <t>Ramos, Mary</t>
  </si>
  <si>
    <t>2796 Valley Crest Dr.</t>
  </si>
  <si>
    <t>Ma, Christy</t>
  </si>
  <si>
    <t>9970 Loma Linda</t>
  </si>
  <si>
    <t>Moore, Lucas</t>
  </si>
  <si>
    <t>Gutierrez, Latasha</t>
  </si>
  <si>
    <t>Watson, Juan</t>
  </si>
  <si>
    <t>6409 Queens Road</t>
  </si>
  <si>
    <t>Jones, Nathan</t>
  </si>
  <si>
    <t>Subram, Kristi</t>
  </si>
  <si>
    <t>3605 Haynes Court</t>
  </si>
  <si>
    <t>Diaz, Felicia</t>
  </si>
  <si>
    <t>6896 Camino Norte</t>
  </si>
  <si>
    <t>Jai, Tommy</t>
  </si>
  <si>
    <t>1971 Cleveland Ave.</t>
  </si>
  <si>
    <t>Alvarez, Tabitha</t>
  </si>
  <si>
    <t>151 Buchanan Ct</t>
  </si>
  <si>
    <t>Ye, Alejandro</t>
  </si>
  <si>
    <t>5572 Running Springs Road</t>
  </si>
  <si>
    <t>Zheng, Jeffery</t>
  </si>
  <si>
    <t>2228 Alhambra Avenue</t>
  </si>
  <si>
    <t>Lin, Darryl</t>
  </si>
  <si>
    <t>Suarez, Meredith</t>
  </si>
  <si>
    <t>Moreno, Dana</t>
  </si>
  <si>
    <t>8826 Kinross Drive</t>
  </si>
  <si>
    <t>Suarez, Hector</t>
  </si>
  <si>
    <t>6271 Ironwood Way</t>
  </si>
  <si>
    <t>Mehta, Jay</t>
  </si>
  <si>
    <t>8408 Garcia Ranch Road</t>
  </si>
  <si>
    <t>She, Derek</t>
  </si>
  <si>
    <t>9652 Los Angeles</t>
  </si>
  <si>
    <t>Raji, Jaime</t>
  </si>
  <si>
    <t>1679 Bay View Drive</t>
  </si>
  <si>
    <t>Yang, Cedric</t>
  </si>
  <si>
    <t>2989 Pepper Way</t>
  </si>
  <si>
    <t>Xie, Michele</t>
  </si>
  <si>
    <t>4951 Coralie Drive</t>
  </si>
  <si>
    <t>Lopez, George</t>
  </si>
  <si>
    <t>Goel, Michele</t>
  </si>
  <si>
    <t>1136 Lane Way</t>
  </si>
  <si>
    <t>Perez, Bryant</t>
  </si>
  <si>
    <t>1502 Marion Ct.</t>
  </si>
  <si>
    <t>Gonzalez, Joel</t>
  </si>
  <si>
    <t>9392 16th St.</t>
  </si>
  <si>
    <t>Hu, Valerie</t>
  </si>
  <si>
    <t>4292 Wellington Avenue</t>
  </si>
  <si>
    <t>Luo, Tasha</t>
  </si>
  <si>
    <t>8, rue Pierre-Demoulin</t>
  </si>
  <si>
    <t>Tang, Casey</t>
  </si>
  <si>
    <t>5056 Argyll Ave</t>
  </si>
  <si>
    <t>Vazquez, Meghan</t>
  </si>
  <si>
    <t>5074 Ulfinian Way</t>
  </si>
  <si>
    <t>Yuan, Bonnie</t>
  </si>
  <si>
    <t>6126 Virgil Street</t>
  </si>
  <si>
    <t>Dominguez, Frank</t>
  </si>
  <si>
    <t>Buergermeister-ulrich-str 5800</t>
  </si>
  <si>
    <t>Miller, Joshua</t>
  </si>
  <si>
    <t>Kampstr 7257</t>
  </si>
  <si>
    <t>McDonald, Harold</t>
  </si>
  <si>
    <t>Moreno, Kari</t>
  </si>
  <si>
    <t>Andersen, Kurt</t>
  </si>
  <si>
    <t>600, avenue des Laurentides</t>
  </si>
  <si>
    <t>Anand, Roger</t>
  </si>
  <si>
    <t>Parise Straße 7556</t>
  </si>
  <si>
    <t>Torres, Patrick</t>
  </si>
  <si>
    <t>Kulmer Straße 4625</t>
  </si>
  <si>
    <t>Suarez, Jaime</t>
  </si>
  <si>
    <t>7129 Corte Bonita</t>
  </si>
  <si>
    <t>Chandra, Regina</t>
  </si>
  <si>
    <t>4012 Lime Ridge Drive</t>
  </si>
  <si>
    <t>Suarez, Julio</t>
  </si>
  <si>
    <t>2687 Apollo Way</t>
  </si>
  <si>
    <t>Zhu, Lisa</t>
  </si>
  <si>
    <t>Vazquez, Max</t>
  </si>
  <si>
    <t>27, place Beaubernard</t>
  </si>
  <si>
    <t>Ma, Margaret</t>
  </si>
  <si>
    <t>Alonso, Jaime</t>
  </si>
  <si>
    <t>9923 Pampered Ct.</t>
  </si>
  <si>
    <t>Malhotra, Kari</t>
  </si>
  <si>
    <t>Postfach 8 11 55</t>
  </si>
  <si>
    <t>Rubio, Erik</t>
  </si>
  <si>
    <t>4313, rue de Linois</t>
  </si>
  <si>
    <t>Gao, Alejandro</t>
  </si>
  <si>
    <t>Postfach 99 09 00</t>
  </si>
  <si>
    <t>Munoz, Diana</t>
  </si>
  <si>
    <t>9, rue de Courtaboeuf</t>
  </si>
  <si>
    <t>Alvarez, Dana</t>
  </si>
  <si>
    <t>Barnes, Jessica</t>
  </si>
  <si>
    <t>Am Gallberg 2667</t>
  </si>
  <si>
    <t>Lal, Noah</t>
  </si>
  <si>
    <t>Krönerweg 26</t>
  </si>
  <si>
    <t>Navarro, Alfredo</t>
  </si>
  <si>
    <t>1103, rue Lamarck</t>
  </si>
  <si>
    <t>Gutierrez, Krista</t>
  </si>
  <si>
    <t>254, rue de Bas Marin</t>
  </si>
  <si>
    <t>Subram, Whitney</t>
  </si>
  <si>
    <t>Chander, Tasha</t>
  </si>
  <si>
    <t>Parise Straße 7551</t>
  </si>
  <si>
    <t>Perry, Elizabeth</t>
  </si>
  <si>
    <t>Postfach 2 77 77</t>
  </si>
  <si>
    <t>Kelly, Alexa</t>
  </si>
  <si>
    <t>2212 Palmer Rd</t>
  </si>
  <si>
    <t>Ramos, Sheila</t>
  </si>
  <si>
    <t>Winterfeldtstr 4442</t>
  </si>
  <si>
    <t>Lopez, Dominique</t>
  </si>
  <si>
    <t>8921 Jill Ave.</t>
  </si>
  <si>
    <t>Wilson, Jacob</t>
  </si>
  <si>
    <t>Martin, Jose</t>
  </si>
  <si>
    <t>56, rue des Grands Champs</t>
  </si>
  <si>
    <t>Chandra, Evelyn</t>
  </si>
  <si>
    <t>Pappelallee 665</t>
  </si>
  <si>
    <t>Munoz, Daisy</t>
  </si>
  <si>
    <t>6053 Frisbie Court</t>
  </si>
  <si>
    <t>Lal, Kelvin</t>
  </si>
  <si>
    <t>118, rue Marbeuf</t>
  </si>
  <si>
    <t>Gutierrez, Teresa</t>
  </si>
  <si>
    <t>5525 Lisa Lee Lane</t>
  </si>
  <si>
    <t>Serrano, Adrienne</t>
  </si>
  <si>
    <t>Winterfeldtstr 2529</t>
  </si>
  <si>
    <t>Jai, Kristin</t>
  </si>
  <si>
    <t>88, impasse Notre-Dame</t>
  </si>
  <si>
    <t>Dominguez, Latasha</t>
  </si>
  <si>
    <t>8818, avenue de Villiers</t>
  </si>
  <si>
    <t>Sanz, Robin</t>
  </si>
  <si>
    <t>Cai, Colleen</t>
  </si>
  <si>
    <t>Prasad, Martin</t>
  </si>
  <si>
    <t>Mehta, Troy</t>
  </si>
  <si>
    <t>Zur Lindung 1</t>
  </si>
  <si>
    <t>Madan, Jermaine</t>
  </si>
  <si>
    <t>Kampstr 989</t>
  </si>
  <si>
    <t>Morris, Adrian</t>
  </si>
  <si>
    <t>Bundesallee 6234</t>
  </si>
  <si>
    <t>Moyer, Johnny</t>
  </si>
  <si>
    <t>Ortega, Wendy</t>
  </si>
  <si>
    <t>5710, rue Villedo</t>
  </si>
  <si>
    <t>Shan, Jodi</t>
  </si>
  <si>
    <t>35, rue de Longchamp</t>
  </si>
  <si>
    <t>Schare</t>
  </si>
  <si>
    <t>Schare, Gary</t>
  </si>
  <si>
    <t>Kulmer Straße 36</t>
  </si>
  <si>
    <t>Bennett, Morgan</t>
  </si>
  <si>
    <t>5283 Rishell Ct.</t>
  </si>
  <si>
    <t>Sanz, Diana</t>
  </si>
  <si>
    <t>198, avenue du Québec</t>
  </si>
  <si>
    <t>Ma, Alvin</t>
  </si>
  <si>
    <t>Chandra, Brenda</t>
  </si>
  <si>
    <t>Shan, Shawn</t>
  </si>
  <si>
    <t>Berliner Platz 224</t>
  </si>
  <si>
    <t>Malhotra, Allen</t>
  </si>
  <si>
    <t>5053 F. Mt Hood Circle</t>
  </si>
  <si>
    <t>Lopez, Jonathan</t>
  </si>
  <si>
    <t>5950 Coggins Drive</t>
  </si>
  <si>
    <t>Thompson, Ashley</t>
  </si>
  <si>
    <t>371, rue des Rosiers</t>
  </si>
  <si>
    <t>Rana, Tina</t>
  </si>
  <si>
    <t>Alderweg 9784</t>
  </si>
  <si>
    <t>Navarro, Shannon</t>
  </si>
  <si>
    <t>2403 Riverwood Circle</t>
  </si>
  <si>
    <t>Saunders, Roy</t>
  </si>
  <si>
    <t>Gao, Colleen</t>
  </si>
  <si>
    <t>5167 Oakmead</t>
  </si>
  <si>
    <t>Carlson, Meghan</t>
  </si>
  <si>
    <t>Prasad, Janelle</t>
  </si>
  <si>
    <t>Kampstr 9859</t>
  </si>
  <si>
    <t>Huang, Leah</t>
  </si>
  <si>
    <t>22, rue du Puits Dixme</t>
  </si>
  <si>
    <t>Luo, Alicia</t>
  </si>
  <si>
    <t>88040, rue Basse-du-Rocher</t>
  </si>
  <si>
    <t>Smith, Robert</t>
  </si>
  <si>
    <t>Erftplatz 123</t>
  </si>
  <si>
    <t>Munoz, Erika</t>
  </si>
  <si>
    <t>Galeriestr 626</t>
  </si>
  <si>
    <t>Patterson, Christian</t>
  </si>
  <si>
    <t>Ramirez, Mackenzie</t>
  </si>
  <si>
    <t>Knaackstr 44</t>
  </si>
  <si>
    <t>Dominguez, Dana</t>
  </si>
  <si>
    <t>Carlsplatz 46</t>
  </si>
  <si>
    <t>Ortega, Nelson</t>
  </si>
  <si>
    <t>916 Sandview Dr.</t>
  </si>
  <si>
    <t>Tang, Johnny</t>
  </si>
  <si>
    <t>Suarez, Erika</t>
  </si>
  <si>
    <t>5160 Mt. Wilson Way</t>
  </si>
  <si>
    <t>Andersen, Brendan</t>
  </si>
  <si>
    <t>9119 Near Drive</t>
  </si>
  <si>
    <t>Raman, Abby</t>
  </si>
  <si>
    <t>6937 E. 42nd Street</t>
  </si>
  <si>
    <t>Lopez, Sergio</t>
  </si>
  <si>
    <t>8461 Lodge Drive</t>
  </si>
  <si>
    <t>Hernandez, Wendy</t>
  </si>
  <si>
    <t>4346 Woodchuck Pl.</t>
  </si>
  <si>
    <t>Martinez, Cory</t>
  </si>
  <si>
    <t>8981 Stafford Ave</t>
  </si>
  <si>
    <t>Sanchez, Manuel</t>
  </si>
  <si>
    <t>3628 Terra Granda</t>
  </si>
  <si>
    <t>Yang, Wesley</t>
  </si>
  <si>
    <t>74 Jamie Way</t>
  </si>
  <si>
    <t>Barnes, Angelica</t>
  </si>
  <si>
    <t>7090 Peabody Road</t>
  </si>
  <si>
    <t>Patterson, Jennifer</t>
  </si>
  <si>
    <t>7572 Easley Drive</t>
  </si>
  <si>
    <t>Ma, Roger</t>
  </si>
  <si>
    <t>616 Willow Court</t>
  </si>
  <si>
    <t>Sun, Lacey</t>
  </si>
  <si>
    <t>2540 Waterview Place</t>
  </si>
  <si>
    <t>Pal, Jenny</t>
  </si>
  <si>
    <t>2672 Viking Drive</t>
  </si>
  <si>
    <t>Rai, Raul</t>
  </si>
  <si>
    <t>6384 Euclid Ave.</t>
  </si>
  <si>
    <t>Raman, Meagan</t>
  </si>
  <si>
    <t>5640 Icicle Way</t>
  </si>
  <si>
    <t>Kumar, Derek</t>
  </si>
  <si>
    <t>9416 Shadow Falls Drive</t>
  </si>
  <si>
    <t>Johnson, Emma</t>
  </si>
  <si>
    <t>4350 Laguna St</t>
  </si>
  <si>
    <t>Foster, Luke</t>
  </si>
  <si>
    <t>2024 Belle Dr</t>
  </si>
  <si>
    <t>Hernandez, Monique</t>
  </si>
  <si>
    <t>2200 Rock Oak Road</t>
  </si>
  <si>
    <t>She, Colin</t>
  </si>
  <si>
    <t>Bradley, Diane</t>
  </si>
  <si>
    <t>3086 Indigo Ct</t>
  </si>
  <si>
    <t>Zheng, Sandra</t>
  </si>
  <si>
    <t>6790 Falcon Dr.</t>
  </si>
  <si>
    <t>Nara, Karl</t>
  </si>
  <si>
    <t>9906 Oak Grove Road</t>
  </si>
  <si>
    <t>Wang, Kelvin</t>
  </si>
  <si>
    <t>3467 Monzeneda Way</t>
  </si>
  <si>
    <t>Serrano, Deanna</t>
  </si>
  <si>
    <t>2763 Pass</t>
  </si>
  <si>
    <t>Lu, Crystal</t>
  </si>
  <si>
    <t>Sara, Adriana</t>
  </si>
  <si>
    <t>6358 Parkview Court</t>
  </si>
  <si>
    <t>Chen, Clarence</t>
  </si>
  <si>
    <t>1310 Mitchelleanjen Ln.</t>
  </si>
  <si>
    <t>West, James</t>
  </si>
  <si>
    <t>846 Springwood Way</t>
  </si>
  <si>
    <t>Morgan, Natalie</t>
  </si>
  <si>
    <t>9394 Poor Ridge Court</t>
  </si>
  <si>
    <t>Shan, Colleen</t>
  </si>
  <si>
    <t>1153 Southampton Road</t>
  </si>
  <si>
    <t>Shen, Karl</t>
  </si>
  <si>
    <t>857 Alum Rock Drive</t>
  </si>
  <si>
    <t>Moreno, Meghan</t>
  </si>
  <si>
    <t>8048 Shepberry Court</t>
  </si>
  <si>
    <t>Li, Kristen</t>
  </si>
  <si>
    <t>Hernandez, Joe</t>
  </si>
  <si>
    <t>5012 Bayshore Rd.</t>
  </si>
  <si>
    <t>Harrison, Jamie</t>
  </si>
  <si>
    <t>7046 Slow Creek Road</t>
  </si>
  <si>
    <t>Foster, Dylan</t>
  </si>
  <si>
    <t>7035 Creekridge Lane</t>
  </si>
  <si>
    <t>3994 Rancho View Drive</t>
  </si>
  <si>
    <t>Moore, Victoria</t>
  </si>
  <si>
    <t>5707 Monte Vista Road</t>
  </si>
  <si>
    <t>Washington, Eric</t>
  </si>
  <si>
    <t>1345 La Luz</t>
  </si>
  <si>
    <t>Van, Candace</t>
  </si>
  <si>
    <t>James, Trinity</t>
  </si>
  <si>
    <t>1868 Alexander Pl</t>
  </si>
  <si>
    <t>Barnes, Kaitlyn</t>
  </si>
  <si>
    <t>8605 Flamingo Dr</t>
  </si>
  <si>
    <t>Murphy, Victoria</t>
  </si>
  <si>
    <t>1013 Buchanan Rd</t>
  </si>
  <si>
    <t>Collins, Savannah</t>
  </si>
  <si>
    <t>96 Citrus Ave.</t>
  </si>
  <si>
    <t>Anand, Carl</t>
  </si>
  <si>
    <t>8743 Roanwood Way</t>
  </si>
  <si>
    <t>Goel, Nina</t>
  </si>
  <si>
    <t>9770 Fraga Court</t>
  </si>
  <si>
    <t>Hernandez, Sara</t>
  </si>
  <si>
    <t>5476 Weber Bryan</t>
  </si>
  <si>
    <t>Bell, Xavier</t>
  </si>
  <si>
    <t>7194 Fourth St.</t>
  </si>
  <si>
    <t>Miller, Zachary</t>
  </si>
  <si>
    <t>6866 Franklin Canyon Rd.</t>
  </si>
  <si>
    <t>Martinez, Jermaine</t>
  </si>
  <si>
    <t>4217 Almond Avenue</t>
  </si>
  <si>
    <t>Jones, Destiny</t>
  </si>
  <si>
    <t>P. O. Box # 9257</t>
  </si>
  <si>
    <t>Hill, Alexandra</t>
  </si>
  <si>
    <t>Henderson, Miguel</t>
  </si>
  <si>
    <t>Rogers, Trinity</t>
  </si>
  <si>
    <t>Malhotra, Kristi</t>
  </si>
  <si>
    <t>Ramos, Kristi</t>
  </si>
  <si>
    <t>4594 Springer Court</t>
  </si>
  <si>
    <t>Lu, Jorge</t>
  </si>
  <si>
    <t>9314 Indianhead Way</t>
  </si>
  <si>
    <t>Tang, Drew</t>
  </si>
  <si>
    <t>24 Jam Way</t>
  </si>
  <si>
    <t>Rubio, Jay</t>
  </si>
  <si>
    <t>5619 Saddlehill Lane</t>
  </si>
  <si>
    <t>Suri, Jillian</t>
  </si>
  <si>
    <t>Huang, Rosa</t>
  </si>
  <si>
    <t>Srini, Deanna</t>
  </si>
  <si>
    <t>3794 Trees Drive</t>
  </si>
  <si>
    <t>Raji, Michele</t>
  </si>
  <si>
    <t>4169 Deercreek Ln</t>
  </si>
  <si>
    <t>Hernandez, Mathew</t>
  </si>
  <si>
    <t>1454 Hillridge Way</t>
  </si>
  <si>
    <t>Evans, Jonathan</t>
  </si>
  <si>
    <t>2708 Stephanie Way</t>
  </si>
  <si>
    <t>Yang, Leah</t>
  </si>
  <si>
    <t>Brown, Benjamin</t>
  </si>
  <si>
    <t>4296 Mountaire Pkwy.</t>
  </si>
  <si>
    <t>Watson, Isaac</t>
  </si>
  <si>
    <t>2951 Cape Cod Way</t>
  </si>
  <si>
    <t>Russell, Kayla</t>
  </si>
  <si>
    <t>986 Roundhouse Pl.</t>
  </si>
  <si>
    <t>Watson, Katherine</t>
  </si>
  <si>
    <t>7047 Poncho St</t>
  </si>
  <si>
    <t>Kumar, Andres</t>
  </si>
  <si>
    <t>Shan, Tasha</t>
  </si>
  <si>
    <t>2552 Palm Ave</t>
  </si>
  <si>
    <t>King, Samuel</t>
  </si>
  <si>
    <t>2788 Mt. Tamalpais Place</t>
  </si>
  <si>
    <t>Suarez, Erik</t>
  </si>
  <si>
    <t>1157 Chilpancingo Pk.</t>
  </si>
  <si>
    <t>Huang, Edwin</t>
  </si>
  <si>
    <t>2815 La Vuelta</t>
  </si>
  <si>
    <t>Reed, Isaiah</t>
  </si>
  <si>
    <t>Kumar, Elijah</t>
  </si>
  <si>
    <t>3354 Change Circle</t>
  </si>
  <si>
    <t>Watson, Lauren</t>
  </si>
  <si>
    <t>3067 Maya</t>
  </si>
  <si>
    <t>Jordan, Joe</t>
  </si>
  <si>
    <t>5195 Donald Dr</t>
  </si>
  <si>
    <t>Simpson</t>
  </si>
  <si>
    <t>Simpson, Mindy</t>
  </si>
  <si>
    <t>8377 St. Raphael Drive</t>
  </si>
  <si>
    <t>Washington, Miranda</t>
  </si>
  <si>
    <t>4698 Pepper Way</t>
  </si>
  <si>
    <t>Bryant, Blake</t>
  </si>
  <si>
    <t>9583 Silverwood Dr.</t>
  </si>
  <si>
    <t>Lewis, David</t>
  </si>
  <si>
    <t>Gonzalez, Deanna</t>
  </si>
  <si>
    <t>6764 Eastgate</t>
  </si>
  <si>
    <t>Black, Shawna</t>
  </si>
  <si>
    <t>3310 Harvey Way</t>
  </si>
  <si>
    <t>Andersen, Maurice</t>
  </si>
  <si>
    <t>Josue</t>
  </si>
  <si>
    <t>Diaz, Josue</t>
  </si>
  <si>
    <t>3123 Bonita Ave</t>
  </si>
  <si>
    <t>Luo, Colleen</t>
  </si>
  <si>
    <t>3731 Broadmoor Avenue</t>
  </si>
  <si>
    <t>Romero, Frank</t>
  </si>
  <si>
    <t>2441 Talbart St.</t>
  </si>
  <si>
    <t>Raje, Kurt</t>
  </si>
  <si>
    <t>Luo, Kenneth</t>
  </si>
  <si>
    <t>9343 Seaview Avenue</t>
  </si>
  <si>
    <t>Henderson, Marcus</t>
  </si>
  <si>
    <t>5979 La Corte Bonita</t>
  </si>
  <si>
    <t>Martin, Briana</t>
  </si>
  <si>
    <t>1301 Stanbridge Ct</t>
  </si>
  <si>
    <t>Jenkins, Amanda</t>
  </si>
  <si>
    <t>7829 Baldwin Dr.</t>
  </si>
  <si>
    <t>Jiménez, Alberto</t>
  </si>
  <si>
    <t>607 B Way</t>
  </si>
  <si>
    <t>Gutierrez, Desiree</t>
  </si>
  <si>
    <t>6252 Winding Lane</t>
  </si>
  <si>
    <t>Jai, Ethan</t>
  </si>
  <si>
    <t>9846 Pestana Way</t>
  </si>
  <si>
    <t>Johnsen, Willie</t>
  </si>
  <si>
    <t>1278 Holly Oak Drive</t>
  </si>
  <si>
    <t>Chen, Clayton</t>
  </si>
  <si>
    <t>3977 Strasbourg Lane</t>
  </si>
  <si>
    <t>Liu, Micah</t>
  </si>
  <si>
    <t>6247 Aspen Drive</t>
  </si>
  <si>
    <t>Arun, Troy</t>
  </si>
  <si>
    <t>623 Davis Ave.</t>
  </si>
  <si>
    <t>Patel, Cynthia</t>
  </si>
  <si>
    <t>4767 Detroit Ave.</t>
  </si>
  <si>
    <t>Martin, Ebony</t>
  </si>
  <si>
    <t>8713 Yosemite Ct.</t>
  </si>
  <si>
    <t>Gutierrez, Pedro</t>
  </si>
  <si>
    <t>7652 Mcelroy</t>
  </si>
  <si>
    <t>Bhat, Yolanda</t>
  </si>
  <si>
    <t>2060 Hill Dr</t>
  </si>
  <si>
    <t>Moreno, Lori</t>
  </si>
  <si>
    <t>792 Myrtle Drive</t>
  </si>
  <si>
    <t>Malhotra, Harold</t>
  </si>
  <si>
    <t>319 Dale Pl.</t>
  </si>
  <si>
    <t>Raman, Jermaine</t>
  </si>
  <si>
    <t>7749 Dakota Lane</t>
  </si>
  <si>
    <t>Rai, Calvin</t>
  </si>
  <si>
    <t>8544 Dewing Avenue</t>
  </si>
  <si>
    <t>Vance, Jillian</t>
  </si>
  <si>
    <t>4930 Virginia Hills Drive</t>
  </si>
  <si>
    <t>Barnes, Alexia</t>
  </si>
  <si>
    <t>1693 O Avenue</t>
  </si>
  <si>
    <t>Ma, Omar</t>
  </si>
  <si>
    <t>4502 Knewal Rd</t>
  </si>
  <si>
    <t>Rodriguez, Tammy</t>
  </si>
  <si>
    <t>4428 Madhatter Circle</t>
  </si>
  <si>
    <t>Moreno, Kathleen</t>
  </si>
  <si>
    <t>4201 Logan Court</t>
  </si>
  <si>
    <t>Lopez, Kari</t>
  </si>
  <si>
    <t>8763 Lori Dr.</t>
  </si>
  <si>
    <t>Kapoor, Brandy</t>
  </si>
  <si>
    <t>5254 Westwood Lane</t>
  </si>
  <si>
    <t>Lal, Devon</t>
  </si>
  <si>
    <t>2369 Teak St.</t>
  </si>
  <si>
    <t>Alonso, Jonathon</t>
  </si>
  <si>
    <t>Rodriguez, Sergio</t>
  </si>
  <si>
    <t>6140 Mt. Whitney Way</t>
  </si>
  <si>
    <t>Navarro, Monique</t>
  </si>
  <si>
    <t>8486 Hazelwood Lane</t>
  </si>
  <si>
    <t>Madan, Geoffrey</t>
  </si>
  <si>
    <t>523 Baywood Drive</t>
  </si>
  <si>
    <t>Suarez, Neil</t>
  </si>
  <si>
    <t>9967 Malibu Place</t>
  </si>
  <si>
    <t>Harris, Lauren</t>
  </si>
  <si>
    <t>1564 Weston Court</t>
  </si>
  <si>
    <t>Rodriguez, Alexis</t>
  </si>
  <si>
    <t>6306 Morning Way</t>
  </si>
  <si>
    <t>Ross, Eduardo</t>
  </si>
  <si>
    <t>9968 Northwood Dr.</t>
  </si>
  <si>
    <t>Watson, Kaitlyn</t>
  </si>
  <si>
    <t>6936 Andrews Drive</t>
  </si>
  <si>
    <t>Stewart, Catherine</t>
  </si>
  <si>
    <t>6757 Pampered Ct.</t>
  </si>
  <si>
    <t>Harris, Richard</t>
  </si>
  <si>
    <t>4277 Banana Court</t>
  </si>
  <si>
    <t>Anderson, Abigail</t>
  </si>
  <si>
    <t>6565 Woodcrest Dr.</t>
  </si>
  <si>
    <t>Scott, Jose</t>
  </si>
  <si>
    <t>4255 Collins Dr.</t>
  </si>
  <si>
    <t>Hall, Noah</t>
  </si>
  <si>
    <t>Murphy, Jada</t>
  </si>
  <si>
    <t>8299 Fernwood Drive</t>
  </si>
  <si>
    <t>Suri, Barry</t>
  </si>
  <si>
    <t>9233 Pepper Way</t>
  </si>
  <si>
    <t>Chapman, Carla</t>
  </si>
  <si>
    <t>1568 Delta Fair Blvd.</t>
  </si>
  <si>
    <t>Collins, Evan</t>
  </si>
  <si>
    <t>5444 Flamingo Dr.</t>
  </si>
  <si>
    <t>Ramirez, Dalton</t>
  </si>
  <si>
    <t>Anderson, Matthew</t>
  </si>
  <si>
    <t>8154 Via Mexico</t>
  </si>
  <si>
    <t>Reed, Chloe</t>
  </si>
  <si>
    <t>6108 Estudello St.</t>
  </si>
  <si>
    <t>Zhu, Franklin</t>
  </si>
  <si>
    <t>6140 Nightingale Drive</t>
  </si>
  <si>
    <t>Torres, Kathleen</t>
  </si>
  <si>
    <t>4257 Crown Court</t>
  </si>
  <si>
    <t>Torres, Carolyn</t>
  </si>
  <si>
    <t>Gonzalez, Jan</t>
  </si>
  <si>
    <t>7618 Eastgate</t>
  </si>
  <si>
    <t>Coleman, Paige</t>
  </si>
  <si>
    <t>5495 Olivera Road</t>
  </si>
  <si>
    <t>Goel, Peter</t>
  </si>
  <si>
    <t>Malhotra, Kristopher</t>
  </si>
  <si>
    <t>2616 Northridge Drive</t>
  </si>
  <si>
    <t>Suarez, Briana</t>
  </si>
  <si>
    <t>9015 G St.</t>
  </si>
  <si>
    <t>Alvarez, Kendra</t>
  </si>
  <si>
    <t>9435 Breck Court</t>
  </si>
  <si>
    <t>Wu, Shannon</t>
  </si>
  <si>
    <t>1619 Stillman Court</t>
  </si>
  <si>
    <t>King, Chloe</t>
  </si>
  <si>
    <t>4719 Delaware Drive</t>
  </si>
  <si>
    <t>Cox, Ariana</t>
  </si>
  <si>
    <t>1237 Dance Court</t>
  </si>
  <si>
    <t>Yang, Samuel</t>
  </si>
  <si>
    <t>2370 Mac Court</t>
  </si>
  <si>
    <t>Gonzales, Kyle</t>
  </si>
  <si>
    <t>277 South Royal Links</t>
  </si>
  <si>
    <t>Alexander, Brandon</t>
  </si>
  <si>
    <t>4911 Peachwillow Lane</t>
  </si>
  <si>
    <t>Johnson, Alexander</t>
  </si>
  <si>
    <t>5033 Pine Hollow Rd.</t>
  </si>
  <si>
    <t>Collins, Eric</t>
  </si>
  <si>
    <t>8181 Landana Dr.</t>
  </si>
  <si>
    <t>Hall, Megan</t>
  </si>
  <si>
    <t>6684 Galloway Drive</t>
  </si>
  <si>
    <t>Griffin, Hailey</t>
  </si>
  <si>
    <t>732 East 87th Street</t>
  </si>
  <si>
    <t>Russell, Brandon</t>
  </si>
  <si>
    <t>9570 Royal Links Ct</t>
  </si>
  <si>
    <t>Lee, Hunter</t>
  </si>
  <si>
    <t>9255 Westover Dr.</t>
  </si>
  <si>
    <t>Griffin, Mya</t>
  </si>
  <si>
    <t>8964 Yosemite Ct</t>
  </si>
  <si>
    <t>Anderson, Hunter</t>
  </si>
  <si>
    <t>665 Mark Twain Dr.</t>
  </si>
  <si>
    <t>Thomas, Elizabeth</t>
  </si>
  <si>
    <t>7379 Cambelback Place</t>
  </si>
  <si>
    <t>Li, Eugene</t>
  </si>
  <si>
    <t>5446 Via Estrella</t>
  </si>
  <si>
    <t>Prasad, Jay</t>
  </si>
  <si>
    <t>174 Carlotta</t>
  </si>
  <si>
    <t>Rodriguez, Olivia</t>
  </si>
  <si>
    <t>Nelson, Thomas</t>
  </si>
  <si>
    <t>3278 Mt. Hood Clircle</t>
  </si>
  <si>
    <t>Baker, Stephanie</t>
  </si>
  <si>
    <t>2064 Pleasant Circle</t>
  </si>
  <si>
    <t>Perry, Logan</t>
  </si>
  <si>
    <t>1308 Mt. Hood Circle</t>
  </si>
  <si>
    <t>Gray, Katelyn</t>
  </si>
  <si>
    <t>6158 Hawthorne Dr</t>
  </si>
  <si>
    <t>Thompson, Edward</t>
  </si>
  <si>
    <t>9916 Walnut Blvd.</t>
  </si>
  <si>
    <t>Alexander, Julia</t>
  </si>
  <si>
    <t>8428 Appia Court</t>
  </si>
  <si>
    <t>Bailey, Megan</t>
  </si>
  <si>
    <t>4098 Woodcrest Dr.</t>
  </si>
  <si>
    <t>Watson, Mason</t>
  </si>
  <si>
    <t>255 Mt. Olivet Ct.</t>
  </si>
  <si>
    <t>Robinson, Michael</t>
  </si>
  <si>
    <t>862 The Alameda</t>
  </si>
  <si>
    <t>Shan, Louis</t>
  </si>
  <si>
    <t>Peterson, Chloe</t>
  </si>
  <si>
    <t>8942 Sierra Road</t>
  </si>
  <si>
    <t>Bryant, Nicole</t>
  </si>
  <si>
    <t>P.O. Box 4559</t>
  </si>
  <si>
    <t>Chandra, Joe</t>
  </si>
  <si>
    <t>5342 Pacheco St.</t>
  </si>
  <si>
    <t>Lopez, Charles</t>
  </si>
  <si>
    <t>Butler, Seth</t>
  </si>
  <si>
    <t>984 Talbart St.</t>
  </si>
  <si>
    <t>Guo, Amy</t>
  </si>
  <si>
    <t>Thomas, Brianna</t>
  </si>
  <si>
    <t>Patterson, Haley</t>
  </si>
  <si>
    <t>1192 Parkway Drive</t>
  </si>
  <si>
    <t>Powell, Miranda</t>
  </si>
  <si>
    <t>2603 Line Court</t>
  </si>
  <si>
    <t>Ortega, Jacquelyn</t>
  </si>
  <si>
    <t>1206 Olive St</t>
  </si>
  <si>
    <t>Sanchez, Victoria</t>
  </si>
  <si>
    <t>3963 Greentree Drive</t>
  </si>
  <si>
    <t>Garcia, Jennifer</t>
  </si>
  <si>
    <t>9769 Bentley St.</t>
  </si>
  <si>
    <t>Lal, Christy</t>
  </si>
  <si>
    <t>4675 Pomar Way</t>
  </si>
  <si>
    <t>Wilson, Dylan</t>
  </si>
  <si>
    <t>642 Country View Lane</t>
  </si>
  <si>
    <t>Stewart, Amanda</t>
  </si>
  <si>
    <t>6238 Valleymanor</t>
  </si>
  <si>
    <t>Thompson, Brandon</t>
  </si>
  <si>
    <t>8499 San Marino Ct.</t>
  </si>
  <si>
    <t>Gonzales, Alexandria</t>
  </si>
  <si>
    <t>5359 Piedmont Dr</t>
  </si>
  <si>
    <t>Morris, Garrett</t>
  </si>
  <si>
    <t>622 Medina Dr.</t>
  </si>
  <si>
    <t>Torres, Eduardo</t>
  </si>
  <si>
    <t>8120 Golden Meadow</t>
  </si>
  <si>
    <t>Bennett, Katherine</t>
  </si>
  <si>
    <t>5979 Lynwood Drive</t>
  </si>
  <si>
    <t>Harris, Alexis</t>
  </si>
  <si>
    <t>Jenkins, Rachel</t>
  </si>
  <si>
    <t>7296 Seawind Dr.</t>
  </si>
  <si>
    <t>Watson, Grace</t>
  </si>
  <si>
    <t>3925 Boyd</t>
  </si>
  <si>
    <t>Sanchez, Jade</t>
  </si>
  <si>
    <t>8482 Rosey View Drive</t>
  </si>
  <si>
    <t>Brooks, Eduardo</t>
  </si>
  <si>
    <t>8636 St. Francis St.</t>
  </si>
  <si>
    <t>Phillips, Blake</t>
  </si>
  <si>
    <t>5333 D St.</t>
  </si>
  <si>
    <t>Green, Evan</t>
  </si>
  <si>
    <t>8741 Barbie Dr.</t>
  </si>
  <si>
    <t>Wilson, Eduardo</t>
  </si>
  <si>
    <t>8764 Pacific</t>
  </si>
  <si>
    <t>Serrano, Renee</t>
  </si>
  <si>
    <t>8871 Likins Ave.</t>
  </si>
  <si>
    <t>Hayes, Elijah</t>
  </si>
  <si>
    <t>2660 St George Dr</t>
  </si>
  <si>
    <t>Zheng, Todd</t>
  </si>
  <si>
    <t>Hernandez, Paula</t>
  </si>
  <si>
    <t>2976 Dumbarton Drive</t>
  </si>
  <si>
    <t>Jackson, Fernando</t>
  </si>
  <si>
    <t>6999 Icicle Ct.</t>
  </si>
  <si>
    <t>Cox, Brianna</t>
  </si>
  <si>
    <t>8756 Nottingham Pl.</t>
  </si>
  <si>
    <t>Richardson, Catherine</t>
  </si>
  <si>
    <t>9043 Risdon Road</t>
  </si>
  <si>
    <t>Taylor, Jacob</t>
  </si>
  <si>
    <t>1019 Kenwal Rd.</t>
  </si>
  <si>
    <t>Sharma, Jason</t>
  </si>
  <si>
    <t>6927 Ricardo Drive</t>
  </si>
  <si>
    <t>Diaz, Marie</t>
  </si>
  <si>
    <t>Williams, Sydney</t>
  </si>
  <si>
    <t>Patterson, Emily</t>
  </si>
  <si>
    <t>6220 Krueger Dr.</t>
  </si>
  <si>
    <t>Garcia, Marco</t>
  </si>
  <si>
    <t>1450 A St.</t>
  </si>
  <si>
    <t>Gonzales, Rachel</t>
  </si>
  <si>
    <t>9819 Sunsine Drive</t>
  </si>
  <si>
    <t>Navarro, Marie</t>
  </si>
  <si>
    <t>1295 Fabian Way</t>
  </si>
  <si>
    <t>Zhang, Noah</t>
  </si>
  <si>
    <t>Barnes, Brittany</t>
  </si>
  <si>
    <t>6876 Winthrop Street</t>
  </si>
  <si>
    <t>Deng, Lacey</t>
  </si>
  <si>
    <t>3257 Toyon Dr.</t>
  </si>
  <si>
    <t>Raji, Ashlee</t>
  </si>
  <si>
    <t>6177 Arleda Lane</t>
  </si>
  <si>
    <t>Barnes, Carson</t>
  </si>
  <si>
    <t>Russell, Luke</t>
  </si>
  <si>
    <t>5096 Flamingo Dr</t>
  </si>
  <si>
    <t>Perry, Ashley</t>
  </si>
  <si>
    <t>8193 Scenic Ct.</t>
  </si>
  <si>
    <t>Rodriguez, Charles</t>
  </si>
  <si>
    <t>2932 Manuel</t>
  </si>
  <si>
    <t>Alonso, Deanna</t>
  </si>
  <si>
    <t>4641 Miguel Drive</t>
  </si>
  <si>
    <t>Carter, Greg</t>
  </si>
  <si>
    <t>4807 Crawford</t>
  </si>
  <si>
    <t>Gonzalez, Stephanie</t>
  </si>
  <si>
    <t>3871 Twinview Place</t>
  </si>
  <si>
    <t>Serrano, Kathleen</t>
  </si>
  <si>
    <t>1471 Michigan Blvd.</t>
  </si>
  <si>
    <t>Lu, Steve</t>
  </si>
  <si>
    <t>4009 San Ysidro Court</t>
  </si>
  <si>
    <t>Martinez, Raymond</t>
  </si>
  <si>
    <t>Xu, Michele</t>
  </si>
  <si>
    <t>4407 Mildred Ln.</t>
  </si>
  <si>
    <t>Kumar, Corey</t>
  </si>
  <si>
    <t>4186 Green Valley Road</t>
  </si>
  <si>
    <t>Martinez, Janelle</t>
  </si>
  <si>
    <t>22, avenue Foch</t>
  </si>
  <si>
    <t>Jai, Dawn</t>
  </si>
  <si>
    <t>Navarro, Craig</t>
  </si>
  <si>
    <t>Räuscherweg 24</t>
  </si>
  <si>
    <t>Sanders, Danielle</t>
  </si>
  <si>
    <t>6687 Fairlane Place</t>
  </si>
  <si>
    <t>Yang, Logan</t>
  </si>
  <si>
    <t>Martin, Ryan</t>
  </si>
  <si>
    <t>2761 Willcrest Circle</t>
  </si>
  <si>
    <t>Gonzales, Thomas</t>
  </si>
  <si>
    <t>2489 Driving Drive</t>
  </si>
  <si>
    <t>Adams, Jennifer</t>
  </si>
  <si>
    <t>7700 Meaham Drive</t>
  </si>
  <si>
    <t>Yang, Justin</t>
  </si>
  <si>
    <t>6813 Morning Way</t>
  </si>
  <si>
    <t>Bryant, Aidan</t>
  </si>
  <si>
    <t>7779 Lake Meadow Circle</t>
  </si>
  <si>
    <t>Gray, Victoria</t>
  </si>
  <si>
    <t>586 Willow Pass Dr.</t>
  </si>
  <si>
    <t>Coleman, Alyssa</t>
  </si>
  <si>
    <t>White, Alyssa</t>
  </si>
  <si>
    <t>Martin, Brandi</t>
  </si>
  <si>
    <t>5618 Mill Rd.</t>
  </si>
  <si>
    <t>Perez, Connor</t>
  </si>
  <si>
    <t>1522 Azalea Ave.</t>
  </si>
  <si>
    <t>Butler, Jessica</t>
  </si>
  <si>
    <t>2080 Mountain View Dr.</t>
  </si>
  <si>
    <t>Bryant, Cameron</t>
  </si>
  <si>
    <t>2845 La Vista Avenue</t>
  </si>
  <si>
    <t>Alexander, Miguel</t>
  </si>
  <si>
    <t>6628 Moretti Drive</t>
  </si>
  <si>
    <t>Jones, Kaitlyn</t>
  </si>
  <si>
    <t>3788 Concord Place</t>
  </si>
  <si>
    <t>Kumar, Donna</t>
  </si>
  <si>
    <t>2639 Parkview Court</t>
  </si>
  <si>
    <t>Chande, Alisha</t>
  </si>
  <si>
    <t>Sanders, Megan</t>
  </si>
  <si>
    <t>7476 Halfmoon Court</t>
  </si>
  <si>
    <t>Jackson, Brianna</t>
  </si>
  <si>
    <t>5108 C Mt. Hood Cr.</t>
  </si>
  <si>
    <t>Ward, Devin</t>
  </si>
  <si>
    <t>7983 Pinecrest Dr.</t>
  </si>
  <si>
    <t>Griffin, Amanda</t>
  </si>
  <si>
    <t>7 Pastel Drive</t>
  </si>
  <si>
    <t>Robinson, Nathan</t>
  </si>
  <si>
    <t>8072 Chickpea Ct</t>
  </si>
  <si>
    <t>Howard, Alexa</t>
  </si>
  <si>
    <t>5041 Stillwater Court</t>
  </si>
  <si>
    <t>Blue, Kimberly</t>
  </si>
  <si>
    <t>3219 Sandra Circle</t>
  </si>
  <si>
    <t>Rivera, Charles</t>
  </si>
  <si>
    <t>9497 Richard Ave.</t>
  </si>
  <si>
    <t>Alan, Xavier</t>
  </si>
  <si>
    <t>5952 Haven Drive</t>
  </si>
  <si>
    <t>Reed, Destiny</t>
  </si>
  <si>
    <t>6284 Levee Rd.</t>
  </si>
  <si>
    <t>Taylor, Nicholas</t>
  </si>
  <si>
    <t>4909 Poco Lane</t>
  </si>
  <si>
    <t>Rodriguez, Miguel</t>
  </si>
  <si>
    <t>6448 Castle Court</t>
  </si>
  <si>
    <t>Smith, Victoria</t>
  </si>
  <si>
    <t>581 Roanoke Dr.</t>
  </si>
  <si>
    <t>King, Joan</t>
  </si>
  <si>
    <t>3477 Sunset Meadows</t>
  </si>
  <si>
    <t>Turner, Jonathan</t>
  </si>
  <si>
    <t>3016 Heald Court</t>
  </si>
  <si>
    <t>Powell, Jordyn</t>
  </si>
  <si>
    <t>Brown, Sydney</t>
  </si>
  <si>
    <t>9610 Hudson Ave</t>
  </si>
  <si>
    <t>Ruiz, Rebekah</t>
  </si>
  <si>
    <t>6728 Palisade Court</t>
  </si>
  <si>
    <t>Wilson, Natalie</t>
  </si>
  <si>
    <t>4005 Foothill Way</t>
  </si>
  <si>
    <t>Clark, Joseph</t>
  </si>
  <si>
    <t>9608 Grammercy Lane</t>
  </si>
  <si>
    <t>Wilson, Julia</t>
  </si>
  <si>
    <t>9169 Olivera Road</t>
  </si>
  <si>
    <t>Tang, Karl</t>
  </si>
  <si>
    <t>2171 H Stagecoach Rd</t>
  </si>
  <si>
    <t>Wang, Jose</t>
  </si>
  <si>
    <t>7332 Arcadia Pl</t>
  </si>
  <si>
    <t>Murphy, Mackenzie</t>
  </si>
  <si>
    <t>9194 West I St</t>
  </si>
  <si>
    <t>Roberts, Samuel</t>
  </si>
  <si>
    <t>1262 West Rd.</t>
  </si>
  <si>
    <t>Hughes, Rachel</t>
  </si>
  <si>
    <t>5974 N St.</t>
  </si>
  <si>
    <t>Evans, Connor</t>
  </si>
  <si>
    <t>Ross, Jeremiah</t>
  </si>
  <si>
    <t>6034 Thunderbird Dr.</t>
  </si>
  <si>
    <t>Robinson, Sydney</t>
  </si>
  <si>
    <t>4697 Pepperidge Way</t>
  </si>
  <si>
    <t>Ross, Miguel</t>
  </si>
  <si>
    <t>7784 Mt. Etna</t>
  </si>
  <si>
    <t>Butler, Amanda</t>
  </si>
  <si>
    <t>Lee, Julia</t>
  </si>
  <si>
    <t>Thompson, Olivia</t>
  </si>
  <si>
    <t>7982 D Kiska Ct.</t>
  </si>
  <si>
    <t>Cooper, Eduardo</t>
  </si>
  <si>
    <t>1454 Santa Barbara Rd.</t>
  </si>
  <si>
    <t>Harris, Katherine</t>
  </si>
  <si>
    <t>Chandra, Jay</t>
  </si>
  <si>
    <t>2926 Woodside Court</t>
  </si>
  <si>
    <t>Griffin, Ryan</t>
  </si>
  <si>
    <t>Prasad, Donald</t>
  </si>
  <si>
    <t>Richardson, Isaac</t>
  </si>
  <si>
    <t>7741 Morgan Ave.</t>
  </si>
  <si>
    <t>Gray, Rachel</t>
  </si>
  <si>
    <t>3890 El Camino Drive</t>
  </si>
  <si>
    <t>Barnes, Edward</t>
  </si>
  <si>
    <t>Lu, Alvin</t>
  </si>
  <si>
    <t>5010 Orange Street</t>
  </si>
  <si>
    <t>Kelly, Angel</t>
  </si>
  <si>
    <t>4791 Wightman Lane</t>
  </si>
  <si>
    <t>Baker, Carlos</t>
  </si>
  <si>
    <t>1005 Tanager Court</t>
  </si>
  <si>
    <t>Hernandez, Nathan</t>
  </si>
  <si>
    <t>4248 Semillon Circle</t>
  </si>
  <si>
    <t>Clark, Cameron</t>
  </si>
  <si>
    <t>1430 N. Civic Drive</t>
  </si>
  <si>
    <t>Griffin, Kelly</t>
  </si>
  <si>
    <t>1561 Black Point Pl</t>
  </si>
  <si>
    <t>Long, Jack</t>
  </si>
  <si>
    <t>5792 Mori Court</t>
  </si>
  <si>
    <t>Hill, Rebecca</t>
  </si>
  <si>
    <t>4986 Treat Blvd.</t>
  </si>
  <si>
    <t>Sai, Tina</t>
  </si>
  <si>
    <t>1087 Park Tree Ct.</t>
  </si>
  <si>
    <t>Kumar, Cristina</t>
  </si>
  <si>
    <t>9995 Le Jean Way</t>
  </si>
  <si>
    <t>Murphy, Jade</t>
  </si>
  <si>
    <t>Howard, Richard</t>
  </si>
  <si>
    <t>5391 Ashford Court</t>
  </si>
  <si>
    <t>Li, Aaron</t>
  </si>
  <si>
    <t>8345 Orangewood Ave.</t>
  </si>
  <si>
    <t>Jiménez, Alfredo</t>
  </si>
  <si>
    <t>8241 San Jose Drive</t>
  </si>
  <si>
    <t>Jackson, John</t>
  </si>
  <si>
    <t>5584 Greenview Court</t>
  </si>
  <si>
    <t>Kumar, Alvin</t>
  </si>
  <si>
    <t>3612 Vista Place</t>
  </si>
  <si>
    <t>Sharma, Adam</t>
  </si>
  <si>
    <t>5093 Greer Ave</t>
  </si>
  <si>
    <t>Zhou, Brent</t>
  </si>
  <si>
    <t>8753 Black Walnut Ct.</t>
  </si>
  <si>
    <t>Raman, Geoffrey</t>
  </si>
  <si>
    <t>8814 Fieldbrook Pl</t>
  </si>
  <si>
    <t>Suri, Patricia</t>
  </si>
  <si>
    <t>4152 Prestwick Drive</t>
  </si>
  <si>
    <t>Srini, Candace</t>
  </si>
  <si>
    <t>2096 Trinity Ave.</t>
  </si>
  <si>
    <t>Rodriguez, Arthur</t>
  </si>
  <si>
    <t>5506 Jimno Ave</t>
  </si>
  <si>
    <t>Evans, Mason</t>
  </si>
  <si>
    <t>4596 West St.</t>
  </si>
  <si>
    <t>Pal, Jon</t>
  </si>
  <si>
    <t>Zeng, Christy</t>
  </si>
  <si>
    <t>608 Jeanne Circle</t>
  </si>
  <si>
    <t>Shen, Alejandro</t>
  </si>
  <si>
    <t>880, avenue de Malakoff</t>
  </si>
  <si>
    <t>Patel, Francisco</t>
  </si>
  <si>
    <t>Fernandez, Roy</t>
  </si>
  <si>
    <t>9907 Via Appia</t>
  </si>
  <si>
    <t>Lopez, Bob</t>
  </si>
  <si>
    <t>75, rue de Terre Neuve</t>
  </si>
  <si>
    <t>Madan, Levi</t>
  </si>
  <si>
    <t>1032 Cowell Road</t>
  </si>
  <si>
    <t>Madan, Regina</t>
  </si>
  <si>
    <t>6, avenue du Québec</t>
  </si>
  <si>
    <t>She, Omar</t>
  </si>
  <si>
    <t>987 Peachwillow St.</t>
  </si>
  <si>
    <t>Yuan, Cedric</t>
  </si>
  <si>
    <t>4524 P St.</t>
  </si>
  <si>
    <t>Black, Marshall</t>
  </si>
  <si>
    <t>Munoz, Linda</t>
  </si>
  <si>
    <t>8, quai de Grenelle</t>
  </si>
  <si>
    <t>Goel, Alison</t>
  </si>
  <si>
    <t>9851, rue de Varenne</t>
  </si>
  <si>
    <t>Barnes, Isabelle</t>
  </si>
  <si>
    <t>4771 Kenston Dr</t>
  </si>
  <si>
    <t>Bennett, Ian</t>
  </si>
  <si>
    <t>Auf dem Ufer 664</t>
  </si>
  <si>
    <t>Raman, Denise</t>
  </si>
  <si>
    <t>Suri, Donald</t>
  </si>
  <si>
    <t>Alderstr 2646</t>
  </si>
  <si>
    <t>Martinez, Adriana</t>
  </si>
  <si>
    <t>Brunnenstr 6675</t>
  </si>
  <si>
    <t>Ma, Krystal</t>
  </si>
  <si>
    <t>Wertheimer Straße 432</t>
  </si>
  <si>
    <t>Dominguez, Beth</t>
  </si>
  <si>
    <t>Herzogstr 228</t>
  </si>
  <si>
    <t>Nara, Bethany</t>
  </si>
  <si>
    <t>Am Karlshof 6200</t>
  </si>
  <si>
    <t>Gutierrez, Alberto</t>
  </si>
  <si>
    <t>8641 Summit View Dr.</t>
  </si>
  <si>
    <t>Chande, Tony</t>
  </si>
  <si>
    <t>Yuan, Terrence</t>
  </si>
  <si>
    <t>663, rue des Ecoles</t>
  </si>
  <si>
    <t>Blanco, Kristi</t>
  </si>
  <si>
    <t>6027 Lisa Ann Street</t>
  </si>
  <si>
    <t>Navarro, Jacquelyn</t>
  </si>
  <si>
    <t>8589 Shady Ln.</t>
  </si>
  <si>
    <t>Perez, Elijah</t>
  </si>
  <si>
    <t>2590 Concord</t>
  </si>
  <si>
    <t>Shan, Caleb</t>
  </si>
  <si>
    <t>8483 Arizona Drive</t>
  </si>
  <si>
    <t>Foster, Emma</t>
  </si>
  <si>
    <t>Williams, Fernando</t>
  </si>
  <si>
    <t>7172 Parkway Drive</t>
  </si>
  <si>
    <t>Lopez, Hailey</t>
  </si>
  <si>
    <t>6345 Dartmouth Way</t>
  </si>
  <si>
    <t>White, Destiny</t>
  </si>
  <si>
    <t>9428 Veronica Ct.</t>
  </si>
  <si>
    <t>Torres, Jennifer</t>
  </si>
  <si>
    <t>Jenkins, Abigail</t>
  </si>
  <si>
    <t>4838 Second Street</t>
  </si>
  <si>
    <t>Lal, Cameron</t>
  </si>
  <si>
    <t>536 Panoramic Avenue</t>
  </si>
  <si>
    <t>Brooks, Kaitlyn</t>
  </si>
  <si>
    <t>1342 Isla Bonita</t>
  </si>
  <si>
    <t>Powell, Alyssa</t>
  </si>
  <si>
    <t>8597 Sandra</t>
  </si>
  <si>
    <t>Adams, Jose</t>
  </si>
  <si>
    <t>8735 Golf Club Rd.</t>
  </si>
  <si>
    <t>Russell, Melanie</t>
  </si>
  <si>
    <t>498 Willow Pass Rd</t>
  </si>
  <si>
    <t>Wright, Andrea</t>
  </si>
  <si>
    <t>1086 Rose Dr.</t>
  </si>
  <si>
    <t>Lopez, Denise</t>
  </si>
  <si>
    <t>6843 San Simeon Dr.</t>
  </si>
  <si>
    <t>Zhang, Jamie</t>
  </si>
  <si>
    <t>267 Aspen Drive</t>
  </si>
  <si>
    <t>Rubio, Audrey</t>
  </si>
  <si>
    <t>1713 StandingView Dr.</t>
  </si>
  <si>
    <t>Robinson, Katherine</t>
  </si>
  <si>
    <t>7294 Kathleen Drive</t>
  </si>
  <si>
    <t>Henderson, Samuel</t>
  </si>
  <si>
    <t>9414 Pampered Ct</t>
  </si>
  <si>
    <t>Wright, Jordan</t>
  </si>
  <si>
    <t>8308 Roskelley Drive</t>
  </si>
  <si>
    <t>Griffin, Kevin</t>
  </si>
  <si>
    <t>7905 Nottingham Place</t>
  </si>
  <si>
    <t>Ramirez, Jesse</t>
  </si>
  <si>
    <t>9746 Gumwood Dr.</t>
  </si>
  <si>
    <t>Richardson, Evan</t>
  </si>
  <si>
    <t>6713 Eaker Way</t>
  </si>
  <si>
    <t>Thompson, Emily</t>
  </si>
  <si>
    <t>Rivera, Kaitlyn</t>
  </si>
  <si>
    <t>9748 Sutherland Dr</t>
  </si>
  <si>
    <t>Li, Shannon</t>
  </si>
  <si>
    <t>5243 Harmony Way</t>
  </si>
  <si>
    <t>Long, Grace</t>
  </si>
  <si>
    <t>2135 St. Paul Way</t>
  </si>
  <si>
    <t>Chen, Eric</t>
  </si>
  <si>
    <t>1986 St. Andrews Way</t>
  </si>
  <si>
    <t>Ross, Anna</t>
  </si>
  <si>
    <t>2775 Heather Leaf Ln.</t>
  </si>
  <si>
    <t>Alonso, Craig</t>
  </si>
  <si>
    <t>7136 Almond Drive</t>
  </si>
  <si>
    <t>Goel, Kelli</t>
  </si>
  <si>
    <t>143 Pecan Pl.</t>
  </si>
  <si>
    <t>Phillips, Katelyn</t>
  </si>
  <si>
    <t>6084 Norris Court</t>
  </si>
  <si>
    <t>Washington, Alexandra</t>
  </si>
  <si>
    <t>Thomas, Robert</t>
  </si>
  <si>
    <t>5619 Ida Drive</t>
  </si>
  <si>
    <t>Raji, Keith</t>
  </si>
  <si>
    <t>7248 Holiday Hills Dr.</t>
  </si>
  <si>
    <t>Simmons, Justin</t>
  </si>
  <si>
    <t>1046 San Carlos Avenue</t>
  </si>
  <si>
    <t>Howard, Nathaniel</t>
  </si>
  <si>
    <t>91 Yukon St.</t>
  </si>
  <si>
    <t>James, Caitlin</t>
  </si>
  <si>
    <t>8022 Muy Verde</t>
  </si>
  <si>
    <t>James, Jared</t>
  </si>
  <si>
    <t>4655 Dubhe Court</t>
  </si>
  <si>
    <t>Bailey, Gabriella</t>
  </si>
  <si>
    <t>3004 Zulu Court</t>
  </si>
  <si>
    <t>Sanders, Evan</t>
  </si>
  <si>
    <t>Campbell, Hailey</t>
  </si>
  <si>
    <t>3908 Alaska Drive</t>
  </si>
  <si>
    <t>Brooks, Megan</t>
  </si>
  <si>
    <t>3284 S. Bascom Avenue</t>
  </si>
  <si>
    <t>Washington, Zachary</t>
  </si>
  <si>
    <t>5718 Janin Pl</t>
  </si>
  <si>
    <t>She, Ernest</t>
  </si>
  <si>
    <t>Kelly, Haley</t>
  </si>
  <si>
    <t>7132 Rainier Dr.</t>
  </si>
  <si>
    <t>Hayes, Jose</t>
  </si>
  <si>
    <t>3141 Jabber Place</t>
  </si>
  <si>
    <t>Perez, Madeline</t>
  </si>
  <si>
    <t>734 Mt. Tamalpais Place</t>
  </si>
  <si>
    <t>Ramirez, Angela</t>
  </si>
  <si>
    <t>995 Roundtree Place</t>
  </si>
  <si>
    <t>Wright, Carlos</t>
  </si>
  <si>
    <t>Raje, Shaun</t>
  </si>
  <si>
    <t>Edwards, Thomas</t>
  </si>
  <si>
    <t>5322 Mitchell Canyon Rd.</t>
  </si>
  <si>
    <t>Bryant, Richard</t>
  </si>
  <si>
    <t>292 Shangri-la Rd.</t>
  </si>
  <si>
    <t>Evans, Jennifer</t>
  </si>
  <si>
    <t>600 Lake Place</t>
  </si>
  <si>
    <t>Navarro, Desiree</t>
  </si>
  <si>
    <t>611 Hilltop Dr.</t>
  </si>
  <si>
    <t>Deng, Kathryn</t>
  </si>
  <si>
    <t>2748 Pine St.</t>
  </si>
  <si>
    <t>Russell, Ethan</t>
  </si>
  <si>
    <t>5533 Fremont Street</t>
  </si>
  <si>
    <t>Yang, Jonathan</t>
  </si>
  <si>
    <t>1481 Bent Street</t>
  </si>
  <si>
    <t>Stone, Dalton</t>
  </si>
  <si>
    <t>3989 Terrace Drive</t>
  </si>
  <si>
    <t>Gonzalez, Marie</t>
  </si>
  <si>
    <t>2431 Keith Court</t>
  </si>
  <si>
    <t>Flores, Isabelle</t>
  </si>
  <si>
    <t>926 Morning Way</t>
  </si>
  <si>
    <t>Rivera, Megan</t>
  </si>
  <si>
    <t>9265 La Paz</t>
  </si>
  <si>
    <t>Ramirez, Lucas</t>
  </si>
  <si>
    <t>6587 B Way</t>
  </si>
  <si>
    <t>Allen, Jason</t>
  </si>
  <si>
    <t>16 Woodside Court</t>
  </si>
  <si>
    <t>Johnson, Madison</t>
  </si>
  <si>
    <t>9171 Driftwood Court</t>
  </si>
  <si>
    <t>Raji, Calvin</t>
  </si>
  <si>
    <t>5509 Newcastle Road</t>
  </si>
  <si>
    <t>Jai, Marshall</t>
  </si>
  <si>
    <t>5009 Orange Street</t>
  </si>
  <si>
    <t>Richardson, Anna</t>
  </si>
  <si>
    <t>7008 Mines Road</t>
  </si>
  <si>
    <t>Bell, Steven</t>
  </si>
  <si>
    <t>5134 Red Leaf</t>
  </si>
  <si>
    <t>Scott, Jordan</t>
  </si>
  <si>
    <t>7032 Clyde Street</t>
  </si>
  <si>
    <t>Thomas, Victoria</t>
  </si>
  <si>
    <t>194 Hoover Court</t>
  </si>
  <si>
    <t>Peterson, Destiny</t>
  </si>
  <si>
    <t>8634 Forte Way</t>
  </si>
  <si>
    <t>Lal, Luis</t>
  </si>
  <si>
    <t>9039 Blocking Ct.</t>
  </si>
  <si>
    <t>Goel, Raul</t>
  </si>
  <si>
    <t>Ortega, Randall</t>
  </si>
  <si>
    <t>5513 Cortes</t>
  </si>
  <si>
    <t>Morris, Zoe</t>
  </si>
  <si>
    <t>734 Balboa Ct.</t>
  </si>
  <si>
    <t>Baker, Andrea</t>
  </si>
  <si>
    <t>6688 Las Quebrados Ln.</t>
  </si>
  <si>
    <t>Flores, Emma</t>
  </si>
  <si>
    <t>6235 Bayview Cr</t>
  </si>
  <si>
    <t>Brown, Thomas</t>
  </si>
  <si>
    <t>3966 Bonifacio</t>
  </si>
  <si>
    <t>Rivera, Jennifer</t>
  </si>
  <si>
    <t>7515 Royal Oak Rd.</t>
  </si>
  <si>
    <t>Jenkins, Robert</t>
  </si>
  <si>
    <t>9972 San Miguel Rd</t>
  </si>
  <si>
    <t>Wood, Cassidy</t>
  </si>
  <si>
    <t>4058 First Ave</t>
  </si>
  <si>
    <t>Brooks, Morgan</t>
  </si>
  <si>
    <t>8309 Colonial Way</t>
  </si>
  <si>
    <t>Davis, Richard</t>
  </si>
  <si>
    <t>9363 Vista Bonita</t>
  </si>
  <si>
    <t>Alonso, Orlando</t>
  </si>
  <si>
    <t>7355 Macarthur Avenue</t>
  </si>
  <si>
    <t>Gray, Kaylee</t>
  </si>
  <si>
    <t>4022 H Pine Creek Way</t>
  </si>
  <si>
    <t>Lewis, Tyler</t>
  </si>
  <si>
    <t>9 Serrana Ct.</t>
  </si>
  <si>
    <t>Lopez, Ivan</t>
  </si>
  <si>
    <t>4029 The Alameda</t>
  </si>
  <si>
    <t>Bailey, Zoe</t>
  </si>
  <si>
    <t>8904 La Salle Ave</t>
  </si>
  <si>
    <t>Barnes, Hailey</t>
  </si>
  <si>
    <t>71 Westwood Lane</t>
  </si>
  <si>
    <t>Davis, Dylan</t>
  </si>
  <si>
    <t>Murphy, Nathaniel</t>
  </si>
  <si>
    <t>Morris, Hailey</t>
  </si>
  <si>
    <t>3902 Gary Drive</t>
  </si>
  <si>
    <t>Flores, Devin</t>
  </si>
  <si>
    <t>5812 Pepperridge Pl.</t>
  </si>
  <si>
    <t>Gray, Gabrielle</t>
  </si>
  <si>
    <t>3450 Breck Court</t>
  </si>
  <si>
    <t>Young, Angel</t>
  </si>
  <si>
    <t>5097 Bourton Ct.</t>
  </si>
  <si>
    <t>James, Kaitlyn</t>
  </si>
  <si>
    <t>3478 Liana Lane</t>
  </si>
  <si>
    <t>Lopez, Luke</t>
  </si>
  <si>
    <t>6139 Deermeadow Way</t>
  </si>
  <si>
    <t>Hughes, Eduardo</t>
  </si>
  <si>
    <t>7751 Mendocino Dr.</t>
  </si>
  <si>
    <t>Mitchell, Kyle</t>
  </si>
  <si>
    <t>673 Hawes St.</t>
  </si>
  <si>
    <t>Foster, Aaron</t>
  </si>
  <si>
    <t>Madan, Carmen</t>
  </si>
  <si>
    <t>7682 Vista</t>
  </si>
  <si>
    <t>Hayes, Aaron</t>
  </si>
  <si>
    <t>5274 Holbrook Dr</t>
  </si>
  <si>
    <t>Ward, Morgan</t>
  </si>
  <si>
    <t>5186 Oeffler Ln.</t>
  </si>
  <si>
    <t>Powell, Brianna</t>
  </si>
  <si>
    <t>4016 Boyd</t>
  </si>
  <si>
    <t>Allen, Angel</t>
  </si>
  <si>
    <t>9209 Mendocino Drive</t>
  </si>
  <si>
    <t>Garcia, Anna</t>
  </si>
  <si>
    <t>Wilson, Thomas</t>
  </si>
  <si>
    <t>6853 Hacienda</t>
  </si>
  <si>
    <t>Peterson, Carlos</t>
  </si>
  <si>
    <t>Ye, Alvin</t>
  </si>
  <si>
    <t>570 Guerrero</t>
  </si>
  <si>
    <t>Raje, Carly</t>
  </si>
  <si>
    <t>2391 Pepper Place</t>
  </si>
  <si>
    <t>Malhotra, Mayra</t>
  </si>
  <si>
    <t>5623 Detroit Ave.</t>
  </si>
  <si>
    <t>Gill, Diane</t>
  </si>
  <si>
    <t>6163 Craig Drive</t>
  </si>
  <si>
    <t>Coleman, Brittany</t>
  </si>
  <si>
    <t>8198 Lynwood Drive</t>
  </si>
  <si>
    <t>Raman, Ruben</t>
  </si>
  <si>
    <t>7317 Cortes</t>
  </si>
  <si>
    <t>Perez, Toni</t>
  </si>
  <si>
    <t>2444 North Ranchford</t>
  </si>
  <si>
    <t>Cai, Jeffery</t>
  </si>
  <si>
    <t>Xu, Lindsey</t>
  </si>
  <si>
    <t>6107 Westwood Dr</t>
  </si>
  <si>
    <t>Raji, Christy</t>
  </si>
  <si>
    <t>6374 St. Germain Lane</t>
  </si>
  <si>
    <t>Garcia, Roy</t>
  </si>
  <si>
    <t>9850 Martindale</t>
  </si>
  <si>
    <t>Blanco, Victor</t>
  </si>
  <si>
    <t>8837 Paris Lane</t>
  </si>
  <si>
    <t>Ward, Jessica</t>
  </si>
  <si>
    <t>7420 Lilac Circle</t>
  </si>
  <si>
    <t>Alvarez, Kristy</t>
  </si>
  <si>
    <t>5493 Roskelley Drive</t>
  </si>
  <si>
    <t>He, Gilbert</t>
  </si>
  <si>
    <t>2823 La Orinda Pl.</t>
  </si>
  <si>
    <t>Wu, Marshall</t>
  </si>
  <si>
    <t>8977 Woodhaven Lane</t>
  </si>
  <si>
    <t>Srini, Darren</t>
  </si>
  <si>
    <t>4618 Olive Hill</t>
  </si>
  <si>
    <t>Moreno, Janet</t>
  </si>
  <si>
    <t>3870 Grand Ct.</t>
  </si>
  <si>
    <t>Martin, Naomi</t>
  </si>
  <si>
    <t>Carlson, Joanna</t>
  </si>
  <si>
    <t>7530 St. Francis St.</t>
  </si>
  <si>
    <t>Sanchez, Andre</t>
  </si>
  <si>
    <t>4697 Mt. Dell</t>
  </si>
  <si>
    <t>Goel, Gilbert</t>
  </si>
  <si>
    <t>Raji, Terry</t>
  </si>
  <si>
    <t>9397 N. 8th St.</t>
  </si>
  <si>
    <t>Rubio, Tanya</t>
  </si>
  <si>
    <t>Ma, Darryl</t>
  </si>
  <si>
    <t>3432 White Pl.</t>
  </si>
  <si>
    <t>Dominguez, Josue</t>
  </si>
  <si>
    <t>Moreno, Naomi</t>
  </si>
  <si>
    <t>Wu, Warren</t>
  </si>
  <si>
    <t>Blanco, Philip</t>
  </si>
  <si>
    <t>4249 Heights Ave.</t>
  </si>
  <si>
    <t>Prasad, Clifford</t>
  </si>
  <si>
    <t>Yang, Alan</t>
  </si>
  <si>
    <t>9023 Maryland Dr.</t>
  </si>
  <si>
    <t>Prasad, Marco</t>
  </si>
  <si>
    <t>8523 Rose Drive</t>
  </si>
  <si>
    <t>Gill, Ricky</t>
  </si>
  <si>
    <t>7559 W. Buchanan Rd.</t>
  </si>
  <si>
    <t>James, Faith</t>
  </si>
  <si>
    <t>Rykestr 95</t>
  </si>
  <si>
    <t>Sharma, Karl</t>
  </si>
  <si>
    <t>Gonzales, Jessica</t>
  </si>
  <si>
    <t>8251 Vista Del Sol</t>
  </si>
  <si>
    <t>Patel, Michele</t>
  </si>
  <si>
    <t>64, avenue des Laurentides</t>
  </si>
  <si>
    <t>Ma, Damien</t>
  </si>
  <si>
    <t>4867 Glaze Dr</t>
  </si>
  <si>
    <t>Moreno, Melinda</t>
  </si>
  <si>
    <t>7408, rue Maillard</t>
  </si>
  <si>
    <t>Simmons, Faith</t>
  </si>
  <si>
    <t>3744 Dalis Drive</t>
  </si>
  <si>
    <t>Alvarez, Erika</t>
  </si>
  <si>
    <t>Alonso, Janet</t>
  </si>
  <si>
    <t>610, boulevard Tremblay</t>
  </si>
  <si>
    <t>Chande, Dawn</t>
  </si>
  <si>
    <t>216, quai Paul Doumer</t>
  </si>
  <si>
    <t>Sharma, Gabriel</t>
  </si>
  <si>
    <t>Hansaallee 482</t>
  </si>
  <si>
    <t>Subram, Levi</t>
  </si>
  <si>
    <t>4822 Center Street</t>
  </si>
  <si>
    <t>Subram, Dominique</t>
  </si>
  <si>
    <t>Wu, Kelli</t>
  </si>
  <si>
    <t>7763 Folson Drive</t>
  </si>
  <si>
    <t>Yvonne</t>
  </si>
  <si>
    <t>Schleger</t>
  </si>
  <si>
    <t>Schleger, Yvonne</t>
  </si>
  <si>
    <t>Charlottenstr 3918</t>
  </si>
  <si>
    <t>Madan, Molly</t>
  </si>
  <si>
    <t>70, place de la République</t>
  </si>
  <si>
    <t>Rubio, Tyrone</t>
  </si>
  <si>
    <t>4343, rue Léo Delibes</t>
  </si>
  <si>
    <t>Alvarez, Clinton</t>
  </si>
  <si>
    <t>Berliner Platz 554</t>
  </si>
  <si>
    <t>White, Eduardo</t>
  </si>
  <si>
    <t>Parkstr 851</t>
  </si>
  <si>
    <t>Srini, Troy</t>
  </si>
  <si>
    <t>Postenweg 2228</t>
  </si>
  <si>
    <t>Sandberg, Brianna</t>
  </si>
  <si>
    <t>Berliner Platz 664</t>
  </si>
  <si>
    <t>Ruiz, Meghan</t>
  </si>
  <si>
    <t>Alte Landstr 221</t>
  </si>
  <si>
    <t>Tang, Nichole</t>
  </si>
  <si>
    <t>1492 Bermad Dr.</t>
  </si>
  <si>
    <t>Andersen, Clayton</t>
  </si>
  <si>
    <t>Carlson, Gloria</t>
  </si>
  <si>
    <t>5256 Chickpea Ct.</t>
  </si>
  <si>
    <t>Shan, Ashlee</t>
  </si>
  <si>
    <t>Hans-Rosenthal-Platz 7</t>
  </si>
  <si>
    <t>Kelly, Dalton</t>
  </si>
  <si>
    <t>9987 Roseann Dr.</t>
  </si>
  <si>
    <t>Martin, Sheila</t>
  </si>
  <si>
    <t>7326 Kenmore</t>
  </si>
  <si>
    <t>White, David</t>
  </si>
  <si>
    <t>Wasserstr 345</t>
  </si>
  <si>
    <t>Sharma, Russell</t>
  </si>
  <si>
    <t>He, Rosa</t>
  </si>
  <si>
    <t>1161 Daffodil Dr.</t>
  </si>
  <si>
    <t>Coleman, Melanie</t>
  </si>
  <si>
    <t>8446 Wheel Ave.</t>
  </si>
  <si>
    <t>Gomez, Gary</t>
  </si>
  <si>
    <t>4744 Mary Dr.</t>
  </si>
  <si>
    <t>Sara, Marco</t>
  </si>
  <si>
    <t>2756 Eastgate Ave.</t>
  </si>
  <si>
    <t>Gao, Cara</t>
  </si>
  <si>
    <t>8420 Dayton Court</t>
  </si>
  <si>
    <t>Raji, Omar</t>
  </si>
  <si>
    <t>5121 Mount Hood Circle</t>
  </si>
  <si>
    <t>Gonzalez, Savannah</t>
  </si>
  <si>
    <t>5227 Sutton Circle</t>
  </si>
  <si>
    <t>Gill, Javier</t>
  </si>
  <si>
    <t>3440 Alvina Drive</t>
  </si>
  <si>
    <t>Kelly, Emma</t>
  </si>
  <si>
    <t>3112 Gilardy Dr.</t>
  </si>
  <si>
    <t>He, Dawn</t>
  </si>
  <si>
    <t>536 Beech Ct.</t>
  </si>
  <si>
    <t>Gonzalez, Edgar</t>
  </si>
  <si>
    <t>570 Highridge Court</t>
  </si>
  <si>
    <t>Jimenez, Melinda</t>
  </si>
  <si>
    <t>Rotthäuser Weg 866</t>
  </si>
  <si>
    <t>Li, Ronnie</t>
  </si>
  <si>
    <t>1010, avenue de l´ Union Centrale</t>
  </si>
  <si>
    <t>Lopez, Ann</t>
  </si>
  <si>
    <t>Wang, Barbara</t>
  </si>
  <si>
    <t>438 Post Road</t>
  </si>
  <si>
    <t>Madan, Gerald</t>
  </si>
  <si>
    <t>109 Clayton Road</t>
  </si>
  <si>
    <t>Fernandez, Levi</t>
  </si>
  <si>
    <t>9193, place du Tertre</t>
  </si>
  <si>
    <t>Gomez, Deanna</t>
  </si>
  <si>
    <t>Kalkweg 4435</t>
  </si>
  <si>
    <t>Zhao, Darryl</t>
  </si>
  <si>
    <t>Moritzstr 44</t>
  </si>
  <si>
    <t>Hayes, Marcus</t>
  </si>
  <si>
    <t>Rogers, Victoria</t>
  </si>
  <si>
    <t>61, rue des Rosiers</t>
  </si>
  <si>
    <t>Rivera, Angela</t>
  </si>
  <si>
    <t>Klara Straße 463</t>
  </si>
  <si>
    <t>Jai, April</t>
  </si>
  <si>
    <t>209 Mobile Lane</t>
  </si>
  <si>
    <t>Robinson, Brandon</t>
  </si>
  <si>
    <t>9520 Glenhaven Ave.</t>
  </si>
  <si>
    <t>Richardson, Megan</t>
  </si>
  <si>
    <t>7129 Oakmead</t>
  </si>
  <si>
    <t>Chen, Mandy</t>
  </si>
  <si>
    <t>Vazquez, Jill</t>
  </si>
  <si>
    <t>Marienplatz 5</t>
  </si>
  <si>
    <t>Sai, Kristi</t>
  </si>
  <si>
    <t>1055, rue Basse-du-Rocher</t>
  </si>
  <si>
    <t>Liang, Bianca</t>
  </si>
  <si>
    <t>Ramos, Hector</t>
  </si>
  <si>
    <t>Fernandez, Erick</t>
  </si>
  <si>
    <t>1948 O Avenue</t>
  </si>
  <si>
    <t>Paul</t>
  </si>
  <si>
    <t>Suurs</t>
  </si>
  <si>
    <t>Suurs, Paul</t>
  </si>
  <si>
    <t>Sánchez, Sergio</t>
  </si>
  <si>
    <t>Torres, Lawrence</t>
  </si>
  <si>
    <t>869 Welle Road</t>
  </si>
  <si>
    <t>Nara, Kelvin</t>
  </si>
  <si>
    <t>Pappelallee 667</t>
  </si>
  <si>
    <t>Goel, Jon</t>
  </si>
  <si>
    <t>71, avenue de la Gare</t>
  </si>
  <si>
    <t>Raheem</t>
  </si>
  <si>
    <t>Raheem, Tommy</t>
  </si>
  <si>
    <t>Zeiter Weg 9963</t>
  </si>
  <si>
    <t>Alonso, Jay</t>
  </si>
  <si>
    <t>Kurfürstenstr 594</t>
  </si>
  <si>
    <t>Wang, Todd</t>
  </si>
  <si>
    <t>28bis, boulevard du Montparnasse</t>
  </si>
  <si>
    <t>Bradley, Alyssa</t>
  </si>
  <si>
    <t>116, boulevard d´Albi</t>
  </si>
  <si>
    <t>Zhou, Susan</t>
  </si>
  <si>
    <t>95, rue Ste-Honoré</t>
  </si>
  <si>
    <t>Patterson, Robert</t>
  </si>
  <si>
    <t>35, rue de la Cavalerie</t>
  </si>
  <si>
    <t>She, Tasha</t>
  </si>
  <si>
    <t>Wallstr 25</t>
  </si>
  <si>
    <t>Gonzales, Emma</t>
  </si>
  <si>
    <t>6668 Mazatlan</t>
  </si>
  <si>
    <t>Garcia, Heidi</t>
  </si>
  <si>
    <t>Lindenalle 1384</t>
  </si>
  <si>
    <t>Carlson, Jessie</t>
  </si>
  <si>
    <t>Nollendorfplatz 518</t>
  </si>
  <si>
    <t>Suarez, Tyrone</t>
  </si>
  <si>
    <t>Kalkweg 123</t>
  </si>
  <si>
    <t>Vazquez, Robin</t>
  </si>
  <si>
    <t>Winterfeldtstr 5557</t>
  </si>
  <si>
    <t>Vazquez, Pedro</t>
  </si>
  <si>
    <t>Suri, Jay</t>
  </si>
  <si>
    <t>Gray, Chase</t>
  </si>
  <si>
    <t>Wang, Stacey</t>
  </si>
  <si>
    <t>Welt Platz 33</t>
  </si>
  <si>
    <t>Perez, Clifford</t>
  </si>
  <si>
    <t>8361 Flora Ave.</t>
  </si>
  <si>
    <t>Henderson, Julian</t>
  </si>
  <si>
    <t>6804 Alovera Road</t>
  </si>
  <si>
    <t>Garcia, Ryan</t>
  </si>
  <si>
    <t>5329 Notre Dame Ave</t>
  </si>
  <si>
    <t>Barnes, Isabel</t>
  </si>
  <si>
    <t>Haberstr 39</t>
  </si>
  <si>
    <t>Diaz, Stephanie</t>
  </si>
  <si>
    <t>1379 T St.</t>
  </si>
  <si>
    <t>Gomez, Bruce</t>
  </si>
  <si>
    <t>4471 Willcrest Circle</t>
  </si>
  <si>
    <t>Sun, Damien</t>
  </si>
  <si>
    <t>72, place Beaubernard</t>
  </si>
  <si>
    <t>Morris, Julia</t>
  </si>
  <si>
    <t>Essener Straße 8215</t>
  </si>
  <si>
    <t>Wang, Susan</t>
  </si>
  <si>
    <t>Rykestr 8114</t>
  </si>
  <si>
    <t>Hernandez, Jonathon</t>
  </si>
  <si>
    <t>7680 Lay Brooke Way</t>
  </si>
  <si>
    <t>Guo, Eugene</t>
  </si>
  <si>
    <t>8139 Clark Creek Lane</t>
  </si>
  <si>
    <t>Kapoor, Jillian</t>
  </si>
  <si>
    <t>Mehta, Ruth</t>
  </si>
  <si>
    <t>7950 H Pine Creek Way</t>
  </si>
  <si>
    <t>Chande, Alison</t>
  </si>
  <si>
    <t>Postfach 11 05 00</t>
  </si>
  <si>
    <t>Luo, Peter</t>
  </si>
  <si>
    <t>Alderweg 370</t>
  </si>
  <si>
    <t>Simmons, Gabriel</t>
  </si>
  <si>
    <t>Hunzinger Allee 193</t>
  </si>
  <si>
    <t>Arthur, Tina</t>
  </si>
  <si>
    <t>5710, cours Mirabeau</t>
  </si>
  <si>
    <t>Rubio, Robin</t>
  </si>
  <si>
    <t>Parise Straße 40552</t>
  </si>
  <si>
    <t>Jai, Nina</t>
  </si>
  <si>
    <t>Karl Liebknecht str 577</t>
  </si>
  <si>
    <t>Prasad, Chelsea</t>
  </si>
  <si>
    <t>24, rue de la Centenaire</t>
  </si>
  <si>
    <t>Rana, Brandy</t>
  </si>
  <si>
    <t>33, rue de l'Espace De Schengen</t>
  </si>
  <si>
    <t>Liang, Jeffery</t>
  </si>
  <si>
    <t>6753 Mines Road</t>
  </si>
  <si>
    <t>Chandra, Whitney</t>
  </si>
  <si>
    <t>Lee, Hannah</t>
  </si>
  <si>
    <t>9771 Wesley Court</t>
  </si>
  <si>
    <t>Pal, Bethany</t>
  </si>
  <si>
    <t>24, place de Fontenoy</t>
  </si>
  <si>
    <t>Adams, Isabella</t>
  </si>
  <si>
    <t>1933 Rock Creek Pl.</t>
  </si>
  <si>
    <t>Madan, Roy</t>
  </si>
  <si>
    <t>Henderson, Alexia</t>
  </si>
  <si>
    <t>9556 Nightingale Drive</t>
  </si>
  <si>
    <t>Lin, Heather</t>
  </si>
  <si>
    <t>4890 Heron Ct</t>
  </si>
  <si>
    <t>Liang, Lacey</t>
  </si>
  <si>
    <t>3284 Pheasant Court</t>
  </si>
  <si>
    <t>Ramos, Jaime</t>
  </si>
  <si>
    <t>756 Palm Dr</t>
  </si>
  <si>
    <t>Guo, Cara</t>
  </si>
  <si>
    <t>Jenkins, Angela</t>
  </si>
  <si>
    <t>913 Pelican Loop</t>
  </si>
  <si>
    <t>Deng, Kate</t>
  </si>
  <si>
    <t>5802 Ampersand Drive</t>
  </si>
  <si>
    <t>She, Roger</t>
  </si>
  <si>
    <t>6679 Stanbridge Ct.</t>
  </si>
  <si>
    <t>Price, Trevor</t>
  </si>
  <si>
    <t>1065 Coachman Pl.</t>
  </si>
  <si>
    <t>Barnes, Faith</t>
  </si>
  <si>
    <t>6176 Crow Street</t>
  </si>
  <si>
    <t>Zeng, Alisha</t>
  </si>
  <si>
    <t>6173 Alier Drive</t>
  </si>
  <si>
    <t>Sharma, Keith</t>
  </si>
  <si>
    <t>4214 Northwood Dr.</t>
  </si>
  <si>
    <t>Suri, Mayra</t>
  </si>
  <si>
    <t>7015 F Mt Hood Circle</t>
  </si>
  <si>
    <t>Dominguez, Philip</t>
  </si>
  <si>
    <t>Chavez, Corey</t>
  </si>
  <si>
    <t>8287 Altura Dr.</t>
  </si>
  <si>
    <t>Zhu, Sandra</t>
  </si>
  <si>
    <t>7001 Lanitos Ct</t>
  </si>
  <si>
    <t>Ramos, Leslie</t>
  </si>
  <si>
    <t>6644 Camino Norte</t>
  </si>
  <si>
    <t>Lal, Alicia</t>
  </si>
  <si>
    <t>2419 Martindale Dr.</t>
  </si>
  <si>
    <t>Blanco, Lori</t>
  </si>
  <si>
    <t>6966 Eaker Way</t>
  </si>
  <si>
    <t>Raje, Sheena</t>
  </si>
  <si>
    <t>Robinson, Alexander</t>
  </si>
  <si>
    <t>4273 Alum Rock Drive</t>
  </si>
  <si>
    <t>Miller, Abigail</t>
  </si>
  <si>
    <t>5919 Zartop Street</t>
  </si>
  <si>
    <t>Rogers, Garrett</t>
  </si>
  <si>
    <t>5707 Bellwood Court</t>
  </si>
  <si>
    <t>Kumar, Johnny</t>
  </si>
  <si>
    <t>7091 Clemson Court</t>
  </si>
  <si>
    <t>Allen, Isabella</t>
  </si>
  <si>
    <t>3189 La Salle St.</t>
  </si>
  <si>
    <t>Thompson, Grace</t>
  </si>
  <si>
    <t>5835 Olivera Rd.</t>
  </si>
  <si>
    <t>Thompson, Chloe</t>
  </si>
  <si>
    <t>Gray, Angela</t>
  </si>
  <si>
    <t>898 Park Blvd.</t>
  </si>
  <si>
    <t>Hayes, Julian</t>
  </si>
  <si>
    <t>8426 Easley Dr.</t>
  </si>
  <si>
    <t>Walker, Emily</t>
  </si>
  <si>
    <t>1604 Crown Court</t>
  </si>
  <si>
    <t>Nelson, Evan</t>
  </si>
  <si>
    <t>2030 Lighthouse Way</t>
  </si>
  <si>
    <t>Jenkins, Austin</t>
  </si>
  <si>
    <t>Brown, Grace</t>
  </si>
  <si>
    <t>2325 Mountaire Drive</t>
  </si>
  <si>
    <t>Martinez, Kaitlin</t>
  </si>
  <si>
    <t>3302 Trujillo</t>
  </si>
  <si>
    <t>Xu, Kristen</t>
  </si>
  <si>
    <t>935 Vista Oak Dr</t>
  </si>
  <si>
    <t>Rodriguez, Bobby</t>
  </si>
  <si>
    <t>592 Woodcrest Drive</t>
  </si>
  <si>
    <t>Li, Margaret</t>
  </si>
  <si>
    <t>997 Grasswood Ct.</t>
  </si>
  <si>
    <t>Xu, Crystal</t>
  </si>
  <si>
    <t>8036 Summit View Dr.</t>
  </si>
  <si>
    <t>Flores, Connor</t>
  </si>
  <si>
    <t>9297 Mauna Kea Court</t>
  </si>
  <si>
    <t>Gutierrez, Kari</t>
  </si>
  <si>
    <t>8507 Mt. Palomar Pl.</t>
  </si>
  <si>
    <t>Ferrier, Edwin</t>
  </si>
  <si>
    <t>7594 Alexander Pl.</t>
  </si>
  <si>
    <t>Andersen, Arturo</t>
  </si>
  <si>
    <t>Brooks, Erin</t>
  </si>
  <si>
    <t>7253 Mt. Alpine Pl</t>
  </si>
  <si>
    <t>James, Richard</t>
  </si>
  <si>
    <t>2732 Frisbie Ct.</t>
  </si>
  <si>
    <t>Thompson, Xavier</t>
  </si>
  <si>
    <t>2617 Melody Drive</t>
  </si>
  <si>
    <t>Stewart, Garrett</t>
  </si>
  <si>
    <t>5870 Louisiana Dr.</t>
  </si>
  <si>
    <t>Young, Xavier</t>
  </si>
  <si>
    <t>2575 Garcia</t>
  </si>
  <si>
    <t>Guo, Louis</t>
  </si>
  <si>
    <t>4209 San Carlos Ave.</t>
  </si>
  <si>
    <t>Deng, Gilbert</t>
  </si>
  <si>
    <t>8249 La Jolla</t>
  </si>
  <si>
    <t>Black, Priscilla</t>
  </si>
  <si>
    <t>2335 Peabody Road</t>
  </si>
  <si>
    <t>Prasad, George</t>
  </si>
  <si>
    <t>Walker, Victoria</t>
  </si>
  <si>
    <t>5961 Crowe Pl.</t>
  </si>
  <si>
    <t>Coleman, Kelly</t>
  </si>
  <si>
    <t>1306 Cashew Ln</t>
  </si>
  <si>
    <t>Brooks, Xavier</t>
  </si>
  <si>
    <t>5900 Pinehurst Court</t>
  </si>
  <si>
    <t>Diaz, Maria</t>
  </si>
  <si>
    <t>2613 West I St.</t>
  </si>
  <si>
    <t>Anderson, Christopher</t>
  </si>
  <si>
    <t>2216 Blue Ridge Dr.</t>
  </si>
  <si>
    <t>Jenkins, Dylan</t>
  </si>
  <si>
    <t>Kelly, Natalie</t>
  </si>
  <si>
    <t>Ward, Michelle</t>
  </si>
  <si>
    <t>8463 Monument Blvd.</t>
  </si>
  <si>
    <t>Mitchell, Jesse</t>
  </si>
  <si>
    <t>6469 Apple Drive</t>
  </si>
  <si>
    <t>Smith, Brianna</t>
  </si>
  <si>
    <t>4762 Heights Avenue</t>
  </si>
  <si>
    <t>Miller, José</t>
  </si>
  <si>
    <t>1946 Bayside Way</t>
  </si>
  <si>
    <t>Hayes, Jackson</t>
  </si>
  <si>
    <t>McDonald, Claudia</t>
  </si>
  <si>
    <t>Evans, Blake</t>
  </si>
  <si>
    <t>3237 Meager Dr</t>
  </si>
  <si>
    <t>Collins, Katelyn</t>
  </si>
  <si>
    <t>3727 Winter Lane</t>
  </si>
  <si>
    <t>Alexander, David</t>
  </si>
  <si>
    <t>7334 Sterling Hill</t>
  </si>
  <si>
    <t>Vazquez, Rebekah</t>
  </si>
  <si>
    <t>Conesweg 168</t>
  </si>
  <si>
    <t>Zhang, Edwin</t>
  </si>
  <si>
    <t>5993 Baywood Drive</t>
  </si>
  <si>
    <t>Andersen, Marshall</t>
  </si>
  <si>
    <t>9281 Brushcreek Dr</t>
  </si>
  <si>
    <t>Gonzalez, Cynthia</t>
  </si>
  <si>
    <t>5757 St. Catherines Court</t>
  </si>
  <si>
    <t>Li, Barbara</t>
  </si>
  <si>
    <t>4334 Contra Costa Blvd.</t>
  </si>
  <si>
    <t>Schmidt, Steve</t>
  </si>
  <si>
    <t>6126 North Sixth Street</t>
  </si>
  <si>
    <t>Xu, Colin</t>
  </si>
  <si>
    <t>5133 Serrana Ct.</t>
  </si>
  <si>
    <t>Long, Megan</t>
  </si>
  <si>
    <t>Zhou, Ernest</t>
  </si>
  <si>
    <t>Navarro, Renee</t>
  </si>
  <si>
    <t>6512 Buena Vista Ave.</t>
  </si>
  <si>
    <t>Chander, Tonya</t>
  </si>
  <si>
    <t>98 Ruby Lane</t>
  </si>
  <si>
    <t>Munoz, Diane</t>
  </si>
  <si>
    <t>Hayes, Edward</t>
  </si>
  <si>
    <t>9155 Wee Donegal</t>
  </si>
  <si>
    <t>Cox, Isaac</t>
  </si>
  <si>
    <t>5252 Grand View Ave.</t>
  </si>
  <si>
    <t>Munoz, Anne</t>
  </si>
  <si>
    <t>7927 Saclan Terr.</t>
  </si>
  <si>
    <t>Anderson, Victoria</t>
  </si>
  <si>
    <t>408 Lislin Ct.</t>
  </si>
  <si>
    <t>Serrano, Alberto</t>
  </si>
  <si>
    <t>7932 Pierce Ct.</t>
  </si>
  <si>
    <t>Shen, Katrina</t>
  </si>
  <si>
    <t>398 Pecan Pl</t>
  </si>
  <si>
    <t>Kumar, Bridget</t>
  </si>
  <si>
    <t>5854 Baird Court</t>
  </si>
  <si>
    <t>Goel, Bradley</t>
  </si>
  <si>
    <t>6471 Harvey Way</t>
  </si>
  <si>
    <t>Liu, Brittney</t>
  </si>
  <si>
    <t>2520 Almond Street</t>
  </si>
  <si>
    <t>Lin, Dawn</t>
  </si>
  <si>
    <t>1699 Meadowbrook Court</t>
  </si>
  <si>
    <t>Allen, Devin</t>
  </si>
  <si>
    <t>7026 Trail Way</t>
  </si>
  <si>
    <t>Scot</t>
  </si>
  <si>
    <t>Schulte</t>
  </si>
  <si>
    <t>Schulte, Scot</t>
  </si>
  <si>
    <t>5473 Olive Hill</t>
  </si>
  <si>
    <t>Blanco, Natasha</t>
  </si>
  <si>
    <t>Sharma, Christian</t>
  </si>
  <si>
    <t>6086 Glen Wood Drive</t>
  </si>
  <si>
    <t>Kapoor, Regina</t>
  </si>
  <si>
    <t>1954 Sudden Loop</t>
  </si>
  <si>
    <t>Schultz</t>
  </si>
  <si>
    <t>Schultz, Barbara</t>
  </si>
  <si>
    <t>6321 Laguna Street</t>
  </si>
  <si>
    <t>Allen, Logan</t>
  </si>
  <si>
    <t>5634 Haviland Place</t>
  </si>
  <si>
    <t>Diaz, Julian</t>
  </si>
  <si>
    <t>Subram, Monica</t>
  </si>
  <si>
    <t>2098 Chilpancingo Pkwy.</t>
  </si>
  <si>
    <t>Price, Nicole</t>
  </si>
  <si>
    <t>Miller, Victoria</t>
  </si>
  <si>
    <t>1516 Court Lane</t>
  </si>
  <si>
    <t>Alexander, Chloe</t>
  </si>
  <si>
    <t>Perez, Stanley</t>
  </si>
  <si>
    <t>2279 Pineview Lane</t>
  </si>
  <si>
    <t>Cox, Savannah</t>
  </si>
  <si>
    <t>8286 All Ways Drive</t>
  </si>
  <si>
    <t>Ward, Chase</t>
  </si>
  <si>
    <t>7179 Golden Rain</t>
  </si>
  <si>
    <t>Anderson, Logan</t>
  </si>
  <si>
    <t>3938 Baywood Drive</t>
  </si>
  <si>
    <t>Zhu, Damien</t>
  </si>
  <si>
    <t>8208 Vista Ave.</t>
  </si>
  <si>
    <t>Tang, Sharon</t>
  </si>
  <si>
    <t>2107 Amending Road</t>
  </si>
  <si>
    <t>Kumar, Lindsay</t>
  </si>
  <si>
    <t>50 Relief Valley Ct</t>
  </si>
  <si>
    <t>Simmons, Angela</t>
  </si>
  <si>
    <t>Price, Marissa</t>
  </si>
  <si>
    <t>2374 Flamingo Drive</t>
  </si>
  <si>
    <t>Ward, Danielle</t>
  </si>
  <si>
    <t>1201 Ricardo Drive</t>
  </si>
  <si>
    <t>Ramos, Robyn</t>
  </si>
  <si>
    <t>5979 El Pueblo</t>
  </si>
  <si>
    <t>Diaz, Devin</t>
  </si>
  <si>
    <t>8802 Lee Lane</t>
  </si>
  <si>
    <t>Alonso, Naomi</t>
  </si>
  <si>
    <t>9944 Maywood Lane</t>
  </si>
  <si>
    <t>He, Omar</t>
  </si>
  <si>
    <t>Martinez, Manuel</t>
  </si>
  <si>
    <t>Kovar, Tabitha</t>
  </si>
  <si>
    <t>Green, Rebecca</t>
  </si>
  <si>
    <t>224 Terrace Drive</t>
  </si>
  <si>
    <t>Smith, Marcus</t>
  </si>
  <si>
    <t>350 Pastel Drive</t>
  </si>
  <si>
    <t>Jackson, Devin</t>
  </si>
  <si>
    <t>Johnston</t>
  </si>
  <si>
    <t>Johnston, Julia</t>
  </si>
  <si>
    <t>1906 Seaview Avenue</t>
  </si>
  <si>
    <t>Taylor, Julia</t>
  </si>
  <si>
    <t>Taylor, William</t>
  </si>
  <si>
    <t>9994 Meadowbrook Dr.</t>
  </si>
  <si>
    <t>Peterson, Natalie</t>
  </si>
  <si>
    <t>8245 Heartwood Drive</t>
  </si>
  <si>
    <t>Shan, Luis</t>
  </si>
  <si>
    <t>3993 Jabber Place</t>
  </si>
  <si>
    <t>Gray, Haley</t>
  </si>
  <si>
    <t>6885 Amending Drive</t>
  </si>
  <si>
    <t>Wright, Caleb</t>
  </si>
  <si>
    <t>7624 Crawford</t>
  </si>
  <si>
    <t>Brown, Megan</t>
  </si>
  <si>
    <t>5720 A St.</t>
  </si>
  <si>
    <t>Carter, Mackenzie</t>
  </si>
  <si>
    <t>486 Pacifica Avenue</t>
  </si>
  <si>
    <t>Flores, Julian</t>
  </si>
  <si>
    <t>4194 Baywood Drive</t>
  </si>
  <si>
    <t>White, Edward</t>
  </si>
  <si>
    <t>7393 N Ranchford Court</t>
  </si>
  <si>
    <t>Hernandez, Gabrielle</t>
  </si>
  <si>
    <t>3340 Clifford Court</t>
  </si>
  <si>
    <t>Kelly, Destiny</t>
  </si>
  <si>
    <t>9061 Isabel</t>
  </si>
  <si>
    <t>Bradley, Rachel</t>
  </si>
  <si>
    <t>1673 Buena Vista</t>
  </si>
  <si>
    <t>Anderson, Taylor</t>
  </si>
  <si>
    <t>6727 Roux Court</t>
  </si>
  <si>
    <t>Henderson, Oscar</t>
  </si>
  <si>
    <t>2526 Sharon Dr.</t>
  </si>
  <si>
    <t>Brown, Jasmine</t>
  </si>
  <si>
    <t>4979 Sweeney Road</t>
  </si>
  <si>
    <t>Wood, Miranda</t>
  </si>
  <si>
    <t>7515 Delaware Court</t>
  </si>
  <si>
    <t>Jones, Noah</t>
  </si>
  <si>
    <t>4550 Morello Ave.</t>
  </si>
  <si>
    <t>Gonzales, Luis</t>
  </si>
  <si>
    <t>7914 Woodpine</t>
  </si>
  <si>
    <t>White, Isabella</t>
  </si>
  <si>
    <t>9940 Northwood Dr.</t>
  </si>
  <si>
    <t>Parker, Jonathan</t>
  </si>
  <si>
    <t>Ramirez, Abigail</t>
  </si>
  <si>
    <t>8840 D Crane Ct</t>
  </si>
  <si>
    <t>Moreno, Joe</t>
  </si>
  <si>
    <t>7512 Sanford Street</t>
  </si>
  <si>
    <t>Zhao, Damien</t>
  </si>
  <si>
    <t>Sriniwa</t>
  </si>
  <si>
    <t>Narayanan</t>
  </si>
  <si>
    <t>Narayanan, Sriniwa</t>
  </si>
  <si>
    <t>7455 Wellington Ave.</t>
  </si>
  <si>
    <t>Scott, Adam</t>
  </si>
  <si>
    <t>Bailey, Lauren</t>
  </si>
  <si>
    <t>Price, Isabel</t>
  </si>
  <si>
    <t>2807 Charlotte Court</t>
  </si>
  <si>
    <t>White, Abigail</t>
  </si>
  <si>
    <t>2506 Almaden Dr.</t>
  </si>
  <si>
    <t>White, Victoria</t>
  </si>
  <si>
    <t>8311 Foxhill Dr.</t>
  </si>
  <si>
    <t>Lal, Caleb</t>
  </si>
  <si>
    <t>4037 San View Way</t>
  </si>
  <si>
    <t>Hall, Alexandra</t>
  </si>
  <si>
    <t>6060 Sanford Street</t>
  </si>
  <si>
    <t>Howard, Zoe</t>
  </si>
  <si>
    <t>5024 Valley Oak Plaza</t>
  </si>
  <si>
    <t>Jai, Ryan</t>
  </si>
  <si>
    <t>3962 Camel Place</t>
  </si>
  <si>
    <t>Gonzalez, Gabriella</t>
  </si>
  <si>
    <t>5828 E. 102nd Street</t>
  </si>
  <si>
    <t>Richardson, Hailey</t>
  </si>
  <si>
    <t>8417 Estudello St.</t>
  </si>
  <si>
    <t>Martin, Samuel</t>
  </si>
  <si>
    <t>Morris, Devin</t>
  </si>
  <si>
    <t>2972 Hamiliton Ave.</t>
  </si>
  <si>
    <t>Turner, Eduardo</t>
  </si>
  <si>
    <t>5345 Willow Avenue</t>
  </si>
  <si>
    <t>Perez, Jordan</t>
  </si>
  <si>
    <t>Flores, Kevin</t>
  </si>
  <si>
    <t>5901 May Rd</t>
  </si>
  <si>
    <t>Wilson, Tyler</t>
  </si>
  <si>
    <t>Bailey, Patrick</t>
  </si>
  <si>
    <t>5301 Loeffler Lane</t>
  </si>
  <si>
    <t>Williams, Destiny</t>
  </si>
  <si>
    <t>4090 Woodbury Place</t>
  </si>
  <si>
    <t>Xie, Maurice</t>
  </si>
  <si>
    <t>9645 Prancing Drive</t>
  </si>
  <si>
    <t>Coleman, Tristan</t>
  </si>
  <si>
    <t>308 Daffodil Dr.</t>
  </si>
  <si>
    <t>Bradley, Dakota</t>
  </si>
  <si>
    <t>9955 Auburn</t>
  </si>
  <si>
    <t>Sanchez, Garrett</t>
  </si>
  <si>
    <t>7106 Roland Dr.</t>
  </si>
  <si>
    <t>Brown, Matthew</t>
  </si>
  <si>
    <t>7126 Edie Ct.</t>
  </si>
  <si>
    <t>Vazquez, Deanna</t>
  </si>
  <si>
    <t>1229 Harness Circle</t>
  </si>
  <si>
    <t>Richardson, Amanda</t>
  </si>
  <si>
    <t>3766 Gumwood Dr.</t>
  </si>
  <si>
    <t>Wright, Robert</t>
  </si>
  <si>
    <t>361 Olivera Rd.</t>
  </si>
  <si>
    <t>Russell, James</t>
  </si>
  <si>
    <t>Lopez, Jordan</t>
  </si>
  <si>
    <t>Srini, Pamela</t>
  </si>
  <si>
    <t>3770 Dos Encinas</t>
  </si>
  <si>
    <t>Xu, Yolanda</t>
  </si>
  <si>
    <t>6220 Boxer Blvd</t>
  </si>
  <si>
    <t>Gutierrez, Joanna</t>
  </si>
  <si>
    <t>4444 Buckingham Dr.</t>
  </si>
  <si>
    <t>Parker, Sophia</t>
  </si>
  <si>
    <t>2585 San Vincente Drive</t>
  </si>
  <si>
    <t>Jones, Samuel</t>
  </si>
  <si>
    <t>5728 Benedict Ct.</t>
  </si>
  <si>
    <t>Cooper, Haley</t>
  </si>
  <si>
    <t>3507 Olive Dr.</t>
  </si>
  <si>
    <t>Gonzalez, Isaiah</t>
  </si>
  <si>
    <t>4208 Seal Way</t>
  </si>
  <si>
    <t>James, Ian</t>
  </si>
  <si>
    <t>4522 N. 227th St.</t>
  </si>
  <si>
    <t>Roberts, Wyatt</t>
  </si>
  <si>
    <t>3166 Rosemarie Place</t>
  </si>
  <si>
    <t>Bryant, Taylor</t>
  </si>
  <si>
    <t>Diaz, Robert</t>
  </si>
  <si>
    <t>6161 Sanders St.</t>
  </si>
  <si>
    <t>Barnes, Abigail</t>
  </si>
  <si>
    <t>2275 Valley Blvd.</t>
  </si>
  <si>
    <t>Janice</t>
  </si>
  <si>
    <t>Bennett, Janice</t>
  </si>
  <si>
    <t>Taylor, Taylor</t>
  </si>
  <si>
    <t>Lewis, Kaitlyn</t>
  </si>
  <si>
    <t>3192 Shore Rd.</t>
  </si>
  <si>
    <t>Bailey, Steven</t>
  </si>
  <si>
    <t>5652 Dianda Dr.</t>
  </si>
  <si>
    <t>Wilson, David</t>
  </si>
  <si>
    <t>Ross, Cassidy</t>
  </si>
  <si>
    <t>5339 Eagle Peak Avenue</t>
  </si>
  <si>
    <t>Hughes, Caleb</t>
  </si>
  <si>
    <t>4887 Benthill Ct</t>
  </si>
  <si>
    <t>Baker, Maria</t>
  </si>
  <si>
    <t>3600 F Street</t>
  </si>
  <si>
    <t>Simmons, Mya</t>
  </si>
  <si>
    <t>7799 Reality Dr</t>
  </si>
  <si>
    <t>Hughes, Antonio</t>
  </si>
  <si>
    <t>5305 Cowell Road</t>
  </si>
  <si>
    <t>Bryant, Logan</t>
  </si>
  <si>
    <t>4569 La Salle Ct.</t>
  </si>
  <si>
    <t>Cox, Alex</t>
  </si>
  <si>
    <t>4184 Lee Lane</t>
  </si>
  <si>
    <t>Walker, Brandon</t>
  </si>
  <si>
    <t>9093 Kirker Pass Road</t>
  </si>
  <si>
    <t>White, Emily</t>
  </si>
  <si>
    <t>8781 Valley Crest Drive</t>
  </si>
  <si>
    <t>Ruiz, Roberto</t>
  </si>
  <si>
    <t>2866 Reisling Court</t>
  </si>
  <si>
    <t>Prasad, Rebekah</t>
  </si>
  <si>
    <t>7791 Running Springs Road</t>
  </si>
  <si>
    <t>Wu, Colin</t>
  </si>
  <si>
    <t>252, rue Jean Mermoz</t>
  </si>
  <si>
    <t>Patel, Donald</t>
  </si>
  <si>
    <t>34, rue Surcouf</t>
  </si>
  <si>
    <t>Kumar, Roger</t>
  </si>
  <si>
    <t>3575 Chisholm Way</t>
  </si>
  <si>
    <t>Raje, Ricardo</t>
  </si>
  <si>
    <t>Wang, Omar</t>
  </si>
  <si>
    <t>755, avenue Foch</t>
  </si>
  <si>
    <t>Subram, Stanley</t>
  </si>
  <si>
    <t>11, rue Descartes</t>
  </si>
  <si>
    <t>Deng, Donna</t>
  </si>
  <si>
    <t>Nollendorfplatz 5118</t>
  </si>
  <si>
    <t>Huang, Gilbert</t>
  </si>
  <si>
    <t>Pal, Priscilla</t>
  </si>
  <si>
    <t>Erftplatz 7</t>
  </si>
  <si>
    <t>Raji, Karla</t>
  </si>
  <si>
    <t>He, Tiffany</t>
  </si>
  <si>
    <t>56, route de Marseille</t>
  </si>
  <si>
    <t>Xu, Micah</t>
  </si>
  <si>
    <t>2112, avenue de Villiers</t>
  </si>
  <si>
    <t>Jimenez, Tabitha</t>
  </si>
  <si>
    <t>Dominguez, Clinton</t>
  </si>
  <si>
    <t>9889 Loveridge Circle</t>
  </si>
  <si>
    <t>Raji, Nichole</t>
  </si>
  <si>
    <t>King, Amber</t>
  </si>
  <si>
    <t>3864 Citrus Avenue</t>
  </si>
  <si>
    <t>Johnson, Abigail</t>
  </si>
  <si>
    <t>7241 Scenic Avenue</t>
  </si>
  <si>
    <t>Lewis, Grace</t>
  </si>
  <si>
    <t>3353 Teixeira Way</t>
  </si>
  <si>
    <t>Collins, Sean</t>
  </si>
  <si>
    <t>Brown, Jennifer</t>
  </si>
  <si>
    <t>7074 Crown Court</t>
  </si>
  <si>
    <t>Bryant, Jack</t>
  </si>
  <si>
    <t>4124 Escobar St</t>
  </si>
  <si>
    <t>Brooks, Bailey</t>
  </si>
  <si>
    <t>1613 Cotton Ct</t>
  </si>
  <si>
    <t>Rodriguez, Lucas</t>
  </si>
  <si>
    <t>4036 Elk Dr</t>
  </si>
  <si>
    <t>Watson, Richard</t>
  </si>
  <si>
    <t>428 Silverado Dr.</t>
  </si>
  <si>
    <t>Lu, Damien</t>
  </si>
  <si>
    <t>Kelly, Alexandria</t>
  </si>
  <si>
    <t>4094 Ampersand Drive</t>
  </si>
  <si>
    <t>Wilson, Wyatt</t>
  </si>
  <si>
    <t>8634 Sunshine</t>
  </si>
  <si>
    <t>Blue, Michelle</t>
  </si>
  <si>
    <t>8519 Star Dr</t>
  </si>
  <si>
    <t>Hughes, Angela</t>
  </si>
  <si>
    <t>9844 Green Tea Drive</t>
  </si>
  <si>
    <t>Green, Katherine</t>
  </si>
  <si>
    <t>Peterson, Erin</t>
  </si>
  <si>
    <t>1754 Polk Street</t>
  </si>
  <si>
    <t>Baker, Jenna</t>
  </si>
  <si>
    <t>8259 Heavenly Drive</t>
  </si>
  <si>
    <t>Cooper, Evan</t>
  </si>
  <si>
    <t>Moreno, Julio</t>
  </si>
  <si>
    <t>4800 Quiz Street</t>
  </si>
  <si>
    <t>Deng, Marshall</t>
  </si>
  <si>
    <t>903 West I St</t>
  </si>
  <si>
    <t>Ortega, Neil</t>
  </si>
  <si>
    <t>3498 Santa Maria</t>
  </si>
  <si>
    <t>Li, Ryan</t>
  </si>
  <si>
    <t>3027 W 69th St</t>
  </si>
  <si>
    <t>Ross, Samuel</t>
  </si>
  <si>
    <t>3300 Blenheim Way</t>
  </si>
  <si>
    <t>Ross, Nicole</t>
  </si>
  <si>
    <t>674 Woodchuck Pl.</t>
  </si>
  <si>
    <t>Rodriguez, Logan</t>
  </si>
  <si>
    <t>Bryant, Brianna</t>
  </si>
  <si>
    <t>8277 Pinole Valley Rd.</t>
  </si>
  <si>
    <t>Walker, Ashley</t>
  </si>
  <si>
    <t>585 Charlotte Ave.</t>
  </si>
  <si>
    <t>Winter</t>
  </si>
  <si>
    <t>Winter, Benjamin</t>
  </si>
  <si>
    <t>7514 Laguna St.</t>
  </si>
  <si>
    <t>Smith, Madison</t>
  </si>
  <si>
    <t>3057 Rapallo Lane</t>
  </si>
  <si>
    <t>Cox, Steven</t>
  </si>
  <si>
    <t>9993 Oak Grove Rd.</t>
  </si>
  <si>
    <t>Watson, Jennifer</t>
  </si>
  <si>
    <t>4911 Dubhe Court</t>
  </si>
  <si>
    <t>Foster, Natalie</t>
  </si>
  <si>
    <t>2697 Hobby Court</t>
  </si>
  <si>
    <t>Diaz, Dakota</t>
  </si>
  <si>
    <t>8997 Clark Creek Rd.</t>
  </si>
  <si>
    <t>Gonzalez, Edward</t>
  </si>
  <si>
    <t>390 Ridgewood Ct.</t>
  </si>
  <si>
    <t>Murphy, Sean</t>
  </si>
  <si>
    <t>6300 Pinewood Court</t>
  </si>
  <si>
    <t>Thompson, Samuel</t>
  </si>
  <si>
    <t>Jenkins, Ryan</t>
  </si>
  <si>
    <t>1902 E. 42nd Street</t>
  </si>
  <si>
    <t>Bailey, Caitlin</t>
  </si>
  <si>
    <t>4632 Pleasant Hill Rd</t>
  </si>
  <si>
    <t>Garcia, Christopher</t>
  </si>
  <si>
    <t>8714 Minert Rd</t>
  </si>
  <si>
    <t>Green, Marcus</t>
  </si>
  <si>
    <t>9459 Amhurst Way</t>
  </si>
  <si>
    <t>Collins, Gabrielle</t>
  </si>
  <si>
    <t>3473 Flagstone Way</t>
  </si>
  <si>
    <t>Patel, Kristopher</t>
  </si>
  <si>
    <t>5665 Las Lomas Way</t>
  </si>
  <si>
    <t>Harris, Julia</t>
  </si>
  <si>
    <t>Walker, Xavier</t>
  </si>
  <si>
    <t>7743 Ham Dr</t>
  </si>
  <si>
    <t>Cook, Nicole</t>
  </si>
  <si>
    <t>7600 Yosemite Circle</t>
  </si>
  <si>
    <t>Morgan, Gabrielle</t>
  </si>
  <si>
    <t>Powell, Gabriel</t>
  </si>
  <si>
    <t>7015 Riverview Place</t>
  </si>
  <si>
    <t>Evans, Jose</t>
  </si>
  <si>
    <t>2922 Vista Way</t>
  </si>
  <si>
    <t>Ross, Alexis</t>
  </si>
  <si>
    <t>6112 Mt. Etna Drive</t>
  </si>
  <si>
    <t>Wright, Nathan</t>
  </si>
  <si>
    <t>7370 Mission Drive</t>
  </si>
  <si>
    <t>Johnson, Devin</t>
  </si>
  <si>
    <t>4167 Deercreek Ln</t>
  </si>
  <si>
    <t>Sanchez, Dalton</t>
  </si>
  <si>
    <t>5530 Melrose Pl.</t>
  </si>
  <si>
    <t>Kelly, Nicole</t>
  </si>
  <si>
    <t>500 Rockledge Lane</t>
  </si>
  <si>
    <t>Moore, Edward</t>
  </si>
  <si>
    <t>4789 Estrada</t>
  </si>
  <si>
    <t>Campbell, Savannah</t>
  </si>
  <si>
    <t>1927 Striped Maple Court</t>
  </si>
  <si>
    <t>Richardson, Eduardo</t>
  </si>
  <si>
    <t>2822 Bluejay Dr.</t>
  </si>
  <si>
    <t>Taylor, David</t>
  </si>
  <si>
    <t>5792 Gloria Terr.</t>
  </si>
  <si>
    <t>Alexander, Isabelle</t>
  </si>
  <si>
    <t>1394 Firestone</t>
  </si>
  <si>
    <t>Coleman, Spencer</t>
  </si>
  <si>
    <t>2137 Carlotta</t>
  </si>
  <si>
    <t>Blue, Olivia</t>
  </si>
  <si>
    <t>Johnson, Kaitlyn</t>
  </si>
  <si>
    <t>6432 Maywood Ln.</t>
  </si>
  <si>
    <t>Barnes, Emily</t>
  </si>
  <si>
    <t>4766 L St.</t>
  </si>
  <si>
    <t>Jenkins, Melissa</t>
  </si>
  <si>
    <t>8750 Union St</t>
  </si>
  <si>
    <t>Flores, Marissa</t>
  </si>
  <si>
    <t>6699 Premier Place</t>
  </si>
  <si>
    <t>Hill, Maria</t>
  </si>
  <si>
    <t>501 Arcadia Place</t>
  </si>
  <si>
    <t>Ramirez, Gabrielle</t>
  </si>
  <si>
    <t>9564 Pennsylvania Blvd.</t>
  </si>
  <si>
    <t>Pal, Ricardo</t>
  </si>
  <si>
    <t>Hayes, Paige</t>
  </si>
  <si>
    <t>3613 Eastgate Lane</t>
  </si>
  <si>
    <t>Robinson, Carol</t>
  </si>
  <si>
    <t>6692 Lindell Dr</t>
  </si>
  <si>
    <t>Martinez, Joe</t>
  </si>
  <si>
    <t>Hill, Jordan</t>
  </si>
  <si>
    <t>330 Camino Verde</t>
  </si>
  <si>
    <t>Henderson, Angelica</t>
  </si>
  <si>
    <t>5208 Poppy Circle</t>
  </si>
  <si>
    <t>Gonzalez, Janelle</t>
  </si>
  <si>
    <t>1526 Courthouse Drive</t>
  </si>
  <si>
    <t>Allen, Morgan</t>
  </si>
  <si>
    <t>1694 Pinole Valley Rd.</t>
  </si>
  <si>
    <t>Martinez, Matthew</t>
  </si>
  <si>
    <t>6954 Garcia Ranch Road</t>
  </si>
  <si>
    <t>Wood, Nicole</t>
  </si>
  <si>
    <t>9899 Geary Court</t>
  </si>
  <si>
    <t>Murphy, Maria</t>
  </si>
  <si>
    <t>3469 Relief Valley Ct.</t>
  </si>
  <si>
    <t>Cooper, Grace</t>
  </si>
  <si>
    <t>8163 S. Forest Hill</t>
  </si>
  <si>
    <t>Williams, Xavier</t>
  </si>
  <si>
    <t>3390 Candle Drive</t>
  </si>
  <si>
    <t>Wilson, Christopher</t>
  </si>
  <si>
    <t>9692 San Jose Dr.</t>
  </si>
  <si>
    <t>Cooper, Jessica</t>
  </si>
  <si>
    <t>9152 Rogers Ave.</t>
  </si>
  <si>
    <t>She, Bradley</t>
  </si>
  <si>
    <t>Ramirez, Jeremy</t>
  </si>
  <si>
    <t>5479 Glen Court</t>
  </si>
  <si>
    <t>Henderson, Emma</t>
  </si>
  <si>
    <t>Hernandez, Amber</t>
  </si>
  <si>
    <t>4021 Rosemarie Place</t>
  </si>
  <si>
    <t>Diaz, Thomas</t>
  </si>
  <si>
    <t>9965 V. Street</t>
  </si>
  <si>
    <t>Sanchez, Shelby</t>
  </si>
  <si>
    <t>9123 James Donlon Blvd</t>
  </si>
  <si>
    <t>Hernandez, Devin</t>
  </si>
  <si>
    <t>5144 Via Bonita</t>
  </si>
  <si>
    <t>Zhang, Willie</t>
  </si>
  <si>
    <t>6596 Chestnut</t>
  </si>
  <si>
    <t>Hill, Isaac</t>
  </si>
  <si>
    <t>5457 Woodcrest Dr.</t>
  </si>
  <si>
    <t>Sun, Jorge</t>
  </si>
  <si>
    <t>2631 Dalis Dr.</t>
  </si>
  <si>
    <t>Jiménez, Byron</t>
  </si>
  <si>
    <t>3630 Second Avenue</t>
  </si>
  <si>
    <t>Vazquez, Anne</t>
  </si>
  <si>
    <t>3971 Confir Court</t>
  </si>
  <si>
    <t>Cooper, Cody</t>
  </si>
  <si>
    <t>6459 North Park Court</t>
  </si>
  <si>
    <t>Patel, Abby</t>
  </si>
  <si>
    <t>4696 Silver Oaks Place</t>
  </si>
  <si>
    <t>Martin, Max</t>
  </si>
  <si>
    <t>9278 San Francisco</t>
  </si>
  <si>
    <t>Allen, Ian</t>
  </si>
  <si>
    <t>1550 Cordoba</t>
  </si>
  <si>
    <t>Chavez, Colin</t>
  </si>
  <si>
    <t>Lin, Erica</t>
  </si>
  <si>
    <t>240 Rapallo Lane</t>
  </si>
  <si>
    <t>Suri, Pamela</t>
  </si>
  <si>
    <t>Platz des Landtags 22</t>
  </si>
  <si>
    <t>Morgan, Sebastian</t>
  </si>
  <si>
    <t>7236 Tanager Circle</t>
  </si>
  <si>
    <t>Long, Maria</t>
  </si>
  <si>
    <t>Kelly, Melissa</t>
  </si>
  <si>
    <t>Heiderplatz 268</t>
  </si>
  <si>
    <t>Sai, Roy</t>
  </si>
  <si>
    <t>8012 Dalis Dr.</t>
  </si>
  <si>
    <t>Yang, Steve</t>
  </si>
  <si>
    <t>Gill, Casey</t>
  </si>
  <si>
    <t>172, rue Basse-du-Rocher</t>
  </si>
  <si>
    <t>Raman, Pedro</t>
  </si>
  <si>
    <t>Hall, Ian</t>
  </si>
  <si>
    <t>22, rue Léo Delibes</t>
  </si>
  <si>
    <t>Romero, Mathew</t>
  </si>
  <si>
    <t>3598 Walnut Place</t>
  </si>
  <si>
    <t>Rai, Connie</t>
  </si>
  <si>
    <t>Reiherweg 7450</t>
  </si>
  <si>
    <t>Sara, Evelyn</t>
  </si>
  <si>
    <t>6316 Glaze Ct.</t>
  </si>
  <si>
    <t>Gomez, Robyn</t>
  </si>
  <si>
    <t>4313 Atherton Circle</t>
  </si>
  <si>
    <t>Johnson, Taylor</t>
  </si>
  <si>
    <t>Brunnenstr 64</t>
  </si>
  <si>
    <t>Yang, Kelli</t>
  </si>
  <si>
    <t>Erlenweg 94</t>
  </si>
  <si>
    <t>Nara, Ashlee</t>
  </si>
  <si>
    <t>Altendorfer Straße 123</t>
  </si>
  <si>
    <t>Moreno, Reginald</t>
  </si>
  <si>
    <t>6498 Pasa Del Rio</t>
  </si>
  <si>
    <t>Xu, Leonard</t>
  </si>
  <si>
    <t>964, rue des Grands Champs</t>
  </si>
  <si>
    <t>Gutierrez, Danny</t>
  </si>
  <si>
    <t>758, avenue du Québec</t>
  </si>
  <si>
    <t>Perez, Frederick</t>
  </si>
  <si>
    <t>Ortega, Hector</t>
  </si>
  <si>
    <t>Lee, Ryan</t>
  </si>
  <si>
    <t>Heiderplatz 772</t>
  </si>
  <si>
    <t>Shan, Alison</t>
  </si>
  <si>
    <t>66, rue du Départ</t>
  </si>
  <si>
    <t>Gomez, Michele</t>
  </si>
  <si>
    <t>Zur Lindung 787</t>
  </si>
  <si>
    <t>Zhang, Margaret</t>
  </si>
  <si>
    <t>Carlson, Jésus</t>
  </si>
  <si>
    <t>Marienplatz 222</t>
  </si>
  <si>
    <t>Griffin, Antonio</t>
  </si>
  <si>
    <t>8550 Placer Dr.</t>
  </si>
  <si>
    <t>Butler, Miguel</t>
  </si>
  <si>
    <t>7696 Ready Road</t>
  </si>
  <si>
    <t>Johnson, Katherine</t>
  </si>
  <si>
    <t>9430 La Vista Avenue</t>
  </si>
  <si>
    <t>Kapoor, Francisco</t>
  </si>
  <si>
    <t>7567 Blackwood Drive</t>
  </si>
  <si>
    <t>Griffin, Isabella</t>
  </si>
  <si>
    <t>7086 C Wharton Way</t>
  </si>
  <si>
    <t>Torres, Makayla</t>
  </si>
  <si>
    <t>Ramirez, Alex</t>
  </si>
  <si>
    <t>347 San Simeon Dr.</t>
  </si>
  <si>
    <t>Butler, Maria</t>
  </si>
  <si>
    <t>Shen, Jerry</t>
  </si>
  <si>
    <t>4167 Whitehall Drive</t>
  </si>
  <si>
    <t>Hall, Brianna</t>
  </si>
  <si>
    <t>3069 Courthouse Dr.</t>
  </si>
  <si>
    <t>Phillips, Sierra</t>
  </si>
  <si>
    <t>9075 Ingersoll Terrace</t>
  </si>
  <si>
    <t>Rodriguez, Taylor</t>
  </si>
  <si>
    <t>5877 Providence Dr.</t>
  </si>
  <si>
    <t>Evans, Caleb</t>
  </si>
  <si>
    <t>6864 Oakleaf Ct.</t>
  </si>
  <si>
    <t>Bryant, Miranda</t>
  </si>
  <si>
    <t>790 South St</t>
  </si>
  <si>
    <t>Roberts, Caleb</t>
  </si>
  <si>
    <t>1903 Vista Place</t>
  </si>
  <si>
    <t>Johnson, Alexis</t>
  </si>
  <si>
    <t>Rogers, Catherine</t>
  </si>
  <si>
    <t>9201 Lexington Rd.</t>
  </si>
  <si>
    <t>Rogers, Stephanie</t>
  </si>
  <si>
    <t>648 Los Angeles</t>
  </si>
  <si>
    <t>James, Nicole</t>
  </si>
  <si>
    <t>Carter, Natalie</t>
  </si>
  <si>
    <t>843 Muy Verde Cr.</t>
  </si>
  <si>
    <t>Patterson, Oscar</t>
  </si>
  <si>
    <t>3691 Macalvey Drive</t>
  </si>
  <si>
    <t>Cai, Arturo</t>
  </si>
  <si>
    <t>1349 Palm Ave.</t>
  </si>
  <si>
    <t>Zeng, Autumn</t>
  </si>
  <si>
    <t>Raje, Mindy</t>
  </si>
  <si>
    <t>6191 Story Lane</t>
  </si>
  <si>
    <t>Wright, Allison</t>
  </si>
  <si>
    <t>4463 Temple Court</t>
  </si>
  <si>
    <t>Gonzales, Trevor</t>
  </si>
  <si>
    <t>3085 Curtis Drive</t>
  </si>
  <si>
    <t>Watson, Charles</t>
  </si>
  <si>
    <t>4487 San Miguel Court</t>
  </si>
  <si>
    <t>Chen, Micah</t>
  </si>
  <si>
    <t>1343 Granola Dr.</t>
  </si>
  <si>
    <t>Sanders, Bryce</t>
  </si>
  <si>
    <t>1870 Blue Ridge Dr.</t>
  </si>
  <si>
    <t>Brooks, Lucas</t>
  </si>
  <si>
    <t>1200 Rosemarie Pl</t>
  </si>
  <si>
    <t>White, Emma</t>
  </si>
  <si>
    <t>5204 Marlesta Rd.</t>
  </si>
  <si>
    <t>Lewis, Alyssa</t>
  </si>
  <si>
    <t>1490 Marina Hill Pkwy.</t>
  </si>
  <si>
    <t>Bryant, Jessica</t>
  </si>
  <si>
    <t>8037 Fruitwood St.</t>
  </si>
  <si>
    <t>Morris, Kaitlyn</t>
  </si>
  <si>
    <t>4622 Andrea Lane</t>
  </si>
  <si>
    <t>Brown, Kayla</t>
  </si>
  <si>
    <t>Garcia, Marcus</t>
  </si>
  <si>
    <t>137 Mazatlan</t>
  </si>
  <si>
    <t>She, Kenneth</t>
  </si>
  <si>
    <t>6595 Trailview Circle</t>
  </si>
  <si>
    <t>Stewart, Jessica</t>
  </si>
  <si>
    <t>8084 Sunnyvale Avenue</t>
  </si>
  <si>
    <t>Diaz, Jasmine</t>
  </si>
  <si>
    <t>7427 Terra Catalina</t>
  </si>
  <si>
    <t>Jenkins, Julian</t>
  </si>
  <si>
    <t>3513 Dorset Way</t>
  </si>
  <si>
    <t>Johnson, Jose</t>
  </si>
  <si>
    <t>9077 Windsor Drive</t>
  </si>
  <si>
    <t>Lopez, Mary</t>
  </si>
  <si>
    <t>4641 Brown St.</t>
  </si>
  <si>
    <t>Alexander, Marcus</t>
  </si>
  <si>
    <t>212 Pheasant Circle</t>
  </si>
  <si>
    <t>Hill, Haley</t>
  </si>
  <si>
    <t>5200 Woodchuck Pl.</t>
  </si>
  <si>
    <t>6798 Roosevelt Avenue</t>
  </si>
  <si>
    <t>Diaz, Kristy</t>
  </si>
  <si>
    <t>7503 Hill Drive</t>
  </si>
  <si>
    <t>Barnes, Ian</t>
  </si>
  <si>
    <t>Edwards, Jordan</t>
  </si>
  <si>
    <t>8982 Ricardo Drive</t>
  </si>
  <si>
    <t>Howard, Bryce</t>
  </si>
  <si>
    <t>6632 Johnson Road</t>
  </si>
  <si>
    <t>Turner, Adam</t>
  </si>
  <si>
    <t>9800 American Beauty Dr.</t>
  </si>
  <si>
    <t>Long, Brandon</t>
  </si>
  <si>
    <t>5338 Moccasin Ct</t>
  </si>
  <si>
    <t>Green, Allison</t>
  </si>
  <si>
    <t>Munoz, Frank</t>
  </si>
  <si>
    <t>Lal, Roger</t>
  </si>
  <si>
    <t>3478 Glenwood Dr</t>
  </si>
  <si>
    <t>Ross, Gavin</t>
  </si>
  <si>
    <t>142 Mt. Trinity Court</t>
  </si>
  <si>
    <t>Diaz, Jennifer</t>
  </si>
  <si>
    <t>2099 San Jose</t>
  </si>
  <si>
    <t>Begoña</t>
  </si>
  <si>
    <t>Hurtado</t>
  </si>
  <si>
    <t>Hurtado, Begoña</t>
  </si>
  <si>
    <t>3945 Cedar St.</t>
  </si>
  <si>
    <t>Lal, Brad</t>
  </si>
  <si>
    <t>4255 Willow Pass Dr</t>
  </si>
  <si>
    <t>Wright, James</t>
  </si>
  <si>
    <t>8478 Eastgate Ave.</t>
  </si>
  <si>
    <t>Watson, Hailey</t>
  </si>
  <si>
    <t>9658 Guadalupe Dr.</t>
  </si>
  <si>
    <t>Ramirez, Bryce</t>
  </si>
  <si>
    <t>387 Glenside Court</t>
  </si>
  <si>
    <t>Ross, Kaitlyn</t>
  </si>
  <si>
    <t>Phillips, Jason</t>
  </si>
  <si>
    <t>2369 Whitehaven Dr.</t>
  </si>
  <si>
    <t>Patterson, Natalie</t>
  </si>
  <si>
    <t>2777 Spring Hill Drive</t>
  </si>
  <si>
    <t>Murphy, Eduardo</t>
  </si>
  <si>
    <t>3032 Smoking Tree Court</t>
  </si>
  <si>
    <t>Watson, Victoria</t>
  </si>
  <si>
    <t>6780 Ware Ct.</t>
  </si>
  <si>
    <t>Kelly, Faith</t>
  </si>
  <si>
    <t>879 Panoramic Ave</t>
  </si>
  <si>
    <t>Edwards, Amanda</t>
  </si>
  <si>
    <t>8041 Erie Dr.</t>
  </si>
  <si>
    <t>Ward, Destiny</t>
  </si>
  <si>
    <t>3935 Hawkins Street</t>
  </si>
  <si>
    <t>Russell, Jordyn</t>
  </si>
  <si>
    <t>7682 Palm Avenue</t>
  </si>
  <si>
    <t>Mike</t>
  </si>
  <si>
    <t>Seamans</t>
  </si>
  <si>
    <t>Seamans, Mike</t>
  </si>
  <si>
    <t>Romero, Albert</t>
  </si>
  <si>
    <t>45 Linton Terr.</t>
  </si>
  <si>
    <t>Nelson, Sierra</t>
  </si>
  <si>
    <t>12, avenue Foch</t>
  </si>
  <si>
    <t>Simmons, Dylan</t>
  </si>
  <si>
    <t>Hernandez, Roy</t>
  </si>
  <si>
    <t>Raman, Chelsea</t>
  </si>
  <si>
    <t>Srini, George</t>
  </si>
  <si>
    <t>6214 Piedra Dr.</t>
  </si>
  <si>
    <t>King, Timothy</t>
  </si>
  <si>
    <t>3774 Napa Court</t>
  </si>
  <si>
    <t>Butler, David</t>
  </si>
  <si>
    <t>620 Trasher Road</t>
  </si>
  <si>
    <t>Alexander, Jacqueline</t>
  </si>
  <si>
    <t>Harris, Seth</t>
  </si>
  <si>
    <t>Ramirez, Shelby</t>
  </si>
  <si>
    <t>2236 Buena Vista Ave</t>
  </si>
  <si>
    <t>King, Sophia</t>
  </si>
  <si>
    <t>Evans, Sara</t>
  </si>
  <si>
    <t>7747 Bell Drive</t>
  </si>
  <si>
    <t>Kelly, Patrick</t>
  </si>
  <si>
    <t>6540 Park Glen Ct.</t>
  </si>
  <si>
    <t>Anderson, Sydney</t>
  </si>
  <si>
    <t>38 First Ave.</t>
  </si>
  <si>
    <t>Saunders, Jacquelyn</t>
  </si>
  <si>
    <t>1694 All Dr.</t>
  </si>
  <si>
    <t>Griffin, Nathan</t>
  </si>
  <si>
    <t>1343 Apple Drive</t>
  </si>
  <si>
    <t>Walker, Karen</t>
  </si>
  <si>
    <t>4474 San Jose Dr.</t>
  </si>
  <si>
    <t>Perry, Dalton</t>
  </si>
  <si>
    <t>Thompson, Nicole</t>
  </si>
  <si>
    <t>6907 Mepham Dr.</t>
  </si>
  <si>
    <t>Sanchez, Chloe</t>
  </si>
  <si>
    <t>4786 Salvio St.</t>
  </si>
  <si>
    <t>Evans, Katherine</t>
  </si>
  <si>
    <t>560 Nottingham Place</t>
  </si>
  <si>
    <t>Jai, Eric</t>
  </si>
  <si>
    <t>1101, rue Lauriston</t>
  </si>
  <si>
    <t>Scott, Jennifer</t>
  </si>
  <si>
    <t>5682 Leslie Avenue</t>
  </si>
  <si>
    <t>Jenkins, Joan</t>
  </si>
  <si>
    <t>2719 Court Lane</t>
  </si>
  <si>
    <t>Hernandez, Javier</t>
  </si>
  <si>
    <t>5046 Queens Road</t>
  </si>
  <si>
    <t>Raman, Cindy</t>
  </si>
  <si>
    <t>Gomez, Kathleen</t>
  </si>
  <si>
    <t>4769 Detroit Avenue</t>
  </si>
  <si>
    <t>Goldberg</t>
  </si>
  <si>
    <t>Goldberg, Mindy</t>
  </si>
  <si>
    <t>9152 St. Patricia</t>
  </si>
  <si>
    <t>Hernandez, Erika</t>
  </si>
  <si>
    <t>3752 Colorado Dr.</t>
  </si>
  <si>
    <t>Deng, Jodi</t>
  </si>
  <si>
    <t>Morgan, Mackenzie</t>
  </si>
  <si>
    <t>2707 Blocking Circle</t>
  </si>
  <si>
    <t>Chande, Willie</t>
  </si>
  <si>
    <t>4998 Clayburn Road</t>
  </si>
  <si>
    <t>Liang, Amy</t>
  </si>
  <si>
    <t>5090 Pepperidge Way</t>
  </si>
  <si>
    <t>Liu, Jenny</t>
  </si>
  <si>
    <t>Goel, April</t>
  </si>
  <si>
    <t>7723 Sun View Terrace</t>
  </si>
  <si>
    <t>Moore, Devin</t>
  </si>
  <si>
    <t>9162 Gem Court</t>
  </si>
  <si>
    <t>Ashe, Kathryn</t>
  </si>
  <si>
    <t>8042 Dantley Way</t>
  </si>
  <si>
    <t>Lin, Dennis</t>
  </si>
  <si>
    <t>6337 Hillsborough Dr</t>
  </si>
  <si>
    <t>Rubio, Juan</t>
  </si>
  <si>
    <t>Ruiz, Bruce</t>
  </si>
  <si>
    <t>6774 Alier Drive</t>
  </si>
  <si>
    <t>Perez, Janelle</t>
  </si>
  <si>
    <t>Rana, Cory</t>
  </si>
  <si>
    <t>2034 Rose Dr.</t>
  </si>
  <si>
    <t>Hernandez, Melinda</t>
  </si>
  <si>
    <t>1752 Atrice Lane</t>
  </si>
  <si>
    <t>Shan, Tony</t>
  </si>
  <si>
    <t>1657 Almond Avenue</t>
  </si>
  <si>
    <t>Torres, Michele</t>
  </si>
  <si>
    <t>7583 Green Hill Rd</t>
  </si>
  <si>
    <t>Nath, Bethany</t>
  </si>
  <si>
    <t>5377 Pine Creek Way</t>
  </si>
  <si>
    <t>Carlson, Alfredo</t>
  </si>
  <si>
    <t>1318 Nottingham Pl.</t>
  </si>
  <si>
    <t>Zhao, Jamie</t>
  </si>
  <si>
    <t>9761 Fox Way</t>
  </si>
  <si>
    <t>Perez, Kyle</t>
  </si>
  <si>
    <t>68 Sunset Way</t>
  </si>
  <si>
    <t>Rubio, Daisy</t>
  </si>
  <si>
    <t>9021 Terrace Drive</t>
  </si>
  <si>
    <t>Sun, Louis</t>
  </si>
  <si>
    <t>4795 Hawthorne Dr.</t>
  </si>
  <si>
    <t>Carlson, Tanya</t>
  </si>
  <si>
    <t>9435 Vine Hill Way</t>
  </si>
  <si>
    <t>She, Christine</t>
  </si>
  <si>
    <t>Raji, Grant</t>
  </si>
  <si>
    <t>3736 Woodbridge Way</t>
  </si>
  <si>
    <t>Raji, Bethany</t>
  </si>
  <si>
    <t>140, quai Paul Doumer</t>
  </si>
  <si>
    <t>Hu, Louis</t>
  </si>
  <si>
    <t>5307 Wildberry Court</t>
  </si>
  <si>
    <t>Torres, Teresa</t>
  </si>
  <si>
    <t>1724 The Trees Drive</t>
  </si>
  <si>
    <t>Hughes, Amanda</t>
  </si>
  <si>
    <t>3598 Teakwood Drive</t>
  </si>
  <si>
    <t>Alvarez, Lance</t>
  </si>
  <si>
    <t>5979 Leisure Lane</t>
  </si>
  <si>
    <t>Zeng, Margaret</t>
  </si>
  <si>
    <t>3352 Alicante Court</t>
  </si>
  <si>
    <t>Lopez, Marie</t>
  </si>
  <si>
    <t>Rubio, Victor</t>
  </si>
  <si>
    <t>2588 San Vincente Drive</t>
  </si>
  <si>
    <t>Deng, Katie</t>
  </si>
  <si>
    <t>8858, avenue de Villiers</t>
  </si>
  <si>
    <t>Perez, Abby</t>
  </si>
  <si>
    <t>Raheem, Kurt</t>
  </si>
  <si>
    <t>Pascalstr 4</t>
  </si>
  <si>
    <t>Prasad, Heidi</t>
  </si>
  <si>
    <t>Kurfürstenstr 9450</t>
  </si>
  <si>
    <t>Navarro, Arthur</t>
  </si>
  <si>
    <t>6607 Panoramic Avenue</t>
  </si>
  <si>
    <t>Xie, Terrence</t>
  </si>
  <si>
    <t>Husemann Straße 9514</t>
  </si>
  <si>
    <t>Edwards, Julia</t>
  </si>
  <si>
    <t>2874 Turning View</t>
  </si>
  <si>
    <t>Martin, Ross</t>
  </si>
  <si>
    <t>1817 Hilltop Rd</t>
  </si>
  <si>
    <t>Jai, Kenneth</t>
  </si>
  <si>
    <t>89, avenue des Ternes</t>
  </si>
  <si>
    <t>Raje, Warren</t>
  </si>
  <si>
    <t>19, rue de l´Esplanade</t>
  </si>
  <si>
    <t>Anand, Terrence</t>
  </si>
  <si>
    <t>9215, rue Léo Delibes</t>
  </si>
  <si>
    <t>Sanders, Melanie</t>
  </si>
  <si>
    <t>911bis, rue des Peupliers</t>
  </si>
  <si>
    <t>Lewis, Cindy</t>
  </si>
  <si>
    <t>Holzstr 1333</t>
  </si>
  <si>
    <t>Shan, Jordan</t>
  </si>
  <si>
    <t>Lieblingsweg 543</t>
  </si>
  <si>
    <t>Chandra, Ruth</t>
  </si>
  <si>
    <t>Werftstr 44</t>
  </si>
  <si>
    <t>Alvarez, Carolyn</t>
  </si>
  <si>
    <t>40, rue Georges-Clémenceau</t>
  </si>
  <si>
    <t>Cooper, Olivia</t>
  </si>
  <si>
    <t>Roberts, Jesse</t>
  </si>
  <si>
    <t>6780 Bonari Court</t>
  </si>
  <si>
    <t>Rivera, Jacqueline</t>
  </si>
  <si>
    <t>2317 Woodruff Lane</t>
  </si>
  <si>
    <t>Turner, Kaylee</t>
  </si>
  <si>
    <t>2396 Anchor Ct.</t>
  </si>
  <si>
    <t>Fernandez, Brett</t>
  </si>
  <si>
    <t>6051 Mepham Dr.</t>
  </si>
  <si>
    <t>Turner, Thomas</t>
  </si>
  <si>
    <t>8143 Creekridge Lane</t>
  </si>
  <si>
    <t>Mitchell, Charles</t>
  </si>
  <si>
    <t>Gonzales, Amanda</t>
  </si>
  <si>
    <t>Simmons, Julia</t>
  </si>
  <si>
    <t>2701 Sierra Rd</t>
  </si>
  <si>
    <t>Sanders, Angel</t>
  </si>
  <si>
    <t>7384 Diokmo Ct.</t>
  </si>
  <si>
    <t>Russell, Megan</t>
  </si>
  <si>
    <t>Saunders, Darren</t>
  </si>
  <si>
    <t>7682 Fern Leaf Lane</t>
  </si>
  <si>
    <t>Anderson, Brandon</t>
  </si>
  <si>
    <t>7859 Live Oak Avenue</t>
  </si>
  <si>
    <t>Collins, Carlos</t>
  </si>
  <si>
    <t>Martinez, Jacob</t>
  </si>
  <si>
    <t>551 Rainier Dr</t>
  </si>
  <si>
    <t>Nelson, Wyatt</t>
  </si>
  <si>
    <t>6930 Lake Place</t>
  </si>
  <si>
    <t>Blue, Maria</t>
  </si>
  <si>
    <t>4190 Trujillo</t>
  </si>
  <si>
    <t>Lopez, Eric</t>
  </si>
  <si>
    <t>Zhu, Rafael</t>
  </si>
  <si>
    <t>6393 Tuolumne Way</t>
  </si>
  <si>
    <t>Chande, Wayne</t>
  </si>
  <si>
    <t>630 Plymouth Drive</t>
  </si>
  <si>
    <t>Blanco, Craig</t>
  </si>
  <si>
    <t>6180 Ryan Court</t>
  </si>
  <si>
    <t>Martin, Dana</t>
  </si>
  <si>
    <t>92 Glazier Ct.</t>
  </si>
  <si>
    <t>Richardson, Chase</t>
  </si>
  <si>
    <t>2869 Highland Dr.</t>
  </si>
  <si>
    <t>King, Rebecca</t>
  </si>
  <si>
    <t>4973 Twinview Drive</t>
  </si>
  <si>
    <t>Martin, Wyatt</t>
  </si>
  <si>
    <t>Morris, Sebastian</t>
  </si>
  <si>
    <t>Martinez, Nicholas</t>
  </si>
  <si>
    <t>5203 Virginia Lane</t>
  </si>
  <si>
    <t>James, Erin</t>
  </si>
  <si>
    <t>9691 Ironwood Way</t>
  </si>
  <si>
    <t>Arun, Ann</t>
  </si>
  <si>
    <t>1909 N Jackson Way</t>
  </si>
  <si>
    <t>Nelson, Gabriel</t>
  </si>
  <si>
    <t>7764 Juliet Court</t>
  </si>
  <si>
    <t>Green, Madeline</t>
  </si>
  <si>
    <t>8555 Napa Court</t>
  </si>
  <si>
    <t>Butler, Isabel</t>
  </si>
  <si>
    <t>804 Skycrest Drive</t>
  </si>
  <si>
    <t>Garcia, Megan</t>
  </si>
  <si>
    <t>5853 Peachwillow</t>
  </si>
  <si>
    <t>James, Maria</t>
  </si>
  <si>
    <t>258 Bluejay Dr.</t>
  </si>
  <si>
    <t>Kumar, Gregory</t>
  </si>
  <si>
    <t>5048 Hawthorne Dr</t>
  </si>
  <si>
    <t>Griffin, Alexandra</t>
  </si>
  <si>
    <t>3723 Mt. Sequoia Ct.</t>
  </si>
  <si>
    <t>Simmons, Lucas</t>
  </si>
  <si>
    <t>9045 N St.</t>
  </si>
  <si>
    <t>Brown, Anna</t>
  </si>
  <si>
    <t>7627 Hidden Oak Ct.</t>
  </si>
  <si>
    <t>Ross, Alyssa</t>
  </si>
  <si>
    <t>1121 Boynton Avenue</t>
  </si>
  <si>
    <t>Rivera, Jesse</t>
  </si>
  <si>
    <t>9711 Contra Costa Blvd.</t>
  </si>
  <si>
    <t>Raje, Brendan</t>
  </si>
  <si>
    <t>Howard, Makayla</t>
  </si>
  <si>
    <t>6709 Brush Creek Drive</t>
  </si>
  <si>
    <t>Jiménez, Danny</t>
  </si>
  <si>
    <t>Kurfürstenstr 4164</t>
  </si>
  <si>
    <t>Lal, Bethany</t>
  </si>
  <si>
    <t>Auf der Krone 49</t>
  </si>
  <si>
    <t>Morris, Maria</t>
  </si>
  <si>
    <t>3, rue Surcouf</t>
  </si>
  <si>
    <t>Russell, Taylor</t>
  </si>
  <si>
    <t>34, rue des Pyrenees</t>
  </si>
  <si>
    <t>Collins, Richard</t>
  </si>
  <si>
    <t>5436 Via Del Verdes</t>
  </si>
  <si>
    <t>Chandra, Michele</t>
  </si>
  <si>
    <t>2, avenue des Laurentides</t>
  </si>
  <si>
    <t>Malhotra, Deanna</t>
  </si>
  <si>
    <t>9967, rue Marbeuf</t>
  </si>
  <si>
    <t>Sai, Ebony</t>
  </si>
  <si>
    <t>Schmidt, Gina</t>
  </si>
  <si>
    <t>7319 Snyder Lane</t>
  </si>
  <si>
    <t>Navarro, Diana</t>
  </si>
  <si>
    <t>Xie, Kathryn</t>
  </si>
  <si>
    <t>14, rue de Cambrai</t>
  </si>
  <si>
    <t>Robinson, Eduardo</t>
  </si>
  <si>
    <t>Conesweg 1234</t>
  </si>
  <si>
    <t>Howard, Jennifer</t>
  </si>
  <si>
    <t>6915 Golden Leaf Way</t>
  </si>
  <si>
    <t>Goel, Julie</t>
  </si>
  <si>
    <t>48, rue Montcalm</t>
  </si>
  <si>
    <t>Yang, Alisha</t>
  </si>
  <si>
    <t>9, rue Villedo</t>
  </si>
  <si>
    <t>Chen, Edwin</t>
  </si>
  <si>
    <t>Höhenstr 9429</t>
  </si>
  <si>
    <t>Kumar, Lindsey</t>
  </si>
  <si>
    <t>Nath, Tara</t>
  </si>
  <si>
    <t>Roßstr 3899</t>
  </si>
  <si>
    <t>Hernandez, Jerome</t>
  </si>
  <si>
    <t>Hansaallee 5989</t>
  </si>
  <si>
    <t>Gutierrez, Michele</t>
  </si>
  <si>
    <t>Potsdamer Straße 23439</t>
  </si>
  <si>
    <t>Deng, Raul</t>
  </si>
  <si>
    <t>3751 Anchor Dr.</t>
  </si>
  <si>
    <t>Martinez, Marie</t>
  </si>
  <si>
    <t>309, route de Marseille</t>
  </si>
  <si>
    <t>Diaz, Ross</t>
  </si>
  <si>
    <t>McDonald, Deborah</t>
  </si>
  <si>
    <t>Carlson, Brandi</t>
  </si>
  <si>
    <t>Luo, Christy</t>
  </si>
  <si>
    <t>Turner, Angel</t>
  </si>
  <si>
    <t>Essener Straße 8209</t>
  </si>
  <si>
    <t>Patterson, Victoria</t>
  </si>
  <si>
    <t>Ma, Glenn</t>
  </si>
  <si>
    <t>Lützowplatz 5752</t>
  </si>
  <si>
    <t>Luo, Gilbert</t>
  </si>
  <si>
    <t>22, rue des Grands Champs</t>
  </si>
  <si>
    <t>Suarez, Kristine</t>
  </si>
  <si>
    <t>9875 Pheasant Drive</t>
  </si>
  <si>
    <t>Raji, Clayton</t>
  </si>
  <si>
    <t>88bis, boulevard du Montparnasse</t>
  </si>
  <si>
    <t>Perez, Troy</t>
  </si>
  <si>
    <t>Unter Linden 94</t>
  </si>
  <si>
    <t>Xie, Mindy</t>
  </si>
  <si>
    <t>8498 Mcneil Pl.</t>
  </si>
  <si>
    <t>Torres, Billy</t>
  </si>
  <si>
    <t>343, avenue de la Gare</t>
  </si>
  <si>
    <t>Xu, Laura</t>
  </si>
  <si>
    <t>8138 Golf Club Road</t>
  </si>
  <si>
    <t>Shen, Edwin</t>
  </si>
  <si>
    <t>2, cours Mirabeau</t>
  </si>
  <si>
    <t>Pal, Julie</t>
  </si>
  <si>
    <t>2, rue des Vendangeurs</t>
  </si>
  <si>
    <t>Nath, Russell</t>
  </si>
  <si>
    <t>Holzstr 2222</t>
  </si>
  <si>
    <t>Lal, Lindsey</t>
  </si>
  <si>
    <t>81, place de Fontenoy</t>
  </si>
  <si>
    <t>Lal, Carly</t>
  </si>
  <si>
    <t>Königstr 284</t>
  </si>
  <si>
    <t>Adams, Sean</t>
  </si>
  <si>
    <t>7245 Roslyn Road</t>
  </si>
  <si>
    <t>Hu, Steve</t>
  </si>
  <si>
    <t>Xu, Roger</t>
  </si>
  <si>
    <t>88, rue Montcalm</t>
  </si>
  <si>
    <t>White, Sydney</t>
  </si>
  <si>
    <t>57, rue Montcalm</t>
  </si>
  <si>
    <t>Garcia, Deanna</t>
  </si>
  <si>
    <t>Sanz, Adrienne</t>
  </si>
  <si>
    <t>Kulmer Straße 242</t>
  </si>
  <si>
    <t>Tang, Alison</t>
  </si>
  <si>
    <t>Nonnendamm 6999</t>
  </si>
  <si>
    <t>Martin, Orlando</t>
  </si>
  <si>
    <t>7064 Alpha Way</t>
  </si>
  <si>
    <t>Cai, Omar</t>
  </si>
  <si>
    <t>Zeng, Rosa</t>
  </si>
  <si>
    <t>905, boulevard d´Albi</t>
  </si>
  <si>
    <t>Yuan, Tracy</t>
  </si>
  <si>
    <t>Rehstr 1235</t>
  </si>
  <si>
    <t>Moore, Justin</t>
  </si>
  <si>
    <t>Welt Platz 9</t>
  </si>
  <si>
    <t>Gonzalez, Stanley</t>
  </si>
  <si>
    <t>Am Karlshof 75</t>
  </si>
  <si>
    <t>Romero, Kristine</t>
  </si>
  <si>
    <t>9779 Shuey Ave.</t>
  </si>
  <si>
    <t>Sun, Kelli</t>
  </si>
  <si>
    <t>Haberstr 46</t>
  </si>
  <si>
    <t>Chander, Sheena</t>
  </si>
  <si>
    <t>165 Showtime Court</t>
  </si>
  <si>
    <t>Ortega, Desiree</t>
  </si>
  <si>
    <t>Postfach 11 09 00</t>
  </si>
  <si>
    <t>Rubio, Diana</t>
  </si>
  <si>
    <t>48, rue de la Comédie</t>
  </si>
  <si>
    <t>Beck, Carl</t>
  </si>
  <si>
    <t>Beck, Bethany</t>
  </si>
  <si>
    <t>Russell, Hailey</t>
  </si>
  <si>
    <t>Ross, Gabriel</t>
  </si>
  <si>
    <t>9746 Hill Ct</t>
  </si>
  <si>
    <t>Richardson, Garrett</t>
  </si>
  <si>
    <t>84, rue Philibert-Delorme</t>
  </si>
  <si>
    <t>Hu, Kelli</t>
  </si>
  <si>
    <t>Königsteiner Straße 990</t>
  </si>
  <si>
    <t>Raman, Joel</t>
  </si>
  <si>
    <t>9546 Cardinal Ct.</t>
  </si>
  <si>
    <t>Moreno, Kellie</t>
  </si>
  <si>
    <t>5399 Red Maple Ct.</t>
  </si>
  <si>
    <t>Ortega, Joy</t>
  </si>
  <si>
    <t>222, rue des Pyrenees</t>
  </si>
  <si>
    <t>Simmons, Rachel</t>
  </si>
  <si>
    <t>87, cours Mirabeau</t>
  </si>
  <si>
    <t>Malhotra, Ruth</t>
  </si>
  <si>
    <t>7058 Crestwood Circle</t>
  </si>
  <si>
    <t>Dominguez, Gloria</t>
  </si>
  <si>
    <t>Raje, Dustin</t>
  </si>
  <si>
    <t>211bis, rue des Peupliers</t>
  </si>
  <si>
    <t>Romero, Juan</t>
  </si>
  <si>
    <t>4264 Oak Creek Ct.</t>
  </si>
  <si>
    <t>Williams, Emma</t>
  </si>
  <si>
    <t>2427 Marvello Lane</t>
  </si>
  <si>
    <t>Romero, Jésus</t>
  </si>
  <si>
    <t>Helsenbergbogen 65</t>
  </si>
  <si>
    <t>Diaz, Darren</t>
  </si>
  <si>
    <t>Kampstr 6246</t>
  </si>
  <si>
    <t>Rai, Maurice</t>
  </si>
  <si>
    <t>6671 Del Rey St.</t>
  </si>
  <si>
    <t>Ye, Jamie</t>
  </si>
  <si>
    <t>2423 Brookview Dr.</t>
  </si>
  <si>
    <t>Simmons, Luke</t>
  </si>
  <si>
    <t>783, cours Mirabeau</t>
  </si>
  <si>
    <t>Richardson, Erin</t>
  </si>
  <si>
    <t>9684 Rahn Court</t>
  </si>
  <si>
    <t>Vazquez, Joan</t>
  </si>
  <si>
    <t>5736 Monument Blvd</t>
  </si>
  <si>
    <t>Hill, Caleb</t>
  </si>
  <si>
    <t>1439 N. Michell Canyon Rd.</t>
  </si>
  <si>
    <t>Bailey, Natalie</t>
  </si>
  <si>
    <t>6790 Loma Linda</t>
  </si>
  <si>
    <t>Lu, Kristen</t>
  </si>
  <si>
    <t>6521 D Bel Air Dr</t>
  </si>
  <si>
    <t>Wright, Jonathan</t>
  </si>
  <si>
    <t>5101 Camino Peral</t>
  </si>
  <si>
    <t>White, Jose</t>
  </si>
  <si>
    <t>8371 Shenandoah Drive</t>
  </si>
  <si>
    <t>Zhang, Barbara</t>
  </si>
  <si>
    <t>39 Southbrook Drive</t>
  </si>
  <si>
    <t>Davis, Seth</t>
  </si>
  <si>
    <t>5118 Colorado Dr</t>
  </si>
  <si>
    <t>Mitchell, Sean</t>
  </si>
  <si>
    <t>8489 Barbie Dr.</t>
  </si>
  <si>
    <t>Raji, Lacey</t>
  </si>
  <si>
    <t>2965 Liscome Way</t>
  </si>
  <si>
    <t>Jai, Gregory</t>
  </si>
  <si>
    <t>3445 Fine Drive</t>
  </si>
  <si>
    <t>Malhotra, Joel</t>
  </si>
  <si>
    <t>3711 Cambridge Drive</t>
  </si>
  <si>
    <t>King, Xavier</t>
  </si>
  <si>
    <t>7020 Mayette Avenue</t>
  </si>
  <si>
    <t>Ramos, Francis</t>
  </si>
  <si>
    <t>Navarro, Marc</t>
  </si>
  <si>
    <t>Sharma, Raul</t>
  </si>
  <si>
    <t>Raman, Roy</t>
  </si>
  <si>
    <t>5246 Premier Place</t>
  </si>
  <si>
    <t>Sai, Levi</t>
  </si>
  <si>
    <t>2702 Alan Dr.</t>
  </si>
  <si>
    <t>Thompson, Fernando</t>
  </si>
  <si>
    <t>5891 Quail Court</t>
  </si>
  <si>
    <t>Xu, Martha</t>
  </si>
  <si>
    <t>7418 Jumping St.</t>
  </si>
  <si>
    <t>Gao, Tiffany</t>
  </si>
  <si>
    <t>3549 Peachwillow St.</t>
  </si>
  <si>
    <t>Xu, Alejandro</t>
  </si>
  <si>
    <t>8782 Palisade Court</t>
  </si>
  <si>
    <t>Torres, Janet</t>
  </si>
  <si>
    <t>Foster, Sam</t>
  </si>
  <si>
    <t>Baker, Sophia</t>
  </si>
  <si>
    <t>2532 Jacqueline Drive</t>
  </si>
  <si>
    <t>Russell, Margaret</t>
  </si>
  <si>
    <t>5498 Treat Blvd.</t>
  </si>
  <si>
    <t>Jai, Samuel</t>
  </si>
  <si>
    <t>3011 Normal Avenue</t>
  </si>
  <si>
    <t>Richardson, Shelby</t>
  </si>
  <si>
    <t>8403 Reality Drive</t>
  </si>
  <si>
    <t>Garcia, Justin</t>
  </si>
  <si>
    <t>4860 Charlotte Court</t>
  </si>
  <si>
    <t>White, Wyatt</t>
  </si>
  <si>
    <t>2479 Killdeer Court</t>
  </si>
  <si>
    <t>Smith, Joshua</t>
  </si>
  <si>
    <t>7616 Honey Court</t>
  </si>
  <si>
    <t>Ramirez, Melanie</t>
  </si>
  <si>
    <t>Yuan, Shawna</t>
  </si>
  <si>
    <t>Young, Jenna</t>
  </si>
  <si>
    <t>24 Jennifer Way</t>
  </si>
  <si>
    <t>Henderson, Isabelle</t>
  </si>
  <si>
    <t>5799 Abbey Court</t>
  </si>
  <si>
    <t>Williams, Emily</t>
  </si>
  <si>
    <t>6512 Cypress Ave</t>
  </si>
  <si>
    <t>Williams, Lauren</t>
  </si>
  <si>
    <t>7545 Stanford Way</t>
  </si>
  <si>
    <t>Powell, Isabel</t>
  </si>
  <si>
    <t>Gonzalez, Molly</t>
  </si>
  <si>
    <t>Diaz, Caleb</t>
  </si>
  <si>
    <t>5238 MountainAire Parkway</t>
  </si>
  <si>
    <t>Foster, Vanessa</t>
  </si>
  <si>
    <t>205 Park Blvd.</t>
  </si>
  <si>
    <t>Cook, Sara</t>
  </si>
  <si>
    <t>3178 Fieldbrook Pl.</t>
  </si>
  <si>
    <t>Phillips, Edward</t>
  </si>
  <si>
    <t>8501 Boatwright Ln.</t>
  </si>
  <si>
    <t>Hernandez, Gabriella</t>
  </si>
  <si>
    <t>5689 Almondtree Circle</t>
  </si>
  <si>
    <t>Wright, Maria</t>
  </si>
  <si>
    <t>1416 Melody Drive</t>
  </si>
  <si>
    <t>Adams, Jordan</t>
  </si>
  <si>
    <t>7370 Rolling Green Circle</t>
  </si>
  <si>
    <t>Baker, Hailey</t>
  </si>
  <si>
    <t>2359 Virgil St.</t>
  </si>
  <si>
    <t>Jimenez, Marc</t>
  </si>
  <si>
    <t>Torres, Mariah</t>
  </si>
  <si>
    <t>1483 Browse Street</t>
  </si>
  <si>
    <t>Davis, Kayla</t>
  </si>
  <si>
    <t>7888 Creed Ave.</t>
  </si>
  <si>
    <t>Davis, Jennifer</t>
  </si>
  <si>
    <t>Kelly, Brian</t>
  </si>
  <si>
    <t>Reed, Jada</t>
  </si>
  <si>
    <t>Perez, James</t>
  </si>
  <si>
    <t>9771 Amador Ct.</t>
  </si>
  <si>
    <t>Moyer, Philip</t>
  </si>
  <si>
    <t>4200 Mayda Way</t>
  </si>
  <si>
    <t>Vance, Douglas</t>
  </si>
  <si>
    <t>1183 Royal Links Circle</t>
  </si>
  <si>
    <t>Torres, Jay</t>
  </si>
  <si>
    <t>Shen, Arturo</t>
  </si>
  <si>
    <t>Erftplatz 99</t>
  </si>
  <si>
    <t>Nath, Mario</t>
  </si>
  <si>
    <t>Lützowplatz 5700</t>
  </si>
  <si>
    <t>Suri, Sergio</t>
  </si>
  <si>
    <t>212, rue de Berri</t>
  </si>
  <si>
    <t>Raman, Kari</t>
  </si>
  <si>
    <t>54, rue de Fontfroide</t>
  </si>
  <si>
    <t>Edwards, Xavier</t>
  </si>
  <si>
    <t>Bell, Bryan</t>
  </si>
  <si>
    <t>34, place Beaubernard</t>
  </si>
  <si>
    <t>Pal, Tara</t>
  </si>
  <si>
    <t>92, rue de Linois</t>
  </si>
  <si>
    <t>Rai, Keith</t>
  </si>
  <si>
    <t>Navarro, Andy</t>
  </si>
  <si>
    <t>Königstr 387</t>
  </si>
  <si>
    <t>Rana, Emmanuel</t>
  </si>
  <si>
    <t>45, rue Pierre-Demoulin</t>
  </si>
  <si>
    <t>Ramos, Theodore</t>
  </si>
  <si>
    <t>Gao, Margaret</t>
  </si>
  <si>
    <t>9828 Larch Ct</t>
  </si>
  <si>
    <t>Martin, Alexander</t>
  </si>
  <si>
    <t>469 Robinson St.</t>
  </si>
  <si>
    <t>Suarez, Byron</t>
  </si>
  <si>
    <t>255, avenue Foch</t>
  </si>
  <si>
    <t>Nara, Raul</t>
  </si>
  <si>
    <t>710, rue Surcouf</t>
  </si>
  <si>
    <t>Sai, Adriana</t>
  </si>
  <si>
    <t>2467 Clearland Circle</t>
  </si>
  <si>
    <t>Henderson, Dakota</t>
  </si>
  <si>
    <t>8847 Gill Ct.</t>
  </si>
  <si>
    <t>Zhao, Colleen</t>
  </si>
  <si>
    <t>3082 Cowell Rd.</t>
  </si>
  <si>
    <t>Madan, Arthur</t>
  </si>
  <si>
    <t>4024, rue Surcouf</t>
  </si>
  <si>
    <t>Moreno, Ebony</t>
  </si>
  <si>
    <t>Reiherweg 5074</t>
  </si>
  <si>
    <t>Navarro, Joy</t>
  </si>
  <si>
    <t>1512 Orangewood Ave.</t>
  </si>
  <si>
    <t>Sanchez, Stanley</t>
  </si>
  <si>
    <t>Liang, Leah</t>
  </si>
  <si>
    <t>99, avenue Reille</t>
  </si>
  <si>
    <t>Gonzalez, Julia</t>
  </si>
  <si>
    <t>Flores, Kelly</t>
  </si>
  <si>
    <t>Curieweg 3</t>
  </si>
  <si>
    <t>Patel, Andre</t>
  </si>
  <si>
    <t>3963, rue Lamarck</t>
  </si>
  <si>
    <t>Rivera, Brian</t>
  </si>
  <si>
    <t>Bryant, Noah</t>
  </si>
  <si>
    <t>Rai, Katrina</t>
  </si>
  <si>
    <t>25, rue des Berges</t>
  </si>
  <si>
    <t>Simpson, Lacey</t>
  </si>
  <si>
    <t>Auf Der Steige 2999</t>
  </si>
  <si>
    <t>Alonso, Eddie</t>
  </si>
  <si>
    <t>8394 Summertime Dr.</t>
  </si>
  <si>
    <t>Diaz, Natasha</t>
  </si>
  <si>
    <t>2, rue de Maubeuge</t>
  </si>
  <si>
    <t>Xu, Kurt</t>
  </si>
  <si>
    <t>Madan, Sergio</t>
  </si>
  <si>
    <t>71, rue Faubourg St Antoine</t>
  </si>
  <si>
    <t>Diaz, Brandi</t>
  </si>
  <si>
    <t>1001, rue des Bouchers</t>
  </si>
  <si>
    <t>Lu, Lisa</t>
  </si>
  <si>
    <t>70, rue Georges-Clémenceau</t>
  </si>
  <si>
    <t>Ye, Jorge</t>
  </si>
  <si>
    <t>8, avenue de l´ Union Centrale</t>
  </si>
  <si>
    <t>Alonso, Kendra</t>
  </si>
  <si>
    <t>6886 Berry Dr.</t>
  </si>
  <si>
    <t>Ross, Ryan</t>
  </si>
  <si>
    <t>Luo, Jaclyn</t>
  </si>
  <si>
    <t>Königstr 426</t>
  </si>
  <si>
    <t>Rai, Franklin</t>
  </si>
  <si>
    <t>195, rue de Varenne</t>
  </si>
  <si>
    <t>Rodriguez, Jermaine</t>
  </si>
  <si>
    <t>5151, rue Saint-Lazare</t>
  </si>
  <si>
    <t>Garcia, John</t>
  </si>
  <si>
    <t>2, avenue de la Gare</t>
  </si>
  <si>
    <t>Dominguez, Mathew</t>
  </si>
  <si>
    <t>11, place de la République</t>
  </si>
  <si>
    <t>Bailey, Taylor</t>
  </si>
  <si>
    <t>Postfach 66 07 00</t>
  </si>
  <si>
    <t>Cooper, Steven</t>
  </si>
  <si>
    <t>7349 Macalven Dr.</t>
  </si>
  <si>
    <t>Henderson, Ethan</t>
  </si>
  <si>
    <t>534, rue Mazagran</t>
  </si>
  <si>
    <t>Gutierrez, Jésus</t>
  </si>
  <si>
    <t>5284 Dumbarton Dr.</t>
  </si>
  <si>
    <t>Arthur, Kaitlin</t>
  </si>
  <si>
    <t>34, rue des Rosiers</t>
  </si>
  <si>
    <t>Deng, Dawn</t>
  </si>
  <si>
    <t>1, rue de Fontfroide</t>
  </si>
  <si>
    <t>Martin, Jimmy</t>
  </si>
  <si>
    <t>Young, Jason</t>
  </si>
  <si>
    <t>Reiherweg 54</t>
  </si>
  <si>
    <t>Gonzalez, Luke</t>
  </si>
  <si>
    <t>Gao, Dawn</t>
  </si>
  <si>
    <t>Carlson, Erika</t>
  </si>
  <si>
    <t>Ward, Caitlin</t>
  </si>
  <si>
    <t>3296 Tri-state Ave</t>
  </si>
  <si>
    <t>Munoz, Kristine</t>
  </si>
  <si>
    <t>3970 Falcon Dr</t>
  </si>
  <si>
    <t>Becker, Kate</t>
  </si>
  <si>
    <t>9032 Santa Fe</t>
  </si>
  <si>
    <t>Martin, Cheryl</t>
  </si>
  <si>
    <t>Haberstr 328</t>
  </si>
  <si>
    <t>Browning, Casey</t>
  </si>
  <si>
    <t>2599 Vine Hill Way</t>
  </si>
  <si>
    <t>Gutierrez, Rebekah</t>
  </si>
  <si>
    <t>9529 Oonegal Court</t>
  </si>
  <si>
    <t>Stone, Karl</t>
  </si>
  <si>
    <t>Berliner Platz 1</t>
  </si>
  <si>
    <t>Luo, Cassie</t>
  </si>
  <si>
    <t>9428 Mehaffey Way</t>
  </si>
  <si>
    <t>Chandra, Mayra</t>
  </si>
  <si>
    <t>Suri, Marco</t>
  </si>
  <si>
    <t>Moreno, Deb</t>
  </si>
  <si>
    <t>99, rue du Départ</t>
  </si>
  <si>
    <t>Navarro, Larry</t>
  </si>
  <si>
    <t>Kapellstr 4924</t>
  </si>
  <si>
    <t>Martin, Kathleen</t>
  </si>
  <si>
    <t>Lindenalle 1854</t>
  </si>
  <si>
    <t>Ruiz, Michele</t>
  </si>
  <si>
    <t>Pascalstr 24</t>
  </si>
  <si>
    <t>Kapoor, Carolyn</t>
  </si>
  <si>
    <t>9210 Camino Peral</t>
  </si>
  <si>
    <t>Xu, Jodi</t>
  </si>
  <si>
    <t>6594 Bent Tree Lane</t>
  </si>
  <si>
    <t>Wu, Rosa</t>
  </si>
  <si>
    <t>939 Vista Del Diablo</t>
  </si>
  <si>
    <t>Gonzales, Marissa</t>
  </si>
  <si>
    <t>Murphy, Anna</t>
  </si>
  <si>
    <t>Liu, Alan</t>
  </si>
  <si>
    <t>6885 Auburn</t>
  </si>
  <si>
    <t>Goel, Kara</t>
  </si>
  <si>
    <t>4511 L St.</t>
  </si>
  <si>
    <t>Kumar, Alisha</t>
  </si>
  <si>
    <t>Srini, Ronald</t>
  </si>
  <si>
    <t>8459 Leed Court West</t>
  </si>
  <si>
    <t>Dominguez, Orlando</t>
  </si>
  <si>
    <t>Tang, Michele</t>
  </si>
  <si>
    <t>70, place du Tertre</t>
  </si>
  <si>
    <t>Guo, Wesley</t>
  </si>
  <si>
    <t>9353 Kirkwood Dr.</t>
  </si>
  <si>
    <t>Hayes, Vanessa</t>
  </si>
  <si>
    <t>Robinson, Olivia</t>
  </si>
  <si>
    <t>32, rue Lafayette</t>
  </si>
  <si>
    <t>Andersen, Dawn</t>
  </si>
  <si>
    <t>Nonnendamm 19</t>
  </si>
  <si>
    <t>Serrano, Jay</t>
  </si>
  <si>
    <t>Alte Landstr 414</t>
  </si>
  <si>
    <t>Anand, Kurt</t>
  </si>
  <si>
    <t>Xie, Shawn</t>
  </si>
  <si>
    <t>5, avenue de Norvege</t>
  </si>
  <si>
    <t>Gonzales, Anna</t>
  </si>
  <si>
    <t>4657 Roundhouse Place</t>
  </si>
  <si>
    <t>Gray, Adrian</t>
  </si>
  <si>
    <t>Brooks, Victoria</t>
  </si>
  <si>
    <t>6313 Collins Drive</t>
  </si>
  <si>
    <t>Zhou, Alan</t>
  </si>
  <si>
    <t>265 Maria Vega Court</t>
  </si>
  <si>
    <t>Bryant, Madison</t>
  </si>
  <si>
    <t>4008 Tosca Way</t>
  </si>
  <si>
    <t>Arthur, Tabitha</t>
  </si>
  <si>
    <t>6992 Mt. View Drive</t>
  </si>
  <si>
    <t>Jai, Warren</t>
  </si>
  <si>
    <t>9276 Blackwood Drive</t>
  </si>
  <si>
    <t>Lal, Dustin</t>
  </si>
  <si>
    <t>3193 Mehaffey Way</t>
  </si>
  <si>
    <t>Foster, Ian</t>
  </si>
  <si>
    <t>1008 Lydia Lane</t>
  </si>
  <si>
    <t>Madan, Rachael</t>
  </si>
  <si>
    <t>Griffin, Brianna</t>
  </si>
  <si>
    <t>8144 Ryan Court</t>
  </si>
  <si>
    <t>Rodriguez, Joel</t>
  </si>
  <si>
    <t>7059 Garrow Dr.</t>
  </si>
  <si>
    <t>Garcia, Frederick</t>
  </si>
  <si>
    <t>2966 St. George Dr.</t>
  </si>
  <si>
    <t>Robinson, Megan</t>
  </si>
  <si>
    <t>6003 San Vincente Drive</t>
  </si>
  <si>
    <t>Garcia, Christian</t>
  </si>
  <si>
    <t>Sanz, Theodore</t>
  </si>
  <si>
    <t>4682 Birch Bark Rd.</t>
  </si>
  <si>
    <t>Fernandez, Brenda</t>
  </si>
  <si>
    <t>6908 Laguna Circle</t>
  </si>
  <si>
    <t>Simmons, Jordyn</t>
  </si>
  <si>
    <t>1915 Standing Grove Dr.</t>
  </si>
  <si>
    <t>Ramos, Monique</t>
  </si>
  <si>
    <t>3207 Mario Way</t>
  </si>
  <si>
    <t>Tang, Dawn</t>
  </si>
  <si>
    <t>6345 Katharyn Drive</t>
  </si>
  <si>
    <t>Peterson, Julia</t>
  </si>
  <si>
    <t>Jones, Hunter</t>
  </si>
  <si>
    <t>Kelly, Danielle</t>
  </si>
  <si>
    <t>3840 Gold Crest Ct</t>
  </si>
  <si>
    <t>Perry, Chloe</t>
  </si>
  <si>
    <t>9196 Landana Dr.</t>
  </si>
  <si>
    <t>Wood, Vanessa</t>
  </si>
  <si>
    <t>Parker, Jackson</t>
  </si>
  <si>
    <t>5018 Bloching Circle</t>
  </si>
  <si>
    <t>Anderson, Christian</t>
  </si>
  <si>
    <t>6019 Ironwood Way</t>
  </si>
  <si>
    <t>Russell, Justin</t>
  </si>
  <si>
    <t>1687 Rose Drive</t>
  </si>
  <si>
    <t>Gray, Erin</t>
  </si>
  <si>
    <t>8801 Lee Lane</t>
  </si>
  <si>
    <t>Murphy, Catherine</t>
  </si>
  <si>
    <t>2399 Stafford Ave</t>
  </si>
  <si>
    <t>Nath, Tracy</t>
  </si>
  <si>
    <t>40, rue de Terre Neuve</t>
  </si>
  <si>
    <t>Zhu, Brent</t>
  </si>
  <si>
    <t>Sai, Veronica</t>
  </si>
  <si>
    <t>3061 Arcadia Pl.</t>
  </si>
  <si>
    <t>Nara, Brad</t>
  </si>
  <si>
    <t>Raman, Joe</t>
  </si>
  <si>
    <t>3870 Gonzalez Court</t>
  </si>
  <si>
    <t>Sharma, Ricardo</t>
  </si>
  <si>
    <t>7765 Sunsine Drive</t>
  </si>
  <si>
    <t>Wagner, Ronnie</t>
  </si>
  <si>
    <t>49, rue Royale</t>
  </si>
  <si>
    <t>Fernandez, Manuel</t>
  </si>
  <si>
    <t>251 Ravenwood Dr.</t>
  </si>
  <si>
    <t>Sai, Troy</t>
  </si>
  <si>
    <t>458 Union St</t>
  </si>
  <si>
    <t>She, Melvin</t>
  </si>
  <si>
    <t>2551 Damascus Loop</t>
  </si>
  <si>
    <t>Raji, Katrina</t>
  </si>
  <si>
    <t>3196 Peachwillow</t>
  </si>
  <si>
    <t>Holt</t>
  </si>
  <si>
    <t>Holt, Krystal</t>
  </si>
  <si>
    <t>6119 Grasswood Circle</t>
  </si>
  <si>
    <t>Chander, Yolanda</t>
  </si>
  <si>
    <t>4409 North Ranchford</t>
  </si>
  <si>
    <t>Raji, Misty</t>
  </si>
  <si>
    <t>3511 B Eagle Peak Rd.</t>
  </si>
  <si>
    <t>She, Tonya</t>
  </si>
  <si>
    <t>8534 Willow Pass Road</t>
  </si>
  <si>
    <t>Pal, Casey</t>
  </si>
  <si>
    <t>2190 Rock Creek Way</t>
  </si>
  <si>
    <t>Huang, Sandra</t>
  </si>
  <si>
    <t>6513 Beauer Lane</t>
  </si>
  <si>
    <t>Huang, Damien</t>
  </si>
  <si>
    <t>Liang, Martha</t>
  </si>
  <si>
    <t>2987 Wiget Lane</t>
  </si>
  <si>
    <t>Perez, Arthur</t>
  </si>
  <si>
    <t>5972 Donegal Court</t>
  </si>
  <si>
    <t>Arun, Cory</t>
  </si>
  <si>
    <t>5455 Grenola Dr</t>
  </si>
  <si>
    <t>Garcia, Dominique</t>
  </si>
  <si>
    <t>2020 Bell Dr.</t>
  </si>
  <si>
    <t>Gutierrez, Jonathon</t>
  </si>
  <si>
    <t>3571 N St.</t>
  </si>
  <si>
    <t>Chander, Priscilla</t>
  </si>
  <si>
    <t>6140 Scenic Drive</t>
  </si>
  <si>
    <t>Gao, Lacey</t>
  </si>
  <si>
    <t>621 Brandywine Way</t>
  </si>
  <si>
    <t>Sharma, Tommy</t>
  </si>
  <si>
    <t>740, allée des Princes</t>
  </si>
  <si>
    <t>Cai, Kristen</t>
  </si>
  <si>
    <t>7, place Beaubernard</t>
  </si>
  <si>
    <t>Holt, Claudia</t>
  </si>
  <si>
    <t>Im Himmelsweg 27</t>
  </si>
  <si>
    <t>Chen, Colin</t>
  </si>
  <si>
    <t>Jimenez, Meghan</t>
  </si>
  <si>
    <t>10257, avenue de l´Europe</t>
  </si>
  <si>
    <t>Dominguez, Arthur</t>
  </si>
  <si>
    <t>Winter der Böck 2441</t>
  </si>
  <si>
    <t>Liang, Stacey</t>
  </si>
  <si>
    <t>Krönerweg 9229</t>
  </si>
  <si>
    <t>Li, Christy</t>
  </si>
  <si>
    <t>Pascalstr 1</t>
  </si>
  <si>
    <t>Browning, Theodore</t>
  </si>
  <si>
    <t>Heidestieg Straße 2664</t>
  </si>
  <si>
    <t>Hu, Micah</t>
  </si>
  <si>
    <t>3504 Tossing Way</t>
  </si>
  <si>
    <t>Ortega, Jésus</t>
  </si>
  <si>
    <t>McDonald, Jenny</t>
  </si>
  <si>
    <t>8992 E. 32nd St.</t>
  </si>
  <si>
    <t>Morgan, Eduardo</t>
  </si>
  <si>
    <t>Pal, Alicia</t>
  </si>
  <si>
    <t>Jordan, Terrance</t>
  </si>
  <si>
    <t>Yang, Jake</t>
  </si>
  <si>
    <t>331, boulevard Tremblay</t>
  </si>
  <si>
    <t>Rubio, Darren</t>
  </si>
  <si>
    <t>Moreno, Linda</t>
  </si>
  <si>
    <t>Hans-Rosenthal-Platz 0841</t>
  </si>
  <si>
    <t>Madan, Frederick</t>
  </si>
  <si>
    <t>4812 Kipling Court</t>
  </si>
  <si>
    <t>Shan, Christy</t>
  </si>
  <si>
    <t>27, place de Brazaville</t>
  </si>
  <si>
    <t>Sanchez, Joe</t>
  </si>
  <si>
    <t>Zollstr 6666</t>
  </si>
  <si>
    <t>Roberts, Gabriella</t>
  </si>
  <si>
    <t>Chander, Casey</t>
  </si>
  <si>
    <t>1481 Marina Blvd.</t>
  </si>
  <si>
    <t>Vazquez, Mathew</t>
  </si>
  <si>
    <t>Butler, Angelica</t>
  </si>
  <si>
    <t>Chander, Derek</t>
  </si>
  <si>
    <t>Sara, Preston</t>
  </si>
  <si>
    <t>Waldstr 21</t>
  </si>
  <si>
    <t>Martinez, Candace</t>
  </si>
  <si>
    <t>Sun, Kelvin</t>
  </si>
  <si>
    <t>387, rue des Berges</t>
  </si>
  <si>
    <t>Yuan, Kurt</t>
  </si>
  <si>
    <t>8869 C Olivera Rd</t>
  </si>
  <si>
    <t>Zhang, Colleen</t>
  </si>
  <si>
    <t>Baker, Mackenzie</t>
  </si>
  <si>
    <t>3987 Nuala Street</t>
  </si>
  <si>
    <t>Wu, Susan</t>
  </si>
  <si>
    <t>5097 Waterfall Way</t>
  </si>
  <si>
    <t>Anand, Corey</t>
  </si>
  <si>
    <t>Zur Lindung 199</t>
  </si>
  <si>
    <t>Shen, Ashlee</t>
  </si>
  <si>
    <t>51, impasse Ste-Madeleine</t>
  </si>
  <si>
    <t>Lopez, Erick</t>
  </si>
  <si>
    <t>Erftplatz 6</t>
  </si>
  <si>
    <t>Coleman, Caroline</t>
  </si>
  <si>
    <t>Kulmer Straße 2</t>
  </si>
  <si>
    <t>Li, Colleen</t>
  </si>
  <si>
    <t>40, rue Lauriston</t>
  </si>
  <si>
    <t>She, Julie</t>
  </si>
  <si>
    <t>Torres, Audrey</t>
  </si>
  <si>
    <t>9883 Sierra Rd</t>
  </si>
  <si>
    <t>Xu, Jon</t>
  </si>
  <si>
    <t>Hauptstr 639</t>
  </si>
  <si>
    <t>Dominguez, Ruben</t>
  </si>
  <si>
    <t>8859 Reliz Valley Road</t>
  </si>
  <si>
    <t>Gomez, Joe</t>
  </si>
  <si>
    <t>9275 Westwood Way</t>
  </si>
  <si>
    <t>Vance, Veronica</t>
  </si>
  <si>
    <t>6807 Snowberry Court</t>
  </si>
  <si>
    <t>Beck, Corey</t>
  </si>
  <si>
    <t>9, rue Léo Delibes</t>
  </si>
  <si>
    <t>Chen, Leah</t>
  </si>
  <si>
    <t>1234, rue des Pyrenees</t>
  </si>
  <si>
    <t>Weber, Stefanie</t>
  </si>
  <si>
    <t>Auf der Krone 4553</t>
  </si>
  <si>
    <t>Davis, Zachary</t>
  </si>
  <si>
    <t>4008 Charlotte Court</t>
  </si>
  <si>
    <t>Chen, Dawn</t>
  </si>
  <si>
    <t>184, rue de Varenne</t>
  </si>
  <si>
    <t>Becker, Kenneth</t>
  </si>
  <si>
    <t>Torres, Frank</t>
  </si>
  <si>
    <t>Parkstr 4185</t>
  </si>
  <si>
    <t>Martinez, Justin</t>
  </si>
  <si>
    <t>Alderstr 8229</t>
  </si>
  <si>
    <t>Gray, Devin</t>
  </si>
  <si>
    <t>3771 Concerto Circle</t>
  </si>
  <si>
    <t>Sun, Vincent</t>
  </si>
  <si>
    <t>3453 Wren Ave.</t>
  </si>
  <si>
    <t>Chander, Leonard</t>
  </si>
  <si>
    <t>530, rue des Berges</t>
  </si>
  <si>
    <t>Martinez, Zachary</t>
  </si>
  <si>
    <t>Herzogstr 4662</t>
  </si>
  <si>
    <t>Martinez, Andre</t>
  </si>
  <si>
    <t>5598 Mt. Palomar Pl.</t>
  </si>
  <si>
    <t>Suri, Martin</t>
  </si>
  <si>
    <t>5425 Highland Circle</t>
  </si>
  <si>
    <t>Deng, Shawn</t>
  </si>
  <si>
    <t>4678 Pelican Loop</t>
  </si>
  <si>
    <t>He, Clarence</t>
  </si>
  <si>
    <t>Gomez, Jacquelyn</t>
  </si>
  <si>
    <t>39, route de Marseille</t>
  </si>
  <si>
    <t>He, Suzanne</t>
  </si>
  <si>
    <t>6894 Oeffler Ln.</t>
  </si>
  <si>
    <t>Jones, Andrew</t>
  </si>
  <si>
    <t>2855 Playa</t>
  </si>
  <si>
    <t>Anderson, Cameron</t>
  </si>
  <si>
    <t>37 Peachwillow Lane</t>
  </si>
  <si>
    <t>Carter, Gabrielle</t>
  </si>
  <si>
    <t>Xu, Kelli</t>
  </si>
  <si>
    <t>Curieweg 4666</t>
  </si>
  <si>
    <t>Rai, Kate</t>
  </si>
  <si>
    <t>7775 San Ysidro Court</t>
  </si>
  <si>
    <t>Ramón</t>
  </si>
  <si>
    <t>Cai, Ramón</t>
  </si>
  <si>
    <t>7922 Rancho View Drive</t>
  </si>
  <si>
    <t>Suarez, Janet</t>
  </si>
  <si>
    <t>112, avenue du Québec</t>
  </si>
  <si>
    <t>Rana, Tabitha</t>
  </si>
  <si>
    <t>8320 Rotherham Dr</t>
  </si>
  <si>
    <t>Travers, Jill</t>
  </si>
  <si>
    <t>1723 Alvarado Dr</t>
  </si>
  <si>
    <t>Seely</t>
  </si>
  <si>
    <t>Seely, Scott</t>
  </si>
  <si>
    <t>Berliner Platz 774</t>
  </si>
  <si>
    <t>Serrano, Roy</t>
  </si>
  <si>
    <t>Buergermeister-ulrich-str 41</t>
  </si>
  <si>
    <t>Randall, Toni</t>
  </si>
  <si>
    <t>7957 Hermosa</t>
  </si>
  <si>
    <t>Blanco, Ricky</t>
  </si>
  <si>
    <t>3967 High Street</t>
  </si>
  <si>
    <t>Gonzales, Logan</t>
  </si>
  <si>
    <t>8200 Showtime Court</t>
  </si>
  <si>
    <t>Martin, Ricky</t>
  </si>
  <si>
    <t>2912 Guadalupe</t>
  </si>
  <si>
    <t>Jimenez, Gary</t>
  </si>
  <si>
    <t>707 Willcrest Circle</t>
  </si>
  <si>
    <t>Clark, Sydney</t>
  </si>
  <si>
    <t>9864 Bates Court</t>
  </si>
  <si>
    <t>Rodriguez, Dylan</t>
  </si>
  <si>
    <t>7135 Pinehurst Court</t>
  </si>
  <si>
    <t>Ashe, Ebony</t>
  </si>
  <si>
    <t>1956 Pine Drive</t>
  </si>
  <si>
    <t>Sutton</t>
  </si>
  <si>
    <t>Sutton, Cassie</t>
  </si>
  <si>
    <t>5984 Dewing Avenue</t>
  </si>
  <si>
    <t>Shen, Alison</t>
  </si>
  <si>
    <t>1134 Concord Pl.</t>
  </si>
  <si>
    <t>Patel, Kaitlin</t>
  </si>
  <si>
    <t>8117 Green View Court</t>
  </si>
  <si>
    <t>Liang, Kelvin</t>
  </si>
  <si>
    <t>Xie, Alvin</t>
  </si>
  <si>
    <t>8592 Camelback Ct.</t>
  </si>
  <si>
    <t>Subram, Cassandra</t>
  </si>
  <si>
    <t>1411 Moretti Drive</t>
  </si>
  <si>
    <t>Perez, Whitney</t>
  </si>
  <si>
    <t>Thompson, Cameron</t>
  </si>
  <si>
    <t>9080 San Carlos Avenue</t>
  </si>
  <si>
    <t>Birgit</t>
  </si>
  <si>
    <t>Seidel</t>
  </si>
  <si>
    <t>Seidel, Birgit</t>
  </si>
  <si>
    <t>543 Northwood Drive</t>
  </si>
  <si>
    <t>Navarro, Byron</t>
  </si>
  <si>
    <t>2624 El Monte Drive</t>
  </si>
  <si>
    <t>Lal, Andres</t>
  </si>
  <si>
    <t>4976 Singingwood Court</t>
  </si>
  <si>
    <t>Alvarez, Albert</t>
  </si>
  <si>
    <t>3541 Corte Poquito</t>
  </si>
  <si>
    <t>Deng, Grant</t>
  </si>
  <si>
    <t>8759 Pastime Dr.</t>
  </si>
  <si>
    <t>Morgan, Nathaniel</t>
  </si>
  <si>
    <t>2496 Greendell Pl.</t>
  </si>
  <si>
    <t>Chen, Claudia</t>
  </si>
  <si>
    <t>5955 Colfax Street</t>
  </si>
  <si>
    <t>Prasad, Francisco</t>
  </si>
  <si>
    <t>1970 Napa Ct.</t>
  </si>
  <si>
    <t>Zheng, Rosa</t>
  </si>
  <si>
    <t>Sutton, Jaime</t>
  </si>
  <si>
    <t>Ward, Haley</t>
  </si>
  <si>
    <t>6071 Mi Casa Court</t>
  </si>
  <si>
    <t>Romero, Ruben</t>
  </si>
  <si>
    <t>5263 Etcheverry Dr</t>
  </si>
  <si>
    <t>Becker, Kelli</t>
  </si>
  <si>
    <t>6006 Hackamore Lane</t>
  </si>
  <si>
    <t>Hu, Jenny</t>
  </si>
  <si>
    <t>1589 Mt. Tamalpais Place</t>
  </si>
  <si>
    <t>Suri, Erick</t>
  </si>
  <si>
    <t>101 Adobe Dr</t>
  </si>
  <si>
    <t>Gomez, Danny</t>
  </si>
  <si>
    <t>8022 Camino Verde</t>
  </si>
  <si>
    <t>King, Evan</t>
  </si>
  <si>
    <t>Ye, Dennis</t>
  </si>
  <si>
    <t>4921 St. Geemain Lane</t>
  </si>
  <si>
    <t>Romero, Renee</t>
  </si>
  <si>
    <t>1767 Holton Court</t>
  </si>
  <si>
    <t>Lal, Colin</t>
  </si>
  <si>
    <t>6309 Poplar Avenue</t>
  </si>
  <si>
    <t>Bailey, Julia</t>
  </si>
  <si>
    <t>Mitchell, Mason</t>
  </si>
  <si>
    <t>1983 Cliffside Drive</t>
  </si>
  <si>
    <t>Wilson, Fernando</t>
  </si>
  <si>
    <t>6104 Santa Maria Ct.</t>
  </si>
  <si>
    <t>Goel, Leonard</t>
  </si>
  <si>
    <t>3361 Crow Street</t>
  </si>
  <si>
    <t>Subram, Chelsea</t>
  </si>
  <si>
    <t>3029 Arnold Dr</t>
  </si>
  <si>
    <t>Collins, Xavier</t>
  </si>
  <si>
    <t>3002 Carmel Drive</t>
  </si>
  <si>
    <t>Alexander, Anna</t>
  </si>
  <si>
    <t>3029 Pastime Dr</t>
  </si>
  <si>
    <t>Coleman, Rachel</t>
  </si>
  <si>
    <t>5293 Juliet Court</t>
  </si>
  <si>
    <t>Stewart, Makayla</t>
  </si>
  <si>
    <t>6330 Limewood Pl</t>
  </si>
  <si>
    <t>Green, Kaitlyn</t>
  </si>
  <si>
    <t>2656 Stafford Ave.</t>
  </si>
  <si>
    <t>Martinez, Abigail</t>
  </si>
  <si>
    <t>8020 Charlotte Ave.</t>
  </si>
  <si>
    <t>Richardson, Nicole</t>
  </si>
  <si>
    <t>2687 Gilberto</t>
  </si>
  <si>
    <t>Phillips, Isabella</t>
  </si>
  <si>
    <t>7523 Surf View Drive</t>
  </si>
  <si>
    <t>Zhang, Heather</t>
  </si>
  <si>
    <t>Taylor, Destiny</t>
  </si>
  <si>
    <t>4210 Concord Blvd.</t>
  </si>
  <si>
    <t>Zhang, Ronnie</t>
  </si>
  <si>
    <t>She, Alvin</t>
  </si>
  <si>
    <t>Raje, Ashlee</t>
  </si>
  <si>
    <t>7281 Barberry Court</t>
  </si>
  <si>
    <t>Jones, Emily</t>
  </si>
  <si>
    <t>9716 Broadmoor Drive</t>
  </si>
  <si>
    <t>Blanco, Lee</t>
  </si>
  <si>
    <t>6567 Pinole Valley Rd</t>
  </si>
  <si>
    <t>Raman, Shane</t>
  </si>
  <si>
    <t>7560 Franklin Canyon Road</t>
  </si>
  <si>
    <t>Gao, Stacey</t>
  </si>
  <si>
    <t>1825 Corte Del Prado</t>
  </si>
  <si>
    <t>Lu, Rosa</t>
  </si>
  <si>
    <t>4487 Coldwater Drive</t>
  </si>
  <si>
    <t>Nelson, Sophia</t>
  </si>
  <si>
    <t>88, rue Pierre-Demoulin</t>
  </si>
  <si>
    <t>Suarez, Linda</t>
  </si>
  <si>
    <t>Torres, Taylor</t>
  </si>
  <si>
    <t>Sanchez, Allison</t>
  </si>
  <si>
    <t>Malhotra, Levi</t>
  </si>
  <si>
    <t>Martinez, Benjamin</t>
  </si>
  <si>
    <t>6665 Homestead Ave.</t>
  </si>
  <si>
    <t>White, Sarah</t>
  </si>
  <si>
    <t>3754 San Ysidro Court</t>
  </si>
  <si>
    <t>Wood, Megan</t>
  </si>
  <si>
    <t>1962 Cunha Ct.</t>
  </si>
  <si>
    <t>Martinez, Nicole</t>
  </si>
  <si>
    <t>Guo, Curtis</t>
  </si>
  <si>
    <t>Yuan, Ricardo</t>
  </si>
  <si>
    <t>6870 D Bel Air Drive</t>
  </si>
  <si>
    <t>Arthur, Kristi</t>
  </si>
  <si>
    <t>1515 Tuolumne St.</t>
  </si>
  <si>
    <t>Perry, Amanda</t>
  </si>
  <si>
    <t>7870 Orangewood Dr.</t>
  </si>
  <si>
    <t>Hughes, Jack</t>
  </si>
  <si>
    <t>Ramirez, Ian</t>
  </si>
  <si>
    <t>5092 Almondwood Dr.</t>
  </si>
  <si>
    <t>Carter, Amber</t>
  </si>
  <si>
    <t>Edwards, Carlos</t>
  </si>
  <si>
    <t>5576 Westminster Pl.</t>
  </si>
  <si>
    <t>Chande, Louis</t>
  </si>
  <si>
    <t>Ramos, Kristy</t>
  </si>
  <si>
    <t>Rai, Christy</t>
  </si>
  <si>
    <t>4814 Ward Street</t>
  </si>
  <si>
    <t>Perez, Joel</t>
  </si>
  <si>
    <t>Dominguez, Robin</t>
  </si>
  <si>
    <t>3296 Trinity Ave</t>
  </si>
  <si>
    <t>Alonso, Kristine</t>
  </si>
  <si>
    <t>290 Reed Way</t>
  </si>
  <si>
    <t>Romero, Lawrence</t>
  </si>
  <si>
    <t>1386 Eastgate</t>
  </si>
  <si>
    <t>Gomez, Tabitha</t>
  </si>
  <si>
    <t>9941 Roanwood Way</t>
  </si>
  <si>
    <t>Shen, Rafael</t>
  </si>
  <si>
    <t>7839 Liscome Way</t>
  </si>
  <si>
    <t>Wu, Aimee</t>
  </si>
  <si>
    <t>5602 Dancing Road</t>
  </si>
  <si>
    <t>Romero, Paula</t>
  </si>
  <si>
    <t>4345 Azoras Circle</t>
  </si>
  <si>
    <t>Diaz, Jay</t>
  </si>
  <si>
    <t>Coleman, Ethan</t>
  </si>
  <si>
    <t>6705 Tweed Lane</t>
  </si>
  <si>
    <t>Sun, Mandy</t>
  </si>
  <si>
    <t>8890 Lake Place</t>
  </si>
  <si>
    <t>Serrano, Dwayne</t>
  </si>
  <si>
    <t>9335 Wilke Drive</t>
  </si>
  <si>
    <t>Zeng, Claudia</t>
  </si>
  <si>
    <t>8310 MountainAire Pkwy.</t>
  </si>
  <si>
    <t>Henderson, Wyatt</t>
  </si>
  <si>
    <t>3001 Silverwood Dr.</t>
  </si>
  <si>
    <t>Gill, Mallory</t>
  </si>
  <si>
    <t>Kapoor, Dominic</t>
  </si>
  <si>
    <t>289 D Bel Air Drive</t>
  </si>
  <si>
    <t>Gill, Billy</t>
  </si>
  <si>
    <t>7437 Margaret Ct.</t>
  </si>
  <si>
    <t>Zheng, Laura</t>
  </si>
  <si>
    <t>4428 Jones Rd.</t>
  </si>
  <si>
    <t>Raman, Patricia</t>
  </si>
  <si>
    <t>7008 Buckingham Dr.</t>
  </si>
  <si>
    <t>Sanchez, Denise</t>
  </si>
  <si>
    <t>8679 Mt. Tamlapais Place</t>
  </si>
  <si>
    <t>Chavez, Karla</t>
  </si>
  <si>
    <t>699 Hummingbird Ct.</t>
  </si>
  <si>
    <t>Wood, Jacqueline</t>
  </si>
  <si>
    <t>1645 Appleton Court</t>
  </si>
  <si>
    <t>Shan, Jenny</t>
  </si>
  <si>
    <t>7207 Sycamore Dr.</t>
  </si>
  <si>
    <t>Serrano, Derrick</t>
  </si>
  <si>
    <t>1160 Camelback Road</t>
  </si>
  <si>
    <t>Sanz, Kellie</t>
  </si>
  <si>
    <t>Alvarez, Roy</t>
  </si>
  <si>
    <t>2959 Freda Drive</t>
  </si>
  <si>
    <t>Arthur, Carla</t>
  </si>
  <si>
    <t>Zhao, Jorge</t>
  </si>
  <si>
    <t>Lu, Suzanne</t>
  </si>
  <si>
    <t>7605 Mount Dr.</t>
  </si>
  <si>
    <t>Nara, Tony</t>
  </si>
  <si>
    <t>7922 Rock Island Drive</t>
  </si>
  <si>
    <t>Nicholls, Dalton</t>
  </si>
  <si>
    <t>8433 Kenmore</t>
  </si>
  <si>
    <t>Ramirez, Katelyn</t>
  </si>
  <si>
    <t>5424 Bel Air Drive</t>
  </si>
  <si>
    <t>Henderson, Jose</t>
  </si>
  <si>
    <t>3131 Greer Ave</t>
  </si>
  <si>
    <t>Masaki</t>
  </si>
  <si>
    <t>Umeda</t>
  </si>
  <si>
    <t>Umeda, Masaki</t>
  </si>
  <si>
    <t>3505 Graham St.</t>
  </si>
  <si>
    <t>Stone, Gavin</t>
  </si>
  <si>
    <t>4668 East Avenue</t>
  </si>
  <si>
    <t>Russell, Trevor</t>
  </si>
  <si>
    <t>7063 S. 107th Street</t>
  </si>
  <si>
    <t>Perry, Morgan</t>
  </si>
  <si>
    <t>878 Amador Ct</t>
  </si>
  <si>
    <t>Sanders, Xavier</t>
  </si>
  <si>
    <t>8589 Shannon Ln.</t>
  </si>
  <si>
    <t>Gray, Sean</t>
  </si>
  <si>
    <t>5694 C Del Rio Circle</t>
  </si>
  <si>
    <t>Zhao, Barbara</t>
  </si>
  <si>
    <t>Yang, Gabriel</t>
  </si>
  <si>
    <t>Williams, Jacob</t>
  </si>
  <si>
    <t>7640 First Ave.</t>
  </si>
  <si>
    <t>Wood, Miguel</t>
  </si>
  <si>
    <t>9666 Pinehurst Court</t>
  </si>
  <si>
    <t>Johnston, Charles</t>
  </si>
  <si>
    <t>115 Pine Creek Way</t>
  </si>
  <si>
    <t>Morris, Cole</t>
  </si>
  <si>
    <t>1517 Chisholm Way</t>
  </si>
  <si>
    <t>Nara, Tommy</t>
  </si>
  <si>
    <t>6306 Manila Ave.</t>
  </si>
  <si>
    <t>Long, Mariah</t>
  </si>
  <si>
    <t>5543 Royal Arch Court</t>
  </si>
  <si>
    <t>White, Nicole</t>
  </si>
  <si>
    <t>9003 C St.</t>
  </si>
  <si>
    <t>Flores, Natalie</t>
  </si>
  <si>
    <t>3805 Brushcreek Court</t>
  </si>
  <si>
    <t>Srini, Douglas</t>
  </si>
  <si>
    <t>6733 North Star Dr</t>
  </si>
  <si>
    <t>Martinez, Emma</t>
  </si>
  <si>
    <t>5337 Claudia Dr.</t>
  </si>
  <si>
    <t>Hayes, Melissa</t>
  </si>
  <si>
    <t>9737 Oak Creek Ct</t>
  </si>
  <si>
    <t>Alexander, Kelly</t>
  </si>
  <si>
    <t>25 Leisure Lane</t>
  </si>
  <si>
    <t>Selikoff</t>
  </si>
  <si>
    <t>Selikoff, Steven</t>
  </si>
  <si>
    <t>8384 Golden Rain Road</t>
  </si>
  <si>
    <t>Lu, Ramon</t>
  </si>
  <si>
    <t>Weber, Cory</t>
  </si>
  <si>
    <t>1132 San Vincente Drive</t>
  </si>
  <si>
    <t>Li, Elijah</t>
  </si>
  <si>
    <t>2096 Blackwood Drive</t>
  </si>
  <si>
    <t>Xu, Alan</t>
  </si>
  <si>
    <t>5727 Eola</t>
  </si>
  <si>
    <t>Pal, Mitchell</t>
  </si>
  <si>
    <t>2159 Barbie Dr.</t>
  </si>
  <si>
    <t>Stewart, Ariana</t>
  </si>
  <si>
    <t>3726 Northridge Drive</t>
  </si>
  <si>
    <t>Guo, Lacey</t>
  </si>
  <si>
    <t>Moreno, Krista</t>
  </si>
  <si>
    <t>Peterson, Brianna</t>
  </si>
  <si>
    <t>7647 Valencia Place</t>
  </si>
  <si>
    <t>Davis, Alexander</t>
  </si>
  <si>
    <t>430 Surf Drive</t>
  </si>
  <si>
    <t>Peterson, Patrick</t>
  </si>
  <si>
    <t>1751 Joan Ave.</t>
  </si>
  <si>
    <t>Coleman, Aaron</t>
  </si>
  <si>
    <t>3393 Alpha Way</t>
  </si>
  <si>
    <t>Sanders, Seth</t>
  </si>
  <si>
    <t>7348 Indianhead Way</t>
  </si>
  <si>
    <t>Scott, Aaron</t>
  </si>
  <si>
    <t>199 Clymer Ct.</t>
  </si>
  <si>
    <t>Wright, Mason</t>
  </si>
  <si>
    <t>1347 Palisade Court</t>
  </si>
  <si>
    <t>Harris, Rachel</t>
  </si>
  <si>
    <t>8790 N. 108th St.</t>
  </si>
  <si>
    <t>Bell, Alex</t>
  </si>
  <si>
    <t>435 Santa Barbara</t>
  </si>
  <si>
    <t>James, Olivia</t>
  </si>
  <si>
    <t>1990 Guadalajara</t>
  </si>
  <si>
    <t>Allen, Richard</t>
  </si>
  <si>
    <t>281 Windsor Drive</t>
  </si>
  <si>
    <t>Cox, Mackenzie</t>
  </si>
  <si>
    <t>Perry, Justin</t>
  </si>
  <si>
    <t>6312 Woodcrest Dr</t>
  </si>
  <si>
    <t>Bell, Jasmine</t>
  </si>
  <si>
    <t>5333 Adria Drive</t>
  </si>
  <si>
    <t>Alexander, Sydney</t>
  </si>
  <si>
    <t>Ward, Angel</t>
  </si>
  <si>
    <t>6539 Hames Court</t>
  </si>
  <si>
    <t>Ferrier, Franklin</t>
  </si>
  <si>
    <t>1990 Bridge</t>
  </si>
  <si>
    <t>Suarez, Juan</t>
  </si>
  <si>
    <t>1287 Youngsdale Drive</t>
  </si>
  <si>
    <t>Davis, Thomas</t>
  </si>
  <si>
    <t>White, Dalton</t>
  </si>
  <si>
    <t>Arun, Summer</t>
  </si>
  <si>
    <t>3770 Viewpoint Ct</t>
  </si>
  <si>
    <t>Liu, Rafael</t>
  </si>
  <si>
    <t>1790 Holton Court</t>
  </si>
  <si>
    <t>Barnes, Eduardo</t>
  </si>
  <si>
    <t>899 Park Blvd.</t>
  </si>
  <si>
    <t>Walker, Tyler</t>
  </si>
  <si>
    <t>1077 Pheasant Drive</t>
  </si>
  <si>
    <t>Rogers, Charles</t>
  </si>
  <si>
    <t>1435 Ash Lane</t>
  </si>
  <si>
    <t>Walker, Ian</t>
  </si>
  <si>
    <t>3686 Mac Court</t>
  </si>
  <si>
    <t>Parker, Morgan</t>
  </si>
  <si>
    <t>3382 Arrowwood Circle</t>
  </si>
  <si>
    <t>Lal, David</t>
  </si>
  <si>
    <t>3529 Midway Ct</t>
  </si>
  <si>
    <t>Perry, Eduardo</t>
  </si>
  <si>
    <t>8859 Pacheco St.</t>
  </si>
  <si>
    <t>Russell, Sarah</t>
  </si>
  <si>
    <t>4555 Eastgate Ave.</t>
  </si>
  <si>
    <t>Lewis, Dalton</t>
  </si>
  <si>
    <t>2245 Cloudview Dr</t>
  </si>
  <si>
    <t>Simmons, Cameron</t>
  </si>
  <si>
    <t>2124 Royal Arch Court</t>
  </si>
  <si>
    <t>Hayes, Blake</t>
  </si>
  <si>
    <t>Watson, Morgan</t>
  </si>
  <si>
    <t>1941 Hacienda</t>
  </si>
  <si>
    <t>Bailey, Carlos</t>
  </si>
  <si>
    <t>9654 Pirate Lane</t>
  </si>
  <si>
    <t>Chen, Dylan</t>
  </si>
  <si>
    <t>3444 Maywood Lane</t>
  </si>
  <si>
    <t>Clark, Lucas</t>
  </si>
  <si>
    <t>832 Heights Ave.</t>
  </si>
  <si>
    <t>Barnes, Grace</t>
  </si>
  <si>
    <t>Long, Chloe</t>
  </si>
  <si>
    <t>225 San Miguel Rd.</t>
  </si>
  <si>
    <t>Lee, Christian</t>
  </si>
  <si>
    <t>Reed, Lucas</t>
  </si>
  <si>
    <t>1566 Eagle Ct.</t>
  </si>
  <si>
    <t>Jackson, Nicole</t>
  </si>
  <si>
    <t>3836 Mt. Davidson Court</t>
  </si>
  <si>
    <t>Gao, Ronnie</t>
  </si>
  <si>
    <t>Harris, Jennifer</t>
  </si>
  <si>
    <t>665 Rishell Ct.</t>
  </si>
  <si>
    <t>Lopez, Hunter</t>
  </si>
  <si>
    <t>7079 Green Leaf Drive</t>
  </si>
  <si>
    <t>Yuan, Leonard</t>
  </si>
  <si>
    <t>8483 Wilke Drive</t>
  </si>
  <si>
    <t>Torres, Maria</t>
  </si>
  <si>
    <t>Hernandez, Savannah</t>
  </si>
  <si>
    <t>Cook, Taylor</t>
  </si>
  <si>
    <t>7610 Pepper Pl.</t>
  </si>
  <si>
    <t>Garcia, Regina</t>
  </si>
  <si>
    <t>4393 Rossmor Parkway</t>
  </si>
  <si>
    <t>Martin, Kaitlyn</t>
  </si>
  <si>
    <t>6396 Pueblo Dr.</t>
  </si>
  <si>
    <t>Reed, Evan</t>
  </si>
  <si>
    <t>6566 Tono Lane</t>
  </si>
  <si>
    <t>Martin, Latasha</t>
  </si>
  <si>
    <t>9613 Smiling Tree Court</t>
  </si>
  <si>
    <t>Gonzales, Stephanie</t>
  </si>
  <si>
    <t>6119 11th</t>
  </si>
  <si>
    <t>Roberts, Jordan</t>
  </si>
  <si>
    <t>1935 Alamo Way</t>
  </si>
  <si>
    <t>Henderson, Jasmine</t>
  </si>
  <si>
    <t>9956 Mcneil Place</t>
  </si>
  <si>
    <t>Allen, Lucas</t>
  </si>
  <si>
    <t>4422 Mariposa</t>
  </si>
  <si>
    <t>Peterson, Marcus</t>
  </si>
  <si>
    <t>9360 S. Fifth St.</t>
  </si>
  <si>
    <t>Zhang, Adam</t>
  </si>
  <si>
    <t>8297 Dos Encinas</t>
  </si>
  <si>
    <t>Allen, Fernando</t>
  </si>
  <si>
    <t>6456 Eagle Way</t>
  </si>
  <si>
    <t>Zhao, Louis</t>
  </si>
  <si>
    <t>1899 Hooftrail Way</t>
  </si>
  <si>
    <t>Suri, Virginia</t>
  </si>
  <si>
    <t>6691 Brookview Dr</t>
  </si>
  <si>
    <t>Long, Jessica</t>
  </si>
  <si>
    <t>Sanders, Bailey</t>
  </si>
  <si>
    <t>3910 Fawn Glen Circle</t>
  </si>
  <si>
    <t>Rodriguez, Michael</t>
  </si>
  <si>
    <t>5053 Loftus Road</t>
  </si>
  <si>
    <t>Zhang, Luis</t>
  </si>
  <si>
    <t>Richardson, Alexa</t>
  </si>
  <si>
    <t>6948 Midway Ct</t>
  </si>
  <si>
    <t>Diaz, Carson</t>
  </si>
  <si>
    <t>5050 Mt. Diablo St.</t>
  </si>
  <si>
    <t>Collins, Isabella</t>
  </si>
  <si>
    <t>9022 East 87th Street</t>
  </si>
  <si>
    <t>Brown, Jacob</t>
  </si>
  <si>
    <t>8668 Via Neruda</t>
  </si>
  <si>
    <t>Miller, Julia</t>
  </si>
  <si>
    <t>4002 Willow Pass Dr.</t>
  </si>
  <si>
    <t>Peterson, Evan</t>
  </si>
  <si>
    <t>Reed, Gabrielle</t>
  </si>
  <si>
    <t>6417 Del Rey St</t>
  </si>
  <si>
    <t>Cox, Dalton</t>
  </si>
  <si>
    <t>7684 Grove Way</t>
  </si>
  <si>
    <t>Gray, Isabella</t>
  </si>
  <si>
    <t>6400 St. John Lane</t>
  </si>
  <si>
    <t>Carter, Mary</t>
  </si>
  <si>
    <t>Pascalstr 36</t>
  </si>
  <si>
    <t>Lin, Marshall</t>
  </si>
  <si>
    <t>7070 W. Watson Court</t>
  </si>
  <si>
    <t>Ruiz, Stacy</t>
  </si>
  <si>
    <t>5399 Heron Ct.</t>
  </si>
  <si>
    <t>Munoz, Randall</t>
  </si>
  <si>
    <t>Dunckerstr 3578</t>
  </si>
  <si>
    <t>Zeng, Susan</t>
  </si>
  <si>
    <t>Vazquez, Roberto</t>
  </si>
  <si>
    <t>Chen, Jeffery</t>
  </si>
  <si>
    <t>1549 Wildewood Dr</t>
  </si>
  <si>
    <t>Mitchell, Logan</t>
  </si>
  <si>
    <t>1874 Virginia Hills Dr.</t>
  </si>
  <si>
    <t>Lal, Wayne</t>
  </si>
  <si>
    <t>2269 Clear St.</t>
  </si>
  <si>
    <t>Lieblingsweg 444</t>
  </si>
  <si>
    <t>Vazquez, Theodore</t>
  </si>
  <si>
    <t>7490 Sharon Dr</t>
  </si>
  <si>
    <t>Parker, Isaiah</t>
  </si>
  <si>
    <t>2668 E. 79th Street</t>
  </si>
  <si>
    <t>Cooper, Richard</t>
  </si>
  <si>
    <t>Peterson, Morgan</t>
  </si>
  <si>
    <t>9377 Detroit Ave</t>
  </si>
  <si>
    <t>Nelson, Noah</t>
  </si>
  <si>
    <t>7082 45th St</t>
  </si>
  <si>
    <t>Thomas, David</t>
  </si>
  <si>
    <t>6219 Marcia Drive</t>
  </si>
  <si>
    <t>Jackson, Elizabeth</t>
  </si>
  <si>
    <t>3494 Jamie Way</t>
  </si>
  <si>
    <t>Griffin, Jonathan</t>
  </si>
  <si>
    <t>3230 Market Place</t>
  </si>
  <si>
    <t>Ross, Julia</t>
  </si>
  <si>
    <t>5518 San Rafael</t>
  </si>
  <si>
    <t>Torres, Xavier</t>
  </si>
  <si>
    <t>8802 Valley Manor</t>
  </si>
  <si>
    <t>Turner, James</t>
  </si>
  <si>
    <t>7848 York Dr.</t>
  </si>
  <si>
    <t>Yang, Jenny</t>
  </si>
  <si>
    <t>Ramos, Jimmy</t>
  </si>
  <si>
    <t>9817 Cook Street</t>
  </si>
  <si>
    <t>Robinson, Emma</t>
  </si>
  <si>
    <t>5377 Sahara Dr.</t>
  </si>
  <si>
    <t>Adams, Andrea</t>
  </si>
  <si>
    <t>Phillips, James</t>
  </si>
  <si>
    <t>8732 Carob Way</t>
  </si>
  <si>
    <t>Hall, Eduardo</t>
  </si>
  <si>
    <t>8128 Honey Trail Lane</t>
  </si>
  <si>
    <t>Thomas, Jessica</t>
  </si>
  <si>
    <t>Collins, Jonathan</t>
  </si>
  <si>
    <t>9808 Holiday Hills</t>
  </si>
  <si>
    <t>Jenkins, Jessica</t>
  </si>
  <si>
    <t>3281 Ana Mile</t>
  </si>
  <si>
    <t>Hayes, Kevin</t>
  </si>
  <si>
    <t>5515 West Bouncing Rd</t>
  </si>
  <si>
    <t>She, Kate</t>
  </si>
  <si>
    <t>8713 Book Street</t>
  </si>
  <si>
    <t>Bailey, Christina</t>
  </si>
  <si>
    <t>3859 Anchor Ave</t>
  </si>
  <si>
    <t>Adams, Seth</t>
  </si>
  <si>
    <t>Srini, Evelyn</t>
  </si>
  <si>
    <t>Rivera, Erin</t>
  </si>
  <si>
    <t>3812 Roundtree Drive</t>
  </si>
  <si>
    <t>Munoz, Lawrence</t>
  </si>
  <si>
    <t>3635 N Ridgewood Drive</t>
  </si>
  <si>
    <t>Lopez, Jan</t>
  </si>
  <si>
    <t>4214 Willbrook Court</t>
  </si>
  <si>
    <t>Kumar, Jack</t>
  </si>
  <si>
    <t>8609 Camino Peral</t>
  </si>
  <si>
    <t>Rogers, Haley</t>
  </si>
  <si>
    <t>8380 Sheppard Way</t>
  </si>
  <si>
    <t>Sharma, Luis</t>
  </si>
  <si>
    <t>4207 Madrid Lane</t>
  </si>
  <si>
    <t>Nelson, Timothy</t>
  </si>
  <si>
    <t>7798 Esperanza Drive</t>
  </si>
  <si>
    <t>Clark, Kaitlyn</t>
  </si>
  <si>
    <t>Ramirez, Grace</t>
  </si>
  <si>
    <t>3290 Las Palmas</t>
  </si>
  <si>
    <t>Diaz, Jordyn</t>
  </si>
  <si>
    <t>6539 Greenwood Circle</t>
  </si>
  <si>
    <t>Parker, Alexandra</t>
  </si>
  <si>
    <t>6159 Argonne Drive</t>
  </si>
  <si>
    <t>King, Katelyn</t>
  </si>
  <si>
    <t>6462 Wexford Drive</t>
  </si>
  <si>
    <t>Jackson, Xavier</t>
  </si>
  <si>
    <t>53 Odin Dr</t>
  </si>
  <si>
    <t>Patterson, Vanessa</t>
  </si>
  <si>
    <t>1949 Bay Court</t>
  </si>
  <si>
    <t>Morgan, Andrea</t>
  </si>
  <si>
    <t>4162 Euclid Ave.</t>
  </si>
  <si>
    <t>Clark, Anna</t>
  </si>
  <si>
    <t>2419 Adobe St.</t>
  </si>
  <si>
    <t>Taylor, Samuel</t>
  </si>
  <si>
    <t>498 Rockford Dr.</t>
  </si>
  <si>
    <t>Deng, Damien</t>
  </si>
  <si>
    <t>1273 Deetmeadow Way</t>
  </si>
  <si>
    <t>Munoz, Leslie</t>
  </si>
  <si>
    <t>7748 Rose Ann Ave</t>
  </si>
  <si>
    <t>Diaz, Samantha</t>
  </si>
  <si>
    <t>3956 Stonedale</t>
  </si>
  <si>
    <t>Sharma, Jackson</t>
  </si>
  <si>
    <t>4895 Browse St</t>
  </si>
  <si>
    <t>Adams, Katelyn</t>
  </si>
  <si>
    <t>5875 Providence Dr.</t>
  </si>
  <si>
    <t>Young, Devin</t>
  </si>
  <si>
    <t>8775 Boulevard</t>
  </si>
  <si>
    <t>Taylor, Morgan</t>
  </si>
  <si>
    <t>5542 Orchard View Ave</t>
  </si>
  <si>
    <t>Patel, Edgar</t>
  </si>
  <si>
    <t>1639 Atchinson Stage Ct.</t>
  </si>
  <si>
    <t>Alonso, Ruben</t>
  </si>
  <si>
    <t>Young, Robert</t>
  </si>
  <si>
    <t>5149 Thissen Court</t>
  </si>
  <si>
    <t>Davis, Tyler</t>
  </si>
  <si>
    <t>3504 Tosco Way</t>
  </si>
  <si>
    <t>Miller, Richard</t>
  </si>
  <si>
    <t>5477 Oak Leaf Ct</t>
  </si>
  <si>
    <t>Cook, Garrett</t>
  </si>
  <si>
    <t>4815 Lenox Ct.</t>
  </si>
  <si>
    <t>Flores, Aidan</t>
  </si>
  <si>
    <t>6868 Thornhill Place</t>
  </si>
  <si>
    <t>Rivera, Cody</t>
  </si>
  <si>
    <t>8001 Pinetree Court</t>
  </si>
  <si>
    <t>Hughes, Arianna</t>
  </si>
  <si>
    <t>3788 Linden Lane</t>
  </si>
  <si>
    <t>Rodriguez, Daniel</t>
  </si>
  <si>
    <t>1371 Vancouver Way</t>
  </si>
  <si>
    <t>Reed, Timothy</t>
  </si>
  <si>
    <t>8662 Bailey Rd.</t>
  </si>
  <si>
    <t>Gonzales, Natalie</t>
  </si>
  <si>
    <t>Evans, Rebecca</t>
  </si>
  <si>
    <t>6154 Cleveland Rd</t>
  </si>
  <si>
    <t>Howard, Isaac</t>
  </si>
  <si>
    <t>9369 Mt. Tamalpais Pl.</t>
  </si>
  <si>
    <t>Walker, Abigail</t>
  </si>
  <si>
    <t>8193 Pine Creek Way</t>
  </si>
  <si>
    <t>Gonzales, Chloe</t>
  </si>
  <si>
    <t>5351 N. Civic Dr.</t>
  </si>
  <si>
    <t>Perez, Natalie</t>
  </si>
  <si>
    <t>Torres, Lauren</t>
  </si>
  <si>
    <t>3421 Bouncing Road</t>
  </si>
  <si>
    <t>Reed, Angel</t>
  </si>
  <si>
    <t>Sanchez, Whitney</t>
  </si>
  <si>
    <t>Jones, Miguel</t>
  </si>
  <si>
    <t>8352 Turning View Cricle Drive</t>
  </si>
  <si>
    <t>Munoz, Ricky</t>
  </si>
  <si>
    <t>2594 Breaker Dr</t>
  </si>
  <si>
    <t>She, Shawn</t>
  </si>
  <si>
    <t>Wright, Ian</t>
  </si>
  <si>
    <t>4113 Pershing Dr</t>
  </si>
  <si>
    <t>Bailey, Arianna</t>
  </si>
  <si>
    <t>1671 F St.</t>
  </si>
  <si>
    <t>Stewart, Janet</t>
  </si>
  <si>
    <t>1551 Happy Valley Road</t>
  </si>
  <si>
    <t>Flores, Brittany</t>
  </si>
  <si>
    <t>6310 Jamie Way</t>
  </si>
  <si>
    <t>Hall, Sarah</t>
  </si>
  <si>
    <t>8836 First Ave.</t>
  </si>
  <si>
    <t>Patel, Kristi</t>
  </si>
  <si>
    <t>Walker, Chloe</t>
  </si>
  <si>
    <t>2547 San Ramon Road</t>
  </si>
  <si>
    <t>Diaz, Ryan</t>
  </si>
  <si>
    <t>6058 Foothill Way</t>
  </si>
  <si>
    <t>Patterson, Caleb</t>
  </si>
  <si>
    <t>482 ViewPoint Court</t>
  </si>
  <si>
    <t>Patterson, Dalton</t>
  </si>
  <si>
    <t>6670 Brook St.</t>
  </si>
  <si>
    <t>Flores, Marcus</t>
  </si>
  <si>
    <t>1453 Asilomar Dr.</t>
  </si>
  <si>
    <t>Campbell, Alexandra</t>
  </si>
  <si>
    <t>Phillips, Mason</t>
  </si>
  <si>
    <t>5279 Glenwood Dr.</t>
  </si>
  <si>
    <t>Dominguez, Cheryl</t>
  </si>
  <si>
    <t>5313 Haynes Court</t>
  </si>
  <si>
    <t>Subram, Brett</t>
  </si>
  <si>
    <t>8237 Gibrix Dr.</t>
  </si>
  <si>
    <t>Cox, Alexandria</t>
  </si>
  <si>
    <t>Sullivan</t>
  </si>
  <si>
    <t>Sullivan, Kaitlin</t>
  </si>
  <si>
    <t>Stewart, Eduardo</t>
  </si>
  <si>
    <t>7036 Las Quebrados Ln.</t>
  </si>
  <si>
    <t>Jai, Edwin</t>
  </si>
  <si>
    <t>3962 Clyde Street</t>
  </si>
  <si>
    <t>Jackson, Emma</t>
  </si>
  <si>
    <t>8581 Paris Lane</t>
  </si>
  <si>
    <t>Gonzales, Connor</t>
  </si>
  <si>
    <t>4672 Euclid Ave</t>
  </si>
  <si>
    <t>Price, Julia</t>
  </si>
  <si>
    <t>5888 Salem St.</t>
  </si>
  <si>
    <t>Patterson, Spencer</t>
  </si>
  <si>
    <t>1069 Ahwanee Lane</t>
  </si>
  <si>
    <t>Sanz, Rodney</t>
  </si>
  <si>
    <t>302 Via Cordona Ln.</t>
  </si>
  <si>
    <t>Gonzalez, Rebekah</t>
  </si>
  <si>
    <t>8290 Margaret Ct.</t>
  </si>
  <si>
    <t>Stewart, Bryan</t>
  </si>
  <si>
    <t>7793 Kaski Ln.</t>
  </si>
  <si>
    <t>Scott, Savannah</t>
  </si>
  <si>
    <t>7061 Eaker Way</t>
  </si>
  <si>
    <t>Zhao, Kristen</t>
  </si>
  <si>
    <t>Lee, Dalton</t>
  </si>
  <si>
    <t>5957 Hill Drive</t>
  </si>
  <si>
    <t>King, Adam</t>
  </si>
  <si>
    <t>5274 Harvey Way</t>
  </si>
  <si>
    <t>Arun, Donald</t>
  </si>
  <si>
    <t>2461 Stephine Way</t>
  </si>
  <si>
    <t>Vazquez, Michele</t>
  </si>
  <si>
    <t>Perez, Bruce</t>
  </si>
  <si>
    <t>4203 Wildcat Circle</t>
  </si>
  <si>
    <t>Alice</t>
  </si>
  <si>
    <t>Serventi</t>
  </si>
  <si>
    <t>Serventi, Alice</t>
  </si>
  <si>
    <t>103, avenue des Champs-Elysées</t>
  </si>
  <si>
    <t>Rubio, Craig</t>
  </si>
  <si>
    <t>66, avenue de Malakoff</t>
  </si>
  <si>
    <t>Williams, Abigail</t>
  </si>
  <si>
    <t>6520 Hazelnut Lane</t>
  </si>
  <si>
    <t>Evans, Bailey</t>
  </si>
  <si>
    <t>Hauptstr 6039</t>
  </si>
  <si>
    <t>Zeng, Jenny</t>
  </si>
  <si>
    <t>Welt Platz 7</t>
  </si>
  <si>
    <t>Yang, Amy</t>
  </si>
  <si>
    <t>Hauptstr 6142</t>
  </si>
  <si>
    <t>Bennett, Kaitlyn</t>
  </si>
  <si>
    <t>4, allée des Princes</t>
  </si>
  <si>
    <t>Garcia, Veronica</t>
  </si>
  <si>
    <t>Wertheimer Straße 895</t>
  </si>
  <si>
    <t>Raji, Alejandro</t>
  </si>
  <si>
    <t>Wertheimer Straße 277</t>
  </si>
  <si>
    <t>Kelly, Brianna</t>
  </si>
  <si>
    <t>8075 Shangri-la Rd.</t>
  </si>
  <si>
    <t>Diaz, Teresa</t>
  </si>
  <si>
    <t>5975 Grove Way</t>
  </si>
  <si>
    <t>Stewart, Savannah</t>
  </si>
  <si>
    <t>7357 Scramble Road</t>
  </si>
  <si>
    <t>Lee, Emma</t>
  </si>
  <si>
    <t>1105 O St.</t>
  </si>
  <si>
    <t>Flores, Luis</t>
  </si>
  <si>
    <t>7781 Santa Barbara Rd</t>
  </si>
  <si>
    <t>Edwards, Connor</t>
  </si>
  <si>
    <t>8526 Krueger Drive</t>
  </si>
  <si>
    <t>Bennett, Cassidy</t>
  </si>
  <si>
    <t>7689 Gumwood</t>
  </si>
  <si>
    <t>Martin, Thomas</t>
  </si>
  <si>
    <t>8348 Holiday Hill Dr.</t>
  </si>
  <si>
    <t>Ward, Paige</t>
  </si>
  <si>
    <t>6673 Eola</t>
  </si>
  <si>
    <t>Davis, Fernando</t>
  </si>
  <si>
    <t>7986 Terra Calitina</t>
  </si>
  <si>
    <t>Bradley, Nathaniel</t>
  </si>
  <si>
    <t>3679 Diablo View Road</t>
  </si>
  <si>
    <t>Flores, Austin</t>
  </si>
  <si>
    <t>6940 Hilltop Dr</t>
  </si>
  <si>
    <t>Wilson, Seth</t>
  </si>
  <si>
    <t>9563 Lani Kai Drive</t>
  </si>
  <si>
    <t>Torres, Pedro</t>
  </si>
  <si>
    <t>1409 Coachman Pl.</t>
  </si>
  <si>
    <t>Foster, Carson</t>
  </si>
  <si>
    <t>1713 Alvarado</t>
  </si>
  <si>
    <t>Gray, Paige</t>
  </si>
  <si>
    <t>Perry, Faith</t>
  </si>
  <si>
    <t>Coleman, Zachary</t>
  </si>
  <si>
    <t>4263 San Ysidro Court</t>
  </si>
  <si>
    <t>Hughes, Faith</t>
  </si>
  <si>
    <t>8017 Roanoke Drive</t>
  </si>
  <si>
    <t>Wood, Gavin</t>
  </si>
  <si>
    <t>5696 Morgan Territory Rd.</t>
  </si>
  <si>
    <t>Romero, Kristi</t>
  </si>
  <si>
    <t>4485 Mt. Orange Place</t>
  </si>
  <si>
    <t>Diaz, Amanda</t>
  </si>
  <si>
    <t>8083 Ridgewood Drive</t>
  </si>
  <si>
    <t>Hernandez, Noah</t>
  </si>
  <si>
    <t>3648 Hedaro Court</t>
  </si>
  <si>
    <t>Griffin, Ian</t>
  </si>
  <si>
    <t>6522 Panoramic Dr.</t>
  </si>
  <si>
    <t>Turner, Jackson</t>
  </si>
  <si>
    <t>Foster, Katherine</t>
  </si>
  <si>
    <t>7479 Ellis Street</t>
  </si>
  <si>
    <t>Bryant, Alexia</t>
  </si>
  <si>
    <t>1947 El Mundo Dr</t>
  </si>
  <si>
    <t>Hernandez, Lucas</t>
  </si>
  <si>
    <t>5958 Cross Road</t>
  </si>
  <si>
    <t>Collins, Katherine</t>
  </si>
  <si>
    <t>8422 Castle Rock</t>
  </si>
  <si>
    <t>Rivera, Paige</t>
  </si>
  <si>
    <t>5267 Counting Drive</t>
  </si>
  <si>
    <t>Lee, Benjamin</t>
  </si>
  <si>
    <t>3656 N. Michell Canyon Rd.</t>
  </si>
  <si>
    <t>Xu, Sandra</t>
  </si>
  <si>
    <t>8039 Westcliffe Pl.</t>
  </si>
  <si>
    <t>Adams, Noah</t>
  </si>
  <si>
    <t>Rivera, Jeremy</t>
  </si>
  <si>
    <t>7176 A St.</t>
  </si>
  <si>
    <t>Rogers, Kaitlyn</t>
  </si>
  <si>
    <t>7826 W. Hookston Road</t>
  </si>
  <si>
    <t>Moore, Jill</t>
  </si>
  <si>
    <t>4379 Lakeside Court</t>
  </si>
  <si>
    <t>Simmons, Hunter</t>
  </si>
  <si>
    <t>3397 C Olivera Rd</t>
  </si>
  <si>
    <t>Lopez, Jillian</t>
  </si>
  <si>
    <t>1706 Vallejo</t>
  </si>
  <si>
    <t>Collins, Gabriel</t>
  </si>
  <si>
    <t>1040 Northridge Road</t>
  </si>
  <si>
    <t>Moreno, Rodney</t>
  </si>
  <si>
    <t>7585 St. George Dr</t>
  </si>
  <si>
    <t>Li, Adam</t>
  </si>
  <si>
    <t>2022 Highridge Court</t>
  </si>
  <si>
    <t>Adams, Sara</t>
  </si>
  <si>
    <t>Clark, Miguel</t>
  </si>
  <si>
    <t>3244 E Eagle Peak Rd.</t>
  </si>
  <si>
    <t>Bailey, Brian</t>
  </si>
  <si>
    <t>9013 Ramsay Circle</t>
  </si>
  <si>
    <t>Richardson, Emma</t>
  </si>
  <si>
    <t>3499 Parkway Drive</t>
  </si>
  <si>
    <t>Griffin, Zachary</t>
  </si>
  <si>
    <t>7173 Oak Creek Ct</t>
  </si>
  <si>
    <t>Henderson, Brianna</t>
  </si>
  <si>
    <t>1961 Marfargoa Drive</t>
  </si>
  <si>
    <t>Watson, Lucas</t>
  </si>
  <si>
    <t>595 Clayton Rd.</t>
  </si>
  <si>
    <t>Rai, Russell</t>
  </si>
  <si>
    <t>Torres, Deanna</t>
  </si>
  <si>
    <t>2383 Pepper Drive</t>
  </si>
  <si>
    <t>Hall, Taylor</t>
  </si>
  <si>
    <t>Walker, Destiny</t>
  </si>
  <si>
    <t>5878 East L Street</t>
  </si>
  <si>
    <t>Allen, Natalie</t>
  </si>
  <si>
    <t>6647 McDandy St.</t>
  </si>
  <si>
    <t>Lopez, Jennifer</t>
  </si>
  <si>
    <t>3355 Carpetta Circle</t>
  </si>
  <si>
    <t>Kelly, Chloe</t>
  </si>
  <si>
    <t>6206 Heavenly Drive</t>
  </si>
  <si>
    <t>Henderson, Miranda</t>
  </si>
  <si>
    <t>39 Mt. Etna Drive</t>
  </si>
  <si>
    <t>Moore, Ashley</t>
  </si>
  <si>
    <t>7675 Marcia Drive</t>
  </si>
  <si>
    <t>Martin, Dylan</t>
  </si>
  <si>
    <t>9444 Warmcastle Ct.</t>
  </si>
  <si>
    <t>Dominguez, Joanna</t>
  </si>
  <si>
    <t>757 Ptarmigan Drive</t>
  </si>
  <si>
    <t>Torres, Krista</t>
  </si>
  <si>
    <t>2603 Brenda Circle</t>
  </si>
  <si>
    <t>Anand, Priscilla</t>
  </si>
  <si>
    <t>Williams, Hunter</t>
  </si>
  <si>
    <t>4908 Chickpea Ct.</t>
  </si>
  <si>
    <t>Hayes, Samuel</t>
  </si>
  <si>
    <t>2446 Farm Bureau Rd</t>
  </si>
  <si>
    <t>Turner, Connor</t>
  </si>
  <si>
    <t>401 Jomar</t>
  </si>
  <si>
    <t>Butler, Wyatt</t>
  </si>
  <si>
    <t>2066 Napa Court</t>
  </si>
  <si>
    <t>James, Brianna</t>
  </si>
  <si>
    <t>1880 Birchwood</t>
  </si>
  <si>
    <t>Hill, Sara</t>
  </si>
  <si>
    <t>8805 Wiget Lane</t>
  </si>
  <si>
    <t>Collins, Joan</t>
  </si>
  <si>
    <t>9841 Marsh Meadow Way</t>
  </si>
  <si>
    <t>Mitchell, Gabriella</t>
  </si>
  <si>
    <t>7459 Rolando Avenue</t>
  </si>
  <si>
    <t>Harris, Michael</t>
  </si>
  <si>
    <t>475 Santa Maria</t>
  </si>
  <si>
    <t>Patterson, Kelly</t>
  </si>
  <si>
    <t>238 Montego</t>
  </si>
  <si>
    <t>Hughes, Hailey</t>
  </si>
  <si>
    <t>1159 LaCrosse Ave</t>
  </si>
  <si>
    <t>Jones, Jeremiah</t>
  </si>
  <si>
    <t>6938 Hilltop Dr</t>
  </si>
  <si>
    <t>Guo, Mandy</t>
  </si>
  <si>
    <t>3987 Spring Water St.</t>
  </si>
  <si>
    <t>Hall, Andrea</t>
  </si>
  <si>
    <t>3270 Temple Drive</t>
  </si>
  <si>
    <t>Bryant, Ashley</t>
  </si>
  <si>
    <t>4642 Canyon Creek Drive</t>
  </si>
  <si>
    <t>Reed, Nicole</t>
  </si>
  <si>
    <t>4904 Hillview Drive</t>
  </si>
  <si>
    <t>Morgan, Karen</t>
  </si>
  <si>
    <t>7185 Westcliffe Place</t>
  </si>
  <si>
    <t>Harris, Jeremiah</t>
  </si>
  <si>
    <t>7400 Robinson Street</t>
  </si>
  <si>
    <t>Diaz, Jacqueline</t>
  </si>
  <si>
    <t>9121 Pinnacle Drive</t>
  </si>
  <si>
    <t>Taylor, Ryan</t>
  </si>
  <si>
    <t>4434 Yosemite Circle</t>
  </si>
  <si>
    <t>Li, Jordan</t>
  </si>
  <si>
    <t>6122 Orange St</t>
  </si>
  <si>
    <t>Taylor, Brianna</t>
  </si>
  <si>
    <t>6257 Jennifer Way</t>
  </si>
  <si>
    <t>Richardson, Grace</t>
  </si>
  <si>
    <t>1368 Palms Drive</t>
  </si>
  <si>
    <t>Xu, Suzanne</t>
  </si>
  <si>
    <t>9681 VistaView Way</t>
  </si>
  <si>
    <t>Russell, Emily</t>
  </si>
  <si>
    <t>2630 Deermeadow Way</t>
  </si>
  <si>
    <t>Thomas, Grace</t>
  </si>
  <si>
    <t>3994 Sucamore Drive</t>
  </si>
  <si>
    <t>Flores, Alexandria</t>
  </si>
  <si>
    <t>3448 Concord</t>
  </si>
  <si>
    <t>Long, Carson</t>
  </si>
  <si>
    <t>4917 Violet Ct.</t>
  </si>
  <si>
    <t>Clark, Lauren</t>
  </si>
  <si>
    <t>2221 Teak Court</t>
  </si>
  <si>
    <t>Flores, Jordan</t>
  </si>
  <si>
    <t>1290 Arguello Blvd.</t>
  </si>
  <si>
    <t>Perez, Savannah</t>
  </si>
  <si>
    <t>445 Bishop Drive</t>
  </si>
  <si>
    <t>Nath, Kenneth</t>
  </si>
  <si>
    <t>1872 Chance Drive</t>
  </si>
  <si>
    <t>Wang, Ernest</t>
  </si>
  <si>
    <t>Watson, Ariana</t>
  </si>
  <si>
    <t>2468 Alexander Pl</t>
  </si>
  <si>
    <t>Henderson, Adam</t>
  </si>
  <si>
    <t>9152 L St.</t>
  </si>
  <si>
    <t>Perry, Connor</t>
  </si>
  <si>
    <t>5492 Dartmouth Way</t>
  </si>
  <si>
    <t>Jackson, Tyler</t>
  </si>
  <si>
    <t>7720 Breaker Dr.</t>
  </si>
  <si>
    <t>Bennett, Isabella</t>
  </si>
  <si>
    <t>6445 Cashew Street</t>
  </si>
  <si>
    <t>Hayes, Ana</t>
  </si>
  <si>
    <t>Goel, Derek</t>
  </si>
  <si>
    <t>6550 Mallard Dr</t>
  </si>
  <si>
    <t>Sai, Preston</t>
  </si>
  <si>
    <t>Rubio, Kendra</t>
  </si>
  <si>
    <t>7921 Detroit Ave.</t>
  </si>
  <si>
    <t>Gutierrez, Natasha</t>
  </si>
  <si>
    <t>Lu, Krystal</t>
  </si>
  <si>
    <t>6029 Camelback Road</t>
  </si>
  <si>
    <t>Xie, Cristina</t>
  </si>
  <si>
    <t>342 San Simeon</t>
  </si>
  <si>
    <t>Ortega, Jessie</t>
  </si>
  <si>
    <t>230 Daisy Way</t>
  </si>
  <si>
    <t>Nara, Rafael</t>
  </si>
  <si>
    <t>7288 Corrie Lane</t>
  </si>
  <si>
    <t>Raman, Deanna</t>
  </si>
  <si>
    <t>2739 Sandy Road</t>
  </si>
  <si>
    <t>Raje, Shawn</t>
  </si>
  <si>
    <t>She, Willie</t>
  </si>
  <si>
    <t>Lal, Shaun</t>
  </si>
  <si>
    <t>7754 Lafayette Street</t>
  </si>
  <si>
    <t>Raji, Tasha</t>
  </si>
  <si>
    <t>4896 Village Pl.</t>
  </si>
  <si>
    <t>Lee, Destiny</t>
  </si>
  <si>
    <t>2928 Antone Court</t>
  </si>
  <si>
    <t>Chen, Louis</t>
  </si>
  <si>
    <t>9162 Jemco Court</t>
  </si>
  <si>
    <t>Sanz, Gerald</t>
  </si>
  <si>
    <t>6866 Concord Blvd.</t>
  </si>
  <si>
    <t>Alonso, Brandi</t>
  </si>
  <si>
    <t>9442 Thors Bay Road</t>
  </si>
  <si>
    <t>Lu, Christy</t>
  </si>
  <si>
    <t>4000 Krueger Drive</t>
  </si>
  <si>
    <t>Wang, Jaclyn</t>
  </si>
  <si>
    <t>5973 Willow Pass Road</t>
  </si>
  <si>
    <t>Gray, Stephanie</t>
  </si>
  <si>
    <t>Chen, Cedric</t>
  </si>
  <si>
    <t>7154 Broadway</t>
  </si>
  <si>
    <t>Serrano, Lori</t>
  </si>
  <si>
    <t>8905 Candlestick Dr.</t>
  </si>
  <si>
    <t>Alvarez, Adrienne</t>
  </si>
  <si>
    <t>9713 Pome Court</t>
  </si>
  <si>
    <t>Smith, Thomas</t>
  </si>
  <si>
    <t>1830 Granada Drive</t>
  </si>
  <si>
    <t>Zheng, Christy</t>
  </si>
  <si>
    <t>7254 Buchanan Road</t>
  </si>
  <si>
    <t>Huang, Margaret</t>
  </si>
  <si>
    <t>5234 Shirley Dr.</t>
  </si>
  <si>
    <t>Raji, Tammy</t>
  </si>
  <si>
    <t>2781 Cresent Dr.</t>
  </si>
  <si>
    <t>Kapoor, Kaitlin</t>
  </si>
  <si>
    <t>9682 Morello Court</t>
  </si>
  <si>
    <t>Carlson, Jonathon</t>
  </si>
  <si>
    <t>6305 Waterview Place</t>
  </si>
  <si>
    <t>Malhotra, Ruben</t>
  </si>
  <si>
    <t>4199 Del Rey St</t>
  </si>
  <si>
    <t>Guo, Aimee</t>
  </si>
  <si>
    <t>7439 Laguna Niguel</t>
  </si>
  <si>
    <t>Serrano, Neil</t>
  </si>
  <si>
    <t>Raman, Ronald</t>
  </si>
  <si>
    <t>Zhu, Jenny</t>
  </si>
  <si>
    <t>3171 Jeanne Circle</t>
  </si>
  <si>
    <t>Rai, Tracy</t>
  </si>
  <si>
    <t>6886 Melody Drive</t>
  </si>
  <si>
    <t>Peterson, Katelyn</t>
  </si>
  <si>
    <t>332, boulevard d´Albi</t>
  </si>
  <si>
    <t>Murphy, Jennifer</t>
  </si>
  <si>
    <t>99, rue Maillard</t>
  </si>
  <si>
    <t>Smith, Morgan</t>
  </si>
  <si>
    <t>Moritzstr 32</t>
  </si>
  <si>
    <t>Raje, Priscilla</t>
  </si>
  <si>
    <t>Erlenweg 456</t>
  </si>
  <si>
    <t>Serrano, Byron</t>
  </si>
  <si>
    <t>Deng, Edwin</t>
  </si>
  <si>
    <t>3801 Roundhouse Place</t>
  </si>
  <si>
    <t>Anderson, Xavier</t>
  </si>
  <si>
    <t>Krönerweg 5615</t>
  </si>
  <si>
    <t>Dominguez, Jésus</t>
  </si>
  <si>
    <t>Yuan, Wayne</t>
  </si>
  <si>
    <t>Zhu, Crystal</t>
  </si>
  <si>
    <t>Westheimer Straße 292</t>
  </si>
  <si>
    <t>Alvarez, Leslie</t>
  </si>
  <si>
    <t>Unter Linden 439</t>
  </si>
  <si>
    <t>Patel, Tammy</t>
  </si>
  <si>
    <t>Lützowplatz 58</t>
  </si>
  <si>
    <t>Beck, Devon</t>
  </si>
  <si>
    <t>Sanchez, Seth</t>
  </si>
  <si>
    <t>Heiderweg 4725</t>
  </si>
  <si>
    <t>Dominguez, Julio</t>
  </si>
  <si>
    <t>Garcia, Logan</t>
  </si>
  <si>
    <t>199, boulevard Beau Marchais</t>
  </si>
  <si>
    <t>Bennett, Samantha</t>
  </si>
  <si>
    <t>Hauptstr 2929</t>
  </si>
  <si>
    <t>Kapoor, Deanna</t>
  </si>
  <si>
    <t>8921 Meier Road</t>
  </si>
  <si>
    <t>Shan, Willie</t>
  </si>
  <si>
    <t>7845 Arcadia Place</t>
  </si>
  <si>
    <t>Fernandez, Joel</t>
  </si>
  <si>
    <t>98, quai de Grenelle</t>
  </si>
  <si>
    <t>Wang, Vincent</t>
  </si>
  <si>
    <t>Carlsplatz 4652</t>
  </si>
  <si>
    <t>Gutierrez, Shannon</t>
  </si>
  <si>
    <t>6518 Wilke Drive</t>
  </si>
  <si>
    <t>Goel, Andres</t>
  </si>
  <si>
    <t>Wolfgangstraße 68</t>
  </si>
  <si>
    <t>Xu, Franklin</t>
  </si>
  <si>
    <t>Rodriguez, Clifford</t>
  </si>
  <si>
    <t>Walker, Madison</t>
  </si>
  <si>
    <t>1095 Collins Drive</t>
  </si>
  <si>
    <t>Jiménez, Gina</t>
  </si>
  <si>
    <t>191, rue de la Centenaire</t>
  </si>
  <si>
    <t>Yuan, Priscilla</t>
  </si>
  <si>
    <t>Kalkweg 4444</t>
  </si>
  <si>
    <t>Xu, Susan</t>
  </si>
  <si>
    <t>Wilson, Sydney</t>
  </si>
  <si>
    <t>3, place Beaubernard</t>
  </si>
  <si>
    <t>Garcia, Meredith</t>
  </si>
  <si>
    <t>1579 Plaza Rosa</t>
  </si>
  <si>
    <t>Chande, Jenny</t>
  </si>
  <si>
    <t>Moritzstr 12</t>
  </si>
  <si>
    <t>Jimenez, Janet</t>
  </si>
  <si>
    <t>Pal, Clarence</t>
  </si>
  <si>
    <t>Dunckerstr 72</t>
  </si>
  <si>
    <t>Mehta, Jarrod</t>
  </si>
  <si>
    <t>Wallstr 844</t>
  </si>
  <si>
    <t>Xu, Karen</t>
  </si>
  <si>
    <t>5 View Dr.</t>
  </si>
  <si>
    <t>Nath, Alison</t>
  </si>
  <si>
    <t>Prasad, Lydia</t>
  </si>
  <si>
    <t>6812 Sands Circle</t>
  </si>
  <si>
    <t>Blue, Sara</t>
  </si>
  <si>
    <t>1719 S St.</t>
  </si>
  <si>
    <t>Harris, Isabella</t>
  </si>
  <si>
    <t>9473 Camino Solano</t>
  </si>
  <si>
    <t>Raje, Michele</t>
  </si>
  <si>
    <t>6837 Pirate Lane</t>
  </si>
  <si>
    <t>Bryant, Lucas</t>
  </si>
  <si>
    <t>6949 Miguel Dr.</t>
  </si>
  <si>
    <t>Gonzalez, Gabrielle</t>
  </si>
  <si>
    <t>4334 Coastal Blvd.</t>
  </si>
  <si>
    <t>Romero, Pedro</t>
  </si>
  <si>
    <t>7943 C. Mounthood</t>
  </si>
  <si>
    <t>Madan, Kaitlin</t>
  </si>
  <si>
    <t>7887 Twinview Place</t>
  </si>
  <si>
    <t>Rogers, Paige</t>
  </si>
  <si>
    <t>3515 Bishop Drive</t>
  </si>
  <si>
    <t>Perry, Natalie</t>
  </si>
  <si>
    <t>9746 Valley Blvd.</t>
  </si>
  <si>
    <t>Gray, Makayla</t>
  </si>
  <si>
    <t>9442 Lacanda</t>
  </si>
  <si>
    <t>Alexander, Fernando</t>
  </si>
  <si>
    <t>8158 Granada Dr.</t>
  </si>
  <si>
    <t>Powell, Gabrielle</t>
  </si>
  <si>
    <t>36 Sand Pointe Lane</t>
  </si>
  <si>
    <t>Turner, Janet</t>
  </si>
  <si>
    <t>Henderson, Lauren</t>
  </si>
  <si>
    <t>5415 San Gabriel Dr.</t>
  </si>
  <si>
    <t>James, Isabella</t>
  </si>
  <si>
    <t>1354 Catnip Court</t>
  </si>
  <si>
    <t>Kelly, Lucas</t>
  </si>
  <si>
    <t>3539 Harris Circle</t>
  </si>
  <si>
    <t>Mehta, Tabitha</t>
  </si>
  <si>
    <t>2609 Amarillo</t>
  </si>
  <si>
    <t>Edwards, Richard</t>
  </si>
  <si>
    <t>Ye, Glenn</t>
  </si>
  <si>
    <t>661 Cardinal Dr</t>
  </si>
  <si>
    <t>Washington, Jason</t>
  </si>
  <si>
    <t>5784 Holiday Hill Dr</t>
  </si>
  <si>
    <t>Jenkins, Melanie</t>
  </si>
  <si>
    <t>8741 Crow Street</t>
  </si>
  <si>
    <t>Rivera, Jade</t>
  </si>
  <si>
    <t>8725 San Benito Drive</t>
  </si>
  <si>
    <t>Peterson, Sean</t>
  </si>
  <si>
    <t>216 Smoking Tree Court</t>
  </si>
  <si>
    <t>Rogers, Makayla</t>
  </si>
  <si>
    <t>5610 Easley Drive</t>
  </si>
  <si>
    <t>Flores, Seth</t>
  </si>
  <si>
    <t>3629 Warren St.</t>
  </si>
  <si>
    <t>Ross, David</t>
  </si>
  <si>
    <t>405 Scenic Avenue</t>
  </si>
  <si>
    <t>Griffin, Luis</t>
  </si>
  <si>
    <t>478 Grant St</t>
  </si>
  <si>
    <t>Bennett, Sarah</t>
  </si>
  <si>
    <t>Cook, Juan</t>
  </si>
  <si>
    <t>8055 Corrinne Court</t>
  </si>
  <si>
    <t>Nelson, Jennifer</t>
  </si>
  <si>
    <t>9072 Roland Drive</t>
  </si>
  <si>
    <t>Henderson, Hailey</t>
  </si>
  <si>
    <t>6535 Warmcastle Ct.</t>
  </si>
  <si>
    <t>Richardson, Steven</t>
  </si>
  <si>
    <t>9270 Lakewood Court</t>
  </si>
  <si>
    <t>Wright, Wyatt</t>
  </si>
  <si>
    <t>1803 Olive Hill</t>
  </si>
  <si>
    <t>Alexander, Jasmine</t>
  </si>
  <si>
    <t>9777 Mozden Lane</t>
  </si>
  <si>
    <t>Wang, Jack</t>
  </si>
  <si>
    <t>6046 Dale Pl</t>
  </si>
  <si>
    <t>Butler, Devin</t>
  </si>
  <si>
    <t>3676 Palms Dr.</t>
  </si>
  <si>
    <t>Martinez, Geoffrey</t>
  </si>
  <si>
    <t>1305 Rain Drop Circle</t>
  </si>
  <si>
    <t>Lewis, Samuel</t>
  </si>
  <si>
    <t>2172 Almond Drive</t>
  </si>
  <si>
    <t>Gonzales, Hailey</t>
  </si>
  <si>
    <t>5004 Mazatlan</t>
  </si>
  <si>
    <t>Johnson, Wyatt</t>
  </si>
  <si>
    <t>5297 Algiers Drive</t>
  </si>
  <si>
    <t>Nara, Mitchell</t>
  </si>
  <si>
    <t>21 Redhead Way</t>
  </si>
  <si>
    <t>Ruiz, Kellie</t>
  </si>
  <si>
    <t>9905 North 29th St.</t>
  </si>
  <si>
    <t>Andersen, Louis</t>
  </si>
  <si>
    <t>1061 Delta Fair Blvd.</t>
  </si>
  <si>
    <t>Lopez, Katherine</t>
  </si>
  <si>
    <t>6986 Countrywood Ct.</t>
  </si>
  <si>
    <t>Blue, Rachel</t>
  </si>
  <si>
    <t>Adams, Edward</t>
  </si>
  <si>
    <t>9108 San Miguel Drive</t>
  </si>
  <si>
    <t>Clark, Ryan</t>
  </si>
  <si>
    <t>156 Ulfinian Way</t>
  </si>
  <si>
    <t>Gonzalez, Isaac</t>
  </si>
  <si>
    <t>7509 Sanford St.</t>
  </si>
  <si>
    <t>Several</t>
  </si>
  <si>
    <t>Several, Joshua</t>
  </si>
  <si>
    <t>3880 95th St.</t>
  </si>
  <si>
    <t>Jenkins, Thomas</t>
  </si>
  <si>
    <t>5023 Scenic Avenue</t>
  </si>
  <si>
    <t>Perez, Jada</t>
  </si>
  <si>
    <t>9162 California Street</t>
  </si>
  <si>
    <t>Taylor, Emily</t>
  </si>
  <si>
    <t>6725 Arata Way</t>
  </si>
  <si>
    <t>James, Jasmine</t>
  </si>
  <si>
    <t>385 Joan Ave</t>
  </si>
  <si>
    <t>Clark, Katherine</t>
  </si>
  <si>
    <t>1700 C Street</t>
  </si>
  <si>
    <t>Adams, Jesse</t>
  </si>
  <si>
    <t>Bryant, David</t>
  </si>
  <si>
    <t>6347 Brookview Drive</t>
  </si>
  <si>
    <t>Wood, Angelica</t>
  </si>
  <si>
    <t>7073 Boxer Blvd</t>
  </si>
  <si>
    <t>Roberts, Amanda</t>
  </si>
  <si>
    <t>6929 Citrus Ave.</t>
  </si>
  <si>
    <t>Ward, Isaac</t>
  </si>
  <si>
    <t>8380 Toyon Dr.</t>
  </si>
  <si>
    <t>Hayes, Richard</t>
  </si>
  <si>
    <t>5805 West 46th St</t>
  </si>
  <si>
    <t>Liang, Trisha</t>
  </si>
  <si>
    <t>Henderson, James</t>
  </si>
  <si>
    <t>2631 Springer Court</t>
  </si>
  <si>
    <t>Rogers, Timothy</t>
  </si>
  <si>
    <t>Lal, Jenny</t>
  </si>
  <si>
    <t>Heiderweg 4284</t>
  </si>
  <si>
    <t>Patterson, Jessica</t>
  </si>
  <si>
    <t>2681 Woodside Way</t>
  </si>
  <si>
    <t>Sanchez, Shane</t>
  </si>
  <si>
    <t>Conesweg 10</t>
  </si>
  <si>
    <t>Dominguez, Eddie</t>
  </si>
  <si>
    <t>Räuscherweg 345</t>
  </si>
  <si>
    <t>Anand, Karla</t>
  </si>
  <si>
    <t>9355 Armstrong Road</t>
  </si>
  <si>
    <t>Evans, Isaac</t>
  </si>
  <si>
    <t>5583 Peterson Pl.</t>
  </si>
  <si>
    <t>Ma, Alejandro</t>
  </si>
  <si>
    <t>1010, impasse Notre-Dame</t>
  </si>
  <si>
    <t>Peterson, Alexa</t>
  </si>
  <si>
    <t>203, rue des Berges</t>
  </si>
  <si>
    <t>Goel, Clarence</t>
  </si>
  <si>
    <t>Kappellweg 673</t>
  </si>
  <si>
    <t>Rana, Ebony</t>
  </si>
  <si>
    <t>Guo, Gilbert</t>
  </si>
  <si>
    <t>Zollhof 766</t>
  </si>
  <si>
    <t>He, Warren</t>
  </si>
  <si>
    <t>8841 Thornwood Dr.</t>
  </si>
  <si>
    <t>Brooks, Haley</t>
  </si>
  <si>
    <t>9563 Wicker Ave.</t>
  </si>
  <si>
    <t>Thompson, Wyatt</t>
  </si>
  <si>
    <t>Hellweg 4244</t>
  </si>
  <si>
    <t>Sharma, Franklin</t>
  </si>
  <si>
    <t>12, route de Marseille</t>
  </si>
  <si>
    <t>Fernandez, Douglas</t>
  </si>
  <si>
    <t>61, rue de Linois</t>
  </si>
  <si>
    <t>Nara, Mindy</t>
  </si>
  <si>
    <t>Auf den Kuhlen Straße 19</t>
  </si>
  <si>
    <t>Jiménez, Cheryl</t>
  </si>
  <si>
    <t>Zhou, Dennis</t>
  </si>
  <si>
    <t>Auf der Krone 9349</t>
  </si>
  <si>
    <t>She, Russell</t>
  </si>
  <si>
    <t>Yang, Vincent</t>
  </si>
  <si>
    <t>Heiderplatz 928</t>
  </si>
  <si>
    <t>Martinez, Deanna</t>
  </si>
  <si>
    <t>9555 Wheel Ave..</t>
  </si>
  <si>
    <t>Raje, Christine</t>
  </si>
  <si>
    <t>Martinez, Evelyn</t>
  </si>
  <si>
    <t>1023 Riviera Way</t>
  </si>
  <si>
    <t>Wang, Lisa</t>
  </si>
  <si>
    <t>2530 Seeno St</t>
  </si>
  <si>
    <t>Gonzales, Spencer</t>
  </si>
  <si>
    <t>2121, quai de l´ Iton</t>
  </si>
  <si>
    <t>Torres, Ian</t>
  </si>
  <si>
    <t>4316 Atrice Lane</t>
  </si>
  <si>
    <t>Miller, Jacob</t>
  </si>
  <si>
    <t>James, Jacqueline</t>
  </si>
  <si>
    <t>Deng, Karl</t>
  </si>
  <si>
    <t>Pascalstr 756</t>
  </si>
  <si>
    <t>Rodriguez, Virginia</t>
  </si>
  <si>
    <t>88, rue des Berges</t>
  </si>
  <si>
    <t>Coleman, Jacqueline</t>
  </si>
  <si>
    <t>811bis, rue des Peupliers</t>
  </si>
  <si>
    <t>Goel, Calvin</t>
  </si>
  <si>
    <t>Liu, Damien</t>
  </si>
  <si>
    <t>Bell, Juan</t>
  </si>
  <si>
    <t>Ramos, Kathleen</t>
  </si>
  <si>
    <t>6, avenue de Norvege</t>
  </si>
  <si>
    <t>Gill, Raquel</t>
  </si>
  <si>
    <t>Carlsplatz 5</t>
  </si>
  <si>
    <t>Carlson, Craig</t>
  </si>
  <si>
    <t>2204 Terry Lynn Lane</t>
  </si>
  <si>
    <t>Sharma, Kelsey</t>
  </si>
  <si>
    <t>Wang, Glenn</t>
  </si>
  <si>
    <t>Am Gallberg 6404</t>
  </si>
  <si>
    <t>Navarro, Ricky</t>
  </si>
  <si>
    <t>Serrano, Carolyn</t>
  </si>
  <si>
    <t>55, rue de Courtaboeuf</t>
  </si>
  <si>
    <t>Torres, Francis</t>
  </si>
  <si>
    <t>26, rue Saint Denis</t>
  </si>
  <si>
    <t>Li, Mandy</t>
  </si>
  <si>
    <t>Im Himmelsweg 26</t>
  </si>
  <si>
    <t>Dominguez, Lawrence</t>
  </si>
  <si>
    <t>McDonald, Gilbert</t>
  </si>
  <si>
    <t>4113 Marsh Meadow Way</t>
  </si>
  <si>
    <t>Gutierrez, Erika</t>
  </si>
  <si>
    <t>Zimmerman, Krystal</t>
  </si>
  <si>
    <t>515 Bayview Ct.</t>
  </si>
  <si>
    <t>Watson, Maria</t>
  </si>
  <si>
    <t>2007 Shady Ln.</t>
  </si>
  <si>
    <t>Suarez, Lance</t>
  </si>
  <si>
    <t>Garcia, Tina</t>
  </si>
  <si>
    <t>6986 Saddlewood</t>
  </si>
  <si>
    <t>Jimenez, Walter</t>
  </si>
  <si>
    <t>Raman, Michele</t>
  </si>
  <si>
    <t>3162 Chaucer Drive</t>
  </si>
  <si>
    <t>Jenkins, Anna</t>
  </si>
  <si>
    <t>172 Turning Dr.</t>
  </si>
  <si>
    <t>Jackson, Joshua</t>
  </si>
  <si>
    <t>7340 Green St.</t>
  </si>
  <si>
    <t>Chandra, Harold</t>
  </si>
  <si>
    <t>3114 Notre Dame Ave.</t>
  </si>
  <si>
    <t>Shen, Bridget</t>
  </si>
  <si>
    <t>Patterson, Jordan</t>
  </si>
  <si>
    <t>3426 Serrana Ct</t>
  </si>
  <si>
    <t>Romero, Desiree</t>
  </si>
  <si>
    <t>3331 Buchanan St.</t>
  </si>
  <si>
    <t>Luo, Dustin</t>
  </si>
  <si>
    <t>5402 Panorama Drive</t>
  </si>
  <si>
    <t>Chander, Omar</t>
  </si>
  <si>
    <t>7691 Mcneil Place</t>
  </si>
  <si>
    <t>Chande, Dale</t>
  </si>
  <si>
    <t>3623 Bush Avenue</t>
  </si>
  <si>
    <t>Flores, Miranda</t>
  </si>
  <si>
    <t>5166 Hitchcock</t>
  </si>
  <si>
    <t>Dominguez, Kellie</t>
  </si>
  <si>
    <t>8270 Laverne Way</t>
  </si>
  <si>
    <t>Mehta, Regina</t>
  </si>
  <si>
    <t>2350 Winthrop St.</t>
  </si>
  <si>
    <t>Wu, Micah</t>
  </si>
  <si>
    <t>3537 Pheasant Circle</t>
  </si>
  <si>
    <t>Moore, Michael</t>
  </si>
  <si>
    <t>Beck, Alicia</t>
  </si>
  <si>
    <t>6231 Altura Drive</t>
  </si>
  <si>
    <t>Goel, Carl</t>
  </si>
  <si>
    <t>She, Alicia</t>
  </si>
  <si>
    <t>9665 Geneva Ave.</t>
  </si>
  <si>
    <t>Nara, Tonya</t>
  </si>
  <si>
    <t>2961 Amending Road</t>
  </si>
  <si>
    <t>Zhu, Colleen</t>
  </si>
  <si>
    <t>5507 Worth Ct.</t>
  </si>
  <si>
    <t>Suri, Roy</t>
  </si>
  <si>
    <t>4557 Rolling Hill Way</t>
  </si>
  <si>
    <t>Liang, Margaret</t>
  </si>
  <si>
    <t>Nath, Carly</t>
  </si>
  <si>
    <t>5884 Madhatter Circle</t>
  </si>
  <si>
    <t>Flores, Noah</t>
  </si>
  <si>
    <t>5522 Roundtree Place</t>
  </si>
  <si>
    <t>Rana, Darren</t>
  </si>
  <si>
    <t>1296 Bishop Court</t>
  </si>
  <si>
    <t>Green, Fernando</t>
  </si>
  <si>
    <t>1583 Blackridge Drive</t>
  </si>
  <si>
    <t>Wang, Trisha</t>
  </si>
  <si>
    <t>King, Sean</t>
  </si>
  <si>
    <t>3347 Quigley Street</t>
  </si>
  <si>
    <t>Shan, Kyle</t>
  </si>
  <si>
    <t>5871 Brown Drive</t>
  </si>
  <si>
    <t>Martin, Kristy</t>
  </si>
  <si>
    <t>4566 Bermad Drive</t>
  </si>
  <si>
    <t>Flores, Julia</t>
  </si>
  <si>
    <t>8468 Buena Vista</t>
  </si>
  <si>
    <t>Smith, Ian</t>
  </si>
  <si>
    <t>Flores, Grace</t>
  </si>
  <si>
    <t>6621 Polaris Dr.</t>
  </si>
  <si>
    <t>Hall, Elijah</t>
  </si>
  <si>
    <t>5414 Stonehedge Dr.</t>
  </si>
  <si>
    <t>Stewart, Abigail</t>
  </si>
  <si>
    <t>7772 Golden Meadow</t>
  </si>
  <si>
    <t>Hughes, Alyssa</t>
  </si>
  <si>
    <t>5854 Onley Dr</t>
  </si>
  <si>
    <t>Russell, Kevin</t>
  </si>
  <si>
    <t>1029 Birchwood Dr</t>
  </si>
  <si>
    <t>Parker, Jack</t>
  </si>
  <si>
    <t>5659 Beauer Lane</t>
  </si>
  <si>
    <t>Griffin, Sarah</t>
  </si>
  <si>
    <t>4341 Lagoon Court</t>
  </si>
  <si>
    <t>Hernandez, Mary</t>
  </si>
  <si>
    <t>563 Coggind Drive</t>
  </si>
  <si>
    <t>Torres, Jonathon</t>
  </si>
  <si>
    <t>2648 Santa Ana Drive</t>
  </si>
  <si>
    <t>Lu, Arturo</t>
  </si>
  <si>
    <t>Sanders, Ian</t>
  </si>
  <si>
    <t>6066 Laguna Street</t>
  </si>
  <si>
    <t>Jenkins, Elijah</t>
  </si>
  <si>
    <t>Goel, Nichole</t>
  </si>
  <si>
    <t>2511 Via Appia</t>
  </si>
  <si>
    <t>Price, Isabella</t>
  </si>
  <si>
    <t>3241 West Slough Rd.</t>
  </si>
  <si>
    <t>Alvarez, Tanya</t>
  </si>
  <si>
    <t>5969 Meadowbrook Court</t>
  </si>
  <si>
    <t>Mehta, Deanna</t>
  </si>
  <si>
    <t>6398 Joyce Dr</t>
  </si>
  <si>
    <t>Vazquez, Francis</t>
  </si>
  <si>
    <t>154 Kentucky Dr.</t>
  </si>
  <si>
    <t>Alexander, Alyssa</t>
  </si>
  <si>
    <t>4654 Blackridge Drive</t>
  </si>
  <si>
    <t>Madan, Henry</t>
  </si>
  <si>
    <t>Martin, Gerald</t>
  </si>
  <si>
    <t>Deng, Clayton</t>
  </si>
  <si>
    <t>4292 Oak Street</t>
  </si>
  <si>
    <t>Rubio, Randall</t>
  </si>
  <si>
    <t>Suarez, Billy</t>
  </si>
  <si>
    <t>2989 Silverado Dr</t>
  </si>
  <si>
    <t>Torres, Dwayne</t>
  </si>
  <si>
    <t>Diaz, Mallory</t>
  </si>
  <si>
    <t>7595 York Dr</t>
  </si>
  <si>
    <t>Becker, Jenny</t>
  </si>
  <si>
    <t>222 Denkinger Road</t>
  </si>
  <si>
    <t>Huang, Jorge</t>
  </si>
  <si>
    <t>7266 Corcoran Road</t>
  </si>
  <si>
    <t>Gill, Kellie</t>
  </si>
  <si>
    <t>1697 Sullivan Ave</t>
  </si>
  <si>
    <t>Allen, Alexandra</t>
  </si>
  <si>
    <t>1053 Rain Drop Circle</t>
  </si>
  <si>
    <t>Arun, Ruth</t>
  </si>
  <si>
    <t>1773 Royal Palm Lane</t>
  </si>
  <si>
    <t>Sanz, Victor</t>
  </si>
  <si>
    <t>1154 Regina Lane</t>
  </si>
  <si>
    <t>Johnston, Joanna</t>
  </si>
  <si>
    <t>9752 Jeanne Circle</t>
  </si>
  <si>
    <t>Kumar, Tommy</t>
  </si>
  <si>
    <t>Peterson, Lucas</t>
  </si>
  <si>
    <t>Ferrier, Jaclyn</t>
  </si>
  <si>
    <t>Sai, Ivan</t>
  </si>
  <si>
    <t>Raji, Nicolas</t>
  </si>
  <si>
    <t>8943 Mt. Washington</t>
  </si>
  <si>
    <t>Vance, Ruth</t>
  </si>
  <si>
    <t>Tang, Terrence</t>
  </si>
  <si>
    <t>2313 Santa Cruz Drive</t>
  </si>
  <si>
    <t>Campbell, Haley</t>
  </si>
  <si>
    <t>Torres, Neil</t>
  </si>
  <si>
    <t>9959 Stonewood Dr.</t>
  </si>
  <si>
    <t>Prasad, Edgar</t>
  </si>
  <si>
    <t>3662 Sequoia Drive</t>
  </si>
  <si>
    <t>Chande, Warren</t>
  </si>
  <si>
    <t>9265 Village Road</t>
  </si>
  <si>
    <t>Kumar, Deborah</t>
  </si>
  <si>
    <t>1798 Norfolk Rd</t>
  </si>
  <si>
    <t>Ma, Amy</t>
  </si>
  <si>
    <t>6514 Las Juntas Way</t>
  </si>
  <si>
    <t>Wang, Alejandro</t>
  </si>
  <si>
    <t>8364 Gold Crest Ct.</t>
  </si>
  <si>
    <t>Reed, Kimberly</t>
  </si>
  <si>
    <t>Kovar, Mayra</t>
  </si>
  <si>
    <t>206 Stonewood Ct.</t>
  </si>
  <si>
    <t>Alonso, Raquel</t>
  </si>
  <si>
    <t>5474 Limewood Pl.</t>
  </si>
  <si>
    <t>Guo, Lisa</t>
  </si>
  <si>
    <t>7464 Mozden Lane</t>
  </si>
  <si>
    <t>Munoz, Carolyn</t>
  </si>
  <si>
    <t>4566 La Jolla</t>
  </si>
  <si>
    <t>Serrano, Marvin</t>
  </si>
  <si>
    <t>4216 Seaview Ave.</t>
  </si>
  <si>
    <t>Zeng, Stacey</t>
  </si>
  <si>
    <t>8127 Sherbear Dr.</t>
  </si>
  <si>
    <t>Zhang, Tiffany</t>
  </si>
  <si>
    <t>Johnson, Brianna</t>
  </si>
  <si>
    <t>7458 Windmill Way</t>
  </si>
  <si>
    <t>Zhu, Alan</t>
  </si>
  <si>
    <t>8995 Stanford St.</t>
  </si>
  <si>
    <t>Kumar, Kate</t>
  </si>
  <si>
    <t>8674 Marina Vill Pkwy.</t>
  </si>
  <si>
    <t>Beck, Derek</t>
  </si>
  <si>
    <t>9476 Hill Top Rd.</t>
  </si>
  <si>
    <t>Jai, Rafael</t>
  </si>
  <si>
    <t>1286 Cincerto Circle</t>
  </si>
  <si>
    <t>Xu, Tonya</t>
  </si>
  <si>
    <t>2542 Pinecrest Court</t>
  </si>
  <si>
    <t>Henderson, Paige</t>
  </si>
  <si>
    <t>328 Dallas Drive</t>
  </si>
  <si>
    <t>Shakespear</t>
  </si>
  <si>
    <t>Shakespear, Paul</t>
  </si>
  <si>
    <t>2368 Olivera Rd</t>
  </si>
  <si>
    <t>Zhou, Jamie</t>
  </si>
  <si>
    <t>2192 Pacifica Ave</t>
  </si>
  <si>
    <t>Cox, Michelle</t>
  </si>
  <si>
    <t>Wilson, Jasmine</t>
  </si>
  <si>
    <t>Becker, Latoya</t>
  </si>
  <si>
    <t>9684 Morello Heights Circle</t>
  </si>
  <si>
    <t>Stone, Keith</t>
  </si>
  <si>
    <t>7026 Hooftrail Way</t>
  </si>
  <si>
    <t>Green, Jonathan</t>
  </si>
  <si>
    <t>Chander, Misty</t>
  </si>
  <si>
    <t>2050 Glazier Dr</t>
  </si>
  <si>
    <t>Lopez, Luis</t>
  </si>
  <si>
    <t>1312 Skycrest Drive</t>
  </si>
  <si>
    <t>Gonzales, Miguel</t>
  </si>
  <si>
    <t>5855 W. Cypress Road</t>
  </si>
  <si>
    <t>Sanchez, Chase</t>
  </si>
  <si>
    <t>6425 Citrus Ave.</t>
  </si>
  <si>
    <t>Davis, Marcus</t>
  </si>
  <si>
    <t>5609 Huron Dr</t>
  </si>
  <si>
    <t>Long, Jordyn</t>
  </si>
  <si>
    <t>Hayes, Ian</t>
  </si>
  <si>
    <t>968 W Lake Dr.</t>
  </si>
  <si>
    <t>Hernandez, Joy</t>
  </si>
  <si>
    <t>6332 N. Thompson Rd</t>
  </si>
  <si>
    <t>Alonso, Andy</t>
  </si>
  <si>
    <t>4082 Roslyn Road</t>
  </si>
  <si>
    <t>Jones, William</t>
  </si>
  <si>
    <t>Price, Tristan</t>
  </si>
  <si>
    <t>6462 Grant St.</t>
  </si>
  <si>
    <t>Kelly, Timothy</t>
  </si>
  <si>
    <t>9918 Scottsdale Rd.</t>
  </si>
  <si>
    <t>Martin, Jeremiah</t>
  </si>
  <si>
    <t>4277 La Cruz</t>
  </si>
  <si>
    <t>Lopez, Edgar</t>
  </si>
  <si>
    <t>6949 Brookview Drive</t>
  </si>
  <si>
    <t>Stewart, Sara</t>
  </si>
  <si>
    <t>1510 Sharon Dr.</t>
  </si>
  <si>
    <t>Cooper, Ariana</t>
  </si>
  <si>
    <t>7396 Maine Dr.</t>
  </si>
  <si>
    <t>Kennedy, Cassie</t>
  </si>
  <si>
    <t>9648 Madhatter Circle</t>
  </si>
  <si>
    <t>Dominguez, Ebony</t>
  </si>
  <si>
    <t>5026 Clearbrook Drive</t>
  </si>
  <si>
    <t>Sharma, Terrence</t>
  </si>
  <si>
    <t>5842 Standing Grove Dr.</t>
  </si>
  <si>
    <t>Goel, Drew</t>
  </si>
  <si>
    <t>253 Merry Drive</t>
  </si>
  <si>
    <t>Navarro, Bruce</t>
  </si>
  <si>
    <t>9554 Duke Way</t>
  </si>
  <si>
    <t>Garcia, Ivan</t>
  </si>
  <si>
    <t>9315 Green Valley Road</t>
  </si>
  <si>
    <t>Black, Shaun</t>
  </si>
  <si>
    <t>4442 G Street</t>
  </si>
  <si>
    <t>Evans, Mary</t>
  </si>
  <si>
    <t>6968 Hobby Court</t>
  </si>
  <si>
    <t>Miller, Brandon</t>
  </si>
  <si>
    <t>121 Rotherham Dr.</t>
  </si>
  <si>
    <t>Bell, Sydney</t>
  </si>
  <si>
    <t>6742 Clover Road</t>
  </si>
  <si>
    <t>María</t>
  </si>
  <si>
    <t>Flores, María</t>
  </si>
  <si>
    <t>8629 Pepper Place</t>
  </si>
  <si>
    <t>Lal, Kyle</t>
  </si>
  <si>
    <t>7753 Lunar Lane</t>
  </si>
  <si>
    <t>Harris, Blake</t>
  </si>
  <si>
    <t>8000 Crane Court</t>
  </si>
  <si>
    <t>Collins, Miguel</t>
  </si>
  <si>
    <t>7 Olive St</t>
  </si>
  <si>
    <t>Harris, Benjamin</t>
  </si>
  <si>
    <t>6878 D Mt. Hood Circle</t>
  </si>
  <si>
    <t>Perry, Ian</t>
  </si>
  <si>
    <t>7434 Weaver Lane</t>
  </si>
  <si>
    <t>Patterson, Thomas</t>
  </si>
  <si>
    <t>7587 Providence Dr</t>
  </si>
  <si>
    <t>Harris, Devin</t>
  </si>
  <si>
    <t>Cooper, Trinity</t>
  </si>
  <si>
    <t>5089 Mt. Palomar Pl</t>
  </si>
  <si>
    <t>Xie, Alisha</t>
  </si>
  <si>
    <t>7992 Elm Road</t>
  </si>
  <si>
    <t>Brown, Ethan</t>
  </si>
  <si>
    <t>9099 Second Ave.</t>
  </si>
  <si>
    <t>Chander, Edwin</t>
  </si>
  <si>
    <t>8476 Eastgate Ave.</t>
  </si>
  <si>
    <t>Reed, Kaylee</t>
  </si>
  <si>
    <t>Long, Sarah</t>
  </si>
  <si>
    <t>3487 Hill Dr.</t>
  </si>
  <si>
    <t>Gonzales, Ryan</t>
  </si>
  <si>
    <t>3708 Lenox Ct</t>
  </si>
  <si>
    <t>Diaz, Jason</t>
  </si>
  <si>
    <t>Gill, Sheila</t>
  </si>
  <si>
    <t>4061 Vinewood Dr.</t>
  </si>
  <si>
    <t>She, Jaclyn</t>
  </si>
  <si>
    <t>9961 Tice</t>
  </si>
  <si>
    <t>Wood, Isabel</t>
  </si>
  <si>
    <t>163 St. John Lane</t>
  </si>
  <si>
    <t>Foster, Zachary</t>
  </si>
  <si>
    <t>Morgan, Alexandra</t>
  </si>
  <si>
    <t>2650 Hamlet</t>
  </si>
  <si>
    <t>Adams, Nathan</t>
  </si>
  <si>
    <t>5398 Shadow Falls Drive</t>
  </si>
  <si>
    <t>Guo, Krystal</t>
  </si>
  <si>
    <t>9563 Wibur Ave.</t>
  </si>
  <si>
    <t>Allen, Blake</t>
  </si>
  <si>
    <t>5691 Coldwater Drive</t>
  </si>
  <si>
    <t>Ortega, Craig</t>
  </si>
  <si>
    <t>272 Winding Lane</t>
  </si>
  <si>
    <t>Prasad, Raymond</t>
  </si>
  <si>
    <t>Martinez, Grace</t>
  </si>
  <si>
    <t>7625 Veronica Ct.</t>
  </si>
  <si>
    <t>Scott, Alexandra</t>
  </si>
  <si>
    <t>4106 Entrada Circle</t>
  </si>
  <si>
    <t>Alexander, Aidan</t>
  </si>
  <si>
    <t>Ramirez, Garrett</t>
  </si>
  <si>
    <t>5514 Chilpancingo</t>
  </si>
  <si>
    <t>Butler, Abigail</t>
  </si>
  <si>
    <t>9964 North Ridge Drive</t>
  </si>
  <si>
    <t>Lewis, Blake</t>
  </si>
  <si>
    <t>3127 El Camino Drive</t>
  </si>
  <si>
    <t>Bennett, Angela</t>
  </si>
  <si>
    <t>486 11th</t>
  </si>
  <si>
    <t>Jones, Dylan</t>
  </si>
  <si>
    <t>7852 Ban Bridge Pl.</t>
  </si>
  <si>
    <t>Sharma, Jordan</t>
  </si>
  <si>
    <t>5522 Deer Ridge Way</t>
  </si>
  <si>
    <t>Mehta, Veronica</t>
  </si>
  <si>
    <t>9011 Santa Lucia Dr.</t>
  </si>
  <si>
    <t>Ramirez, Katherine</t>
  </si>
  <si>
    <t>2856 Third Ave East</t>
  </si>
  <si>
    <t>Rodriguez, Eduardo</t>
  </si>
  <si>
    <t>Cook, Alexandra</t>
  </si>
  <si>
    <t>1663 Park Glen Court</t>
  </si>
  <si>
    <t>Lopez, Kaylee</t>
  </si>
  <si>
    <t>410 Wallace Dr.</t>
  </si>
  <si>
    <t>Sanchez, Ian</t>
  </si>
  <si>
    <t>311 Oeffler Ln.</t>
  </si>
  <si>
    <t>Wilson, Emily</t>
  </si>
  <si>
    <t>5444 Bellord Ct.</t>
  </si>
  <si>
    <t>Wright, Noah</t>
  </si>
  <si>
    <t>5955 Waterview Place</t>
  </si>
  <si>
    <t>Rogers, Bryce</t>
  </si>
  <si>
    <t>4252 Ofarrell Dr.</t>
  </si>
  <si>
    <t>White, Greg</t>
  </si>
  <si>
    <t>8514 Bounty Way</t>
  </si>
  <si>
    <t>Baker, Gabriella</t>
  </si>
  <si>
    <t>2318 Glen Road</t>
  </si>
  <si>
    <t>Wu, Tamara</t>
  </si>
  <si>
    <t>1283 Cowell Rd.</t>
  </si>
  <si>
    <t>Flores, Mariah</t>
  </si>
  <si>
    <t>8574 Hillview Drive</t>
  </si>
  <si>
    <t>Bryant, Elizabeth</t>
  </si>
  <si>
    <t>9687 Breck Court</t>
  </si>
  <si>
    <t>Miller, Thomas</t>
  </si>
  <si>
    <t>James, Christina</t>
  </si>
  <si>
    <t>413 Miller Dr</t>
  </si>
  <si>
    <t>Lewis, Morgan</t>
  </si>
  <si>
    <t>2118 Court Lane</t>
  </si>
  <si>
    <t>Brooks, Jennifer</t>
  </si>
  <si>
    <t>8370 Merced Circle</t>
  </si>
  <si>
    <t>Carter, Kaylee</t>
  </si>
  <si>
    <t>Ramirez, Hailey</t>
  </si>
  <si>
    <t>2049 Benedict Court</t>
  </si>
  <si>
    <t>Garcia, Nicholas</t>
  </si>
  <si>
    <t>3708 Montana</t>
  </si>
  <si>
    <t>Beck, Dawn</t>
  </si>
  <si>
    <t>783 Walter Way</t>
  </si>
  <si>
    <t>Suri, Raymond</t>
  </si>
  <si>
    <t>8245 Pinehurst Court</t>
  </si>
  <si>
    <t>Munoz, Lee</t>
  </si>
  <si>
    <t>7594 Clearland Circle</t>
  </si>
  <si>
    <t>Ramirez, Victoria</t>
  </si>
  <si>
    <t>5245 Fraga Court</t>
  </si>
  <si>
    <t>Reed, Brianna</t>
  </si>
  <si>
    <t>7723 Firestone Drive</t>
  </si>
  <si>
    <t>Hughes, Thomas</t>
  </si>
  <si>
    <t>Henderson, Katherine</t>
  </si>
  <si>
    <t>8 Sunnybrook Drive</t>
  </si>
  <si>
    <t>Campbell, Hunter</t>
  </si>
  <si>
    <t>4204 Alhambra Way</t>
  </si>
  <si>
    <t>Alexander, Arianna</t>
  </si>
  <si>
    <t>8914 Fraga Court</t>
  </si>
  <si>
    <t>Long, Spencer</t>
  </si>
  <si>
    <t>4700 Bancroft Rd.</t>
  </si>
  <si>
    <t>Washington, Austin</t>
  </si>
  <si>
    <t>Shan, Donna</t>
  </si>
  <si>
    <t>Russell, Adam</t>
  </si>
  <si>
    <t>2062 Woodruff Lane</t>
  </si>
  <si>
    <t>Perez, Xavier</t>
  </si>
  <si>
    <t>Carter, Wyatt</t>
  </si>
  <si>
    <t>389 Alamo Way</t>
  </si>
  <si>
    <t>King, Edward</t>
  </si>
  <si>
    <t>8934 Dublin</t>
  </si>
  <si>
    <t>Kelly, Grace</t>
  </si>
  <si>
    <t>1789 Birchwood Dr.</t>
  </si>
  <si>
    <t>Peterson, Mariah</t>
  </si>
  <si>
    <t>Lee, Cameron</t>
  </si>
  <si>
    <t>5062 Hazel Drive</t>
  </si>
  <si>
    <t>Russell, Alyssa</t>
  </si>
  <si>
    <t>2223 Stillwater Court</t>
  </si>
  <si>
    <t>Mitchell, Edward</t>
  </si>
  <si>
    <t>2266 Greenwood Circle</t>
  </si>
  <si>
    <t>Ramirez, Evan</t>
  </si>
  <si>
    <t>5260 Marina Village Pkwy.</t>
  </si>
  <si>
    <t>Baker, Natalie</t>
  </si>
  <si>
    <t>8005 Pacheco St.</t>
  </si>
  <si>
    <t>Hughes, Marcus</t>
  </si>
  <si>
    <t>5085 Rampo Ct.</t>
  </si>
  <si>
    <t>Butler, Jasmine</t>
  </si>
  <si>
    <t>5972 El Pintado Road</t>
  </si>
  <si>
    <t>Cox, Richard</t>
  </si>
  <si>
    <t>3585 St. Paul Circle</t>
  </si>
  <si>
    <t>Turner, Natalie</t>
  </si>
  <si>
    <t>Taylor, Edward</t>
  </si>
  <si>
    <t>4322 Cobblestone Ct</t>
  </si>
  <si>
    <t>Shen, Kristin</t>
  </si>
  <si>
    <t>63 Palms</t>
  </si>
  <si>
    <t>Cox, Bailey</t>
  </si>
  <si>
    <t>4441 Carlisle Way</t>
  </si>
  <si>
    <t>Hernandez, Natasha</t>
  </si>
  <si>
    <t>885 Davona Drive</t>
  </si>
  <si>
    <t>Rana, Pamela</t>
  </si>
  <si>
    <t>7521 Mount Aire Parkway</t>
  </si>
  <si>
    <t>Lewis, Sydney</t>
  </si>
  <si>
    <t>3663 Palm Avenue</t>
  </si>
  <si>
    <t>Hayes, Zachary</t>
  </si>
  <si>
    <t>8455 Mt. Davidson Court</t>
  </si>
  <si>
    <t>Adams, Jackson</t>
  </si>
  <si>
    <t>8272 Ohara Avenue</t>
  </si>
  <si>
    <t>Coleman, Samuel</t>
  </si>
  <si>
    <t>1164 Glenview Drive</t>
  </si>
  <si>
    <t>Wood, Isabelle</t>
  </si>
  <si>
    <t>3022 Adobe St</t>
  </si>
  <si>
    <t>Nath, Mitchell</t>
  </si>
  <si>
    <t>3333 Maureen Circle</t>
  </si>
  <si>
    <t>Reed, Hailey</t>
  </si>
  <si>
    <t>8601 Oakgrove Rd.</t>
  </si>
  <si>
    <t>Perry, Edward</t>
  </si>
  <si>
    <t>1720 Monument Blvd.</t>
  </si>
  <si>
    <t>Hayes, Dylan</t>
  </si>
  <si>
    <t>8958 Carleton Street</t>
  </si>
  <si>
    <t>Wood, Trevor</t>
  </si>
  <si>
    <t>8928 Chickpea Ct.</t>
  </si>
  <si>
    <t>Allen, Katherine</t>
  </si>
  <si>
    <t>9424 Pine Creek Way</t>
  </si>
  <si>
    <t>Collins, Jason</t>
  </si>
  <si>
    <t>8649 Cornwall Court</t>
  </si>
  <si>
    <t>Barnes, Cassidy</t>
  </si>
  <si>
    <t>8716 Pepper Way</t>
  </si>
  <si>
    <t>Murphy, Megan</t>
  </si>
  <si>
    <t>Allen, Sara</t>
  </si>
  <si>
    <t>4649 Peachwillow</t>
  </si>
  <si>
    <t>Rogers, Jesse</t>
  </si>
  <si>
    <t>Moore, Nicholas</t>
  </si>
  <si>
    <t>5376 Catanzaro Way</t>
  </si>
  <si>
    <t>Rodriguez, Jeremy</t>
  </si>
  <si>
    <t>321 Concerto Circle</t>
  </si>
  <si>
    <t>Stewart, Arianna</t>
  </si>
  <si>
    <t>2444 Appalachian Drive</t>
  </si>
  <si>
    <t>Perez, Thomas</t>
  </si>
  <si>
    <t>27 Elkwood Dr.</t>
  </si>
  <si>
    <t>Hayes, Wyatt</t>
  </si>
  <si>
    <t>5070 Kirker Pass</t>
  </si>
  <si>
    <t>Gonzalez, Jeremiah</t>
  </si>
  <si>
    <t>1540 St. Raphael Drive</t>
  </si>
  <si>
    <t>Perez, Ian</t>
  </si>
  <si>
    <t>Carlson, Jaime</t>
  </si>
  <si>
    <t>1742 Shakespeare Drive</t>
  </si>
  <si>
    <t>James, Grace</t>
  </si>
  <si>
    <t>8757 Keith Court</t>
  </si>
  <si>
    <t>Torres, Meredith</t>
  </si>
  <si>
    <t>Blanco, Ebony</t>
  </si>
  <si>
    <t>8882 Weatherly Way</t>
  </si>
  <si>
    <t>King, Jose</t>
  </si>
  <si>
    <t>6852 Elderwood Drive</t>
  </si>
  <si>
    <t>Green, Jackson</t>
  </si>
  <si>
    <t>4764 East Avenue</t>
  </si>
  <si>
    <t>Stewart, Alexandria</t>
  </si>
  <si>
    <t>1417 Roosevelt Avenue</t>
  </si>
  <si>
    <t>Griffin, Miranda</t>
  </si>
  <si>
    <t>8185 Geary</t>
  </si>
  <si>
    <t>Martin, Renee</t>
  </si>
  <si>
    <t>Ramos, Kristine</t>
  </si>
  <si>
    <t>3399 Climbing Dr</t>
  </si>
  <si>
    <t>Gonzalez, Lucas</t>
  </si>
  <si>
    <t>304 Diver Way</t>
  </si>
  <si>
    <t>Watson, Emma</t>
  </si>
  <si>
    <t>8158 Ahwanee Lane</t>
  </si>
  <si>
    <t>Alexander, Taylor</t>
  </si>
  <si>
    <t>2852 Magda Way</t>
  </si>
  <si>
    <t>Gonzalez, Logan</t>
  </si>
  <si>
    <t>Carlson, Armando</t>
  </si>
  <si>
    <t>8594 Veracruz</t>
  </si>
  <si>
    <t>Davis, Blake</t>
  </si>
  <si>
    <t>Foster, Marissa</t>
  </si>
  <si>
    <t>6099 Esperanza Dr</t>
  </si>
  <si>
    <t>Green, Nathan</t>
  </si>
  <si>
    <t>4858 El Molino Dr.</t>
  </si>
  <si>
    <t>Adams, Jason</t>
  </si>
  <si>
    <t>7880 Mission Drive</t>
  </si>
  <si>
    <t>Evans, Jack</t>
  </si>
  <si>
    <t>Moore, Grace</t>
  </si>
  <si>
    <t>4380 Chestnut</t>
  </si>
  <si>
    <t>Hall, Kyle</t>
  </si>
  <si>
    <t>2891 Sanford St.</t>
  </si>
  <si>
    <t>Price, Amanda</t>
  </si>
  <si>
    <t>7824 Frame Ln</t>
  </si>
  <si>
    <t>Gao, Candice</t>
  </si>
  <si>
    <t>7361 Pine St.</t>
  </si>
  <si>
    <t>Alvarez, Mathew</t>
  </si>
  <si>
    <t>4858 Shannon Lane</t>
  </si>
  <si>
    <t>Sharma, Corey</t>
  </si>
  <si>
    <t>3066 Wallace Dr.</t>
  </si>
  <si>
    <t>Sanz, Tabitha</t>
  </si>
  <si>
    <t>7286 Norris Court</t>
  </si>
  <si>
    <t>Collins, Maria</t>
  </si>
  <si>
    <t>Martin, Daniel</t>
  </si>
  <si>
    <t>5135 Oak Park Blvd.</t>
  </si>
  <si>
    <t>Campbell, Marcus</t>
  </si>
  <si>
    <t>8819 Camino Norte</t>
  </si>
  <si>
    <t>Lopez, Cesar</t>
  </si>
  <si>
    <t>1226 Canyon Creek Drive</t>
  </si>
  <si>
    <t>Carlson, Marc</t>
  </si>
  <si>
    <t>Kumar, Wayne</t>
  </si>
  <si>
    <t>1485 La Vista Avenue</t>
  </si>
  <si>
    <t>Suri, Molly</t>
  </si>
  <si>
    <t>1569 Eagle Ct</t>
  </si>
  <si>
    <t>Williams, Anna</t>
  </si>
  <si>
    <t>Mitchell, Hunter</t>
  </si>
  <si>
    <t>1487 Nephi Court</t>
  </si>
  <si>
    <t>Simmons, Alexandria</t>
  </si>
  <si>
    <t>5970 Meadowbrook Court</t>
  </si>
  <si>
    <t>Robinson, Alexis</t>
  </si>
  <si>
    <t>2115 Whitehaven Dr.</t>
  </si>
  <si>
    <t>Bennett, Caroline</t>
  </si>
  <si>
    <t>329 Poplar Street</t>
  </si>
  <si>
    <t>Ramirez, Makayla</t>
  </si>
  <si>
    <t>5868 Clay Road</t>
  </si>
  <si>
    <t>Butler, Jason</t>
  </si>
  <si>
    <t>Subram, Tabitha</t>
  </si>
  <si>
    <t>2472 Alexander Place</t>
  </si>
  <si>
    <t>Suri, Cesar</t>
  </si>
  <si>
    <t>6306 Knollview Court</t>
  </si>
  <si>
    <t>Saunders, Micheal</t>
  </si>
  <si>
    <t>Zhou, Cedric</t>
  </si>
  <si>
    <t>9076 Inverness Drive</t>
  </si>
  <si>
    <t>Li, Lacey</t>
  </si>
  <si>
    <t>826 Coggins Dr.</t>
  </si>
  <si>
    <t>Foster, Thomas</t>
  </si>
  <si>
    <t>5866 Harvard Court</t>
  </si>
  <si>
    <t>Williams, Daniel</t>
  </si>
  <si>
    <t>Gill, Wendy</t>
  </si>
  <si>
    <t>4944 Abbey Court</t>
  </si>
  <si>
    <t>Rivera, Taylor</t>
  </si>
  <si>
    <t>8505 Fall Creek</t>
  </si>
  <si>
    <t>Baker, Marcus</t>
  </si>
  <si>
    <t>7323 Alan Drive</t>
  </si>
  <si>
    <t>Jenkins, Destiny</t>
  </si>
  <si>
    <t>8246 Via Del Sol</t>
  </si>
  <si>
    <t>Sanz, Reginald</t>
  </si>
  <si>
    <t>West, Jordan</t>
  </si>
  <si>
    <t>8512 Arrowwood Circle</t>
  </si>
  <si>
    <t>Washington, Lucas</t>
  </si>
  <si>
    <t>Wright, Adam</t>
  </si>
  <si>
    <t>9932 San Carlos Ave.</t>
  </si>
  <si>
    <t>Gonzales, Tristan</t>
  </si>
  <si>
    <t>887 Concord Blvd.</t>
  </si>
  <si>
    <t>Cook, Anna</t>
  </si>
  <si>
    <t>213 Stonewood Drive</t>
  </si>
  <si>
    <t>Kapoor, Whitney</t>
  </si>
  <si>
    <t>Mitchell, Chloe</t>
  </si>
  <si>
    <t>6900 Chisholm Way</t>
  </si>
  <si>
    <t>Wood, Devin</t>
  </si>
  <si>
    <t>7521 Partridge Dr.</t>
  </si>
  <si>
    <t>Ramirez, Isaac</t>
  </si>
  <si>
    <t>9959 Kirkwood Dr.</t>
  </si>
  <si>
    <t>Patterson, Nathan</t>
  </si>
  <si>
    <t>1984 Vista Way</t>
  </si>
  <si>
    <t>Baker, Fernando</t>
  </si>
  <si>
    <t>Griffin, Robert</t>
  </si>
  <si>
    <t>4666 Yellowood Lane</t>
  </si>
  <si>
    <t>Guo, Colleen</t>
  </si>
  <si>
    <t>3994 Reva Drive</t>
  </si>
  <si>
    <t>Robinson, Benjamin</t>
  </si>
  <si>
    <t>9615 Pacheco Street</t>
  </si>
  <si>
    <t>Mitchell, Courtney</t>
  </si>
  <si>
    <t>7032 Stanford St.</t>
  </si>
  <si>
    <t>Bell, Brianna</t>
  </si>
  <si>
    <t>3919 El Pintado Road</t>
  </si>
  <si>
    <t>Wilson, Grace</t>
  </si>
  <si>
    <t>7758 Morning Glory Dr.</t>
  </si>
  <si>
    <t>Gutierrez, Gloria</t>
  </si>
  <si>
    <t>6898 Roxie Lane</t>
  </si>
  <si>
    <t>Zeng, Kristen</t>
  </si>
  <si>
    <t>Rai, Bridget</t>
  </si>
  <si>
    <t>Martin, Meredith</t>
  </si>
  <si>
    <t>6868 West</t>
  </si>
  <si>
    <t>Rogers, Eduardo</t>
  </si>
  <si>
    <t>2716 Olivera Rd.</t>
  </si>
  <si>
    <t>Ross, Wyatt</t>
  </si>
  <si>
    <t>James, Melanie</t>
  </si>
  <si>
    <t>Yuan, Alejandro</t>
  </si>
  <si>
    <t>9322 Dianda Drive</t>
  </si>
  <si>
    <t>Adams, Kaylee</t>
  </si>
  <si>
    <t>67 Flamingo Drive</t>
  </si>
  <si>
    <t>Taylor, Jonathan</t>
  </si>
  <si>
    <t>8154 Falcon Place</t>
  </si>
  <si>
    <t>Edwards, Mason</t>
  </si>
  <si>
    <t>6217 W. Watson Court</t>
  </si>
  <si>
    <t>Torres, Victoria</t>
  </si>
  <si>
    <t>9811 Toledo</t>
  </si>
  <si>
    <t>Howard, Julia</t>
  </si>
  <si>
    <t>6529 Buena Vista</t>
  </si>
  <si>
    <t>Sanchez, Summer</t>
  </si>
  <si>
    <t>5545 Green Road</t>
  </si>
  <si>
    <t>Harris, Emma</t>
  </si>
  <si>
    <t>2774 Eagle Peak</t>
  </si>
  <si>
    <t>Smith, William</t>
  </si>
  <si>
    <t>2126 Silver Oak Pl.</t>
  </si>
  <si>
    <t>Powell, Emily</t>
  </si>
  <si>
    <t>1775 Choctaw Court</t>
  </si>
  <si>
    <t>Davis, Matthew</t>
  </si>
  <si>
    <t>2294 West 39th St.</t>
  </si>
  <si>
    <t>Williams, Ian</t>
  </si>
  <si>
    <t>7577 Camino Bonita</t>
  </si>
  <si>
    <t>Suarez, Kari</t>
  </si>
  <si>
    <t>8109 Virginia Hills Drive</t>
  </si>
  <si>
    <t>Richardson, Kaylee</t>
  </si>
  <si>
    <t>6775 Firestone</t>
  </si>
  <si>
    <t>White, Samantha</t>
  </si>
  <si>
    <t>7427 Fern Leaf Lane</t>
  </si>
  <si>
    <t>Sharma, Zachary</t>
  </si>
  <si>
    <t>5845 Oil Road</t>
  </si>
  <si>
    <t>King, Jeremiah</t>
  </si>
  <si>
    <t>2741 Orangewood Dr.</t>
  </si>
  <si>
    <t>West, Julia</t>
  </si>
  <si>
    <t>162 Maureen Lane</t>
  </si>
  <si>
    <t>Murphy, Alexandra</t>
  </si>
  <si>
    <t>7390 Notre Dame Avenue</t>
  </si>
  <si>
    <t>Martinez, Rachel</t>
  </si>
  <si>
    <t>8190 Court Lane</t>
  </si>
  <si>
    <t>Cook, Nathaniel</t>
  </si>
  <si>
    <t>3356 Eastgate Ave.</t>
  </si>
  <si>
    <t>Perry, Dylan</t>
  </si>
  <si>
    <t>8704 Live Oak</t>
  </si>
  <si>
    <t>Price, Mya</t>
  </si>
  <si>
    <t>7545 Gonzalez Ct</t>
  </si>
  <si>
    <t>Sanchez, Carlos</t>
  </si>
  <si>
    <t>3550 Bernauer</t>
  </si>
  <si>
    <t>Li, James</t>
  </si>
  <si>
    <t>5038 Candy Rd</t>
  </si>
  <si>
    <t>Edwards, Lucas</t>
  </si>
  <si>
    <t>1233 RiverRock Dr.</t>
  </si>
  <si>
    <t>Ross, Caroline</t>
  </si>
  <si>
    <t>9433 Athene Drive</t>
  </si>
  <si>
    <t>Punya</t>
  </si>
  <si>
    <t>Palit</t>
  </si>
  <si>
    <t>Palit, Punya</t>
  </si>
  <si>
    <t>5202 Shenandoah Dr.</t>
  </si>
  <si>
    <t>Brown, Marcus</t>
  </si>
  <si>
    <t>2913 Mountain Spring Road</t>
  </si>
  <si>
    <t>Vazquez, Albert</t>
  </si>
  <si>
    <t>283 Cadloni</t>
  </si>
  <si>
    <t>Lee, Justin</t>
  </si>
  <si>
    <t>5714 Damascus Loop</t>
  </si>
  <si>
    <t>Thompson, Megan</t>
  </si>
  <si>
    <t>9738 Hamilton Drive</t>
  </si>
  <si>
    <t>Chen, Jack</t>
  </si>
  <si>
    <t>5578 Ruth Drive</t>
  </si>
  <si>
    <t>White, Noah</t>
  </si>
  <si>
    <t>9422 Rolando Avenue</t>
  </si>
  <si>
    <t>Henderson, Jack</t>
  </si>
  <si>
    <t>Wilson, Katherine</t>
  </si>
  <si>
    <t>6440 Pacheco</t>
  </si>
  <si>
    <t>Cook, Stephanie</t>
  </si>
  <si>
    <t>8002 Morgan Territory Road</t>
  </si>
  <si>
    <t>Liu, Lisa</t>
  </si>
  <si>
    <t>4310 Chickpea Ct.</t>
  </si>
  <si>
    <t>Griffin, Seth</t>
  </si>
  <si>
    <t>Patterson, Cassidy</t>
  </si>
  <si>
    <t>Liang, Curtis</t>
  </si>
  <si>
    <t>4281 Meaham Drive</t>
  </si>
  <si>
    <t>Bennett, Gavin</t>
  </si>
  <si>
    <t>Brooks, Melanie</t>
  </si>
  <si>
    <t>7120 Panoramic Drive</t>
  </si>
  <si>
    <t>Cox, Garrett</t>
  </si>
  <si>
    <t>5080 Terra Granada</t>
  </si>
  <si>
    <t>Hughes, Spencer</t>
  </si>
  <si>
    <t>Sanders, Bryan</t>
  </si>
  <si>
    <t>6494 Green Valley Rd.</t>
  </si>
  <si>
    <t>Butler, Richard</t>
  </si>
  <si>
    <t>4056 Marina Vill Pkwy.</t>
  </si>
  <si>
    <t>Cook, Michelle</t>
  </si>
  <si>
    <t>1897 Northridge Road</t>
  </si>
  <si>
    <t>Garcia, Benjamin</t>
  </si>
  <si>
    <t>8333 Polk Street</t>
  </si>
  <si>
    <t>Vazquez, Adrienne</t>
  </si>
  <si>
    <t>Diaz, Sarah</t>
  </si>
  <si>
    <t>Harris, Cameron</t>
  </si>
  <si>
    <t>5374 East Lake Court</t>
  </si>
  <si>
    <t>Cooper, Sebastian</t>
  </si>
  <si>
    <t>127 Daylight Pl.</t>
  </si>
  <si>
    <t>Brooks, Timothy</t>
  </si>
  <si>
    <t>2731 Northgate Road</t>
  </si>
  <si>
    <t>Hall, Jose</t>
  </si>
  <si>
    <t>4773 Tanager Road</t>
  </si>
  <si>
    <t>Williams, Dalton</t>
  </si>
  <si>
    <t>5525 Lilly Lane</t>
  </si>
  <si>
    <t>Patterson, Anna</t>
  </si>
  <si>
    <t>3243 Buckingham Dr.</t>
  </si>
  <si>
    <t>Robinson, Noah</t>
  </si>
  <si>
    <t>Ma, Jon</t>
  </si>
  <si>
    <t>9095 Ironwood Drive</t>
  </si>
  <si>
    <t>Peterson, Jacqueline</t>
  </si>
  <si>
    <t>3676 Oak Leaf Ct</t>
  </si>
  <si>
    <t>Gonzalez, Frederick</t>
  </si>
  <si>
    <t>Cooper, Carlos</t>
  </si>
  <si>
    <t>7217 Mt. Wilson Way</t>
  </si>
  <si>
    <t>Davis, Charles</t>
  </si>
  <si>
    <t>2678 Village Pl</t>
  </si>
  <si>
    <t>White, Anna</t>
  </si>
  <si>
    <t>7077 Blue Jay Drive</t>
  </si>
  <si>
    <t>Butler, Luis</t>
  </si>
  <si>
    <t>2228 Ashford Court</t>
  </si>
  <si>
    <t>Parker, Courtney</t>
  </si>
  <si>
    <t>1944 Serene Court</t>
  </si>
  <si>
    <t>Bryant, Dakota</t>
  </si>
  <si>
    <t>4402 Baker Drive</t>
  </si>
  <si>
    <t>Cook, Mason</t>
  </si>
  <si>
    <t>8228 Kinross Dr.</t>
  </si>
  <si>
    <t>Long, Brittany</t>
  </si>
  <si>
    <t>3533 Jam Way</t>
  </si>
  <si>
    <t>Weisman, Daniel</t>
  </si>
  <si>
    <t>976 Shore Rd.</t>
  </si>
  <si>
    <t>Simmons, Abigail</t>
  </si>
  <si>
    <t>9497 Candelero Place</t>
  </si>
  <si>
    <t>Liu, Ramon</t>
  </si>
  <si>
    <t>Smith, Chloe</t>
  </si>
  <si>
    <t>3545 Harris Ct.</t>
  </si>
  <si>
    <t>Coleman, Miranda</t>
  </si>
  <si>
    <t>3243 Land Ave</t>
  </si>
  <si>
    <t>Price, Brianna</t>
  </si>
  <si>
    <t>2775 Robinson Ave.</t>
  </si>
  <si>
    <t>Young, Courtney</t>
  </si>
  <si>
    <t>8020 Gladstone Drive</t>
  </si>
  <si>
    <t>Robinson, Austin</t>
  </si>
  <si>
    <t>4772 Catalpa Court</t>
  </si>
  <si>
    <t>Alexander, Samantha</t>
  </si>
  <si>
    <t>1687 Chaparral Court</t>
  </si>
  <si>
    <t>Allen, Mason</t>
  </si>
  <si>
    <t>3008 Brookdale Dr.</t>
  </si>
  <si>
    <t>Blanco, Alfredo</t>
  </si>
  <si>
    <t>Chen, Dennis</t>
  </si>
  <si>
    <t>3195 Rotherham Dr.</t>
  </si>
  <si>
    <t>Munoz, Roberto</t>
  </si>
  <si>
    <t>2537 I St.</t>
  </si>
  <si>
    <t>Torres, Tabitha</t>
  </si>
  <si>
    <t>Wasserstr 65</t>
  </si>
  <si>
    <t>Zhang, Gilbert</t>
  </si>
  <si>
    <t>Wertheimer Straße 86</t>
  </si>
  <si>
    <t>He, Cara</t>
  </si>
  <si>
    <t>Charlottenstr 29</t>
  </si>
  <si>
    <t>Serrano, Jimmy</t>
  </si>
  <si>
    <t>2779 Ramsay Circle</t>
  </si>
  <si>
    <t>Dominguez, Gary</t>
  </si>
  <si>
    <t>17, rue Faubourg St Antoine</t>
  </si>
  <si>
    <t>Rana, Kaitlin</t>
  </si>
  <si>
    <t>40, rue de la Centenaire</t>
  </si>
  <si>
    <t>Deng, Terry</t>
  </si>
  <si>
    <t>Westheimer Straße 6616</t>
  </si>
  <si>
    <t>Srini, Ross</t>
  </si>
  <si>
    <t>Zur Lindung 46</t>
  </si>
  <si>
    <t>Tang, Arturo</t>
  </si>
  <si>
    <t>Alte Landstr 951</t>
  </si>
  <si>
    <t>Zheng, Clarence</t>
  </si>
  <si>
    <t>2086 Rotherham Dr.</t>
  </si>
  <si>
    <t>Ma, Heather</t>
  </si>
  <si>
    <t>9021 Santa Monica Drive</t>
  </si>
  <si>
    <t>Allen, Haley</t>
  </si>
  <si>
    <t>Lorrin</t>
  </si>
  <si>
    <t>Smith-Bates</t>
  </si>
  <si>
    <t>Smith-Bates, Lorrin</t>
  </si>
  <si>
    <t>Luo, Gregory</t>
  </si>
  <si>
    <t>Cai, Wesley</t>
  </si>
  <si>
    <t>Adams, Rebecca</t>
  </si>
  <si>
    <t>7157 Park Lane Circle</t>
  </si>
  <si>
    <t>Alonso, Albert</t>
  </si>
  <si>
    <t>Xu, Leah</t>
  </si>
  <si>
    <t>16, avenue de Malakoff</t>
  </si>
  <si>
    <t>Lopez, Molly</t>
  </si>
  <si>
    <t>91, cours Mirabeau</t>
  </si>
  <si>
    <t>Sharma, Gilbert</t>
  </si>
  <si>
    <t>22, rue de la Centenaire</t>
  </si>
  <si>
    <t>Mehta, Ronald</t>
  </si>
  <si>
    <t>5282 Blue Ridge</t>
  </si>
  <si>
    <t>Sanders, Jessica</t>
  </si>
  <si>
    <t>1826 Village Road</t>
  </si>
  <si>
    <t>Butler, Ethan</t>
  </si>
  <si>
    <t>39, avenue des Laurentides</t>
  </si>
  <si>
    <t>Vazquez, Javier</t>
  </si>
  <si>
    <t>Berliner Platz 123</t>
  </si>
  <si>
    <t>Vazquez, Linda</t>
  </si>
  <si>
    <t>2, rue de Varenne</t>
  </si>
  <si>
    <t>Alexander, Caroline</t>
  </si>
  <si>
    <t>Sánchez, Angela</t>
  </si>
  <si>
    <t>4325 Polson Court</t>
  </si>
  <si>
    <t>Martinez, Carol</t>
  </si>
  <si>
    <t>8869 Bellwood Court</t>
  </si>
  <si>
    <t>Martin, Noah</t>
  </si>
  <si>
    <t>6218 Stephanie Way</t>
  </si>
  <si>
    <t>Howard, Jade</t>
  </si>
  <si>
    <t>2945 Hilton Way</t>
  </si>
  <si>
    <t>Tang, Jodi</t>
  </si>
  <si>
    <t>Young, Seth</t>
  </si>
  <si>
    <t>9447 Leslie Avenue</t>
  </si>
  <si>
    <t>Smith, Natalie</t>
  </si>
  <si>
    <t>Washington, Jose</t>
  </si>
  <si>
    <t>5740 Cherry Street</t>
  </si>
  <si>
    <t>Hayes, Elizabeth</t>
  </si>
  <si>
    <t>74 Juliet Court</t>
  </si>
  <si>
    <t>Robinson, Devin</t>
  </si>
  <si>
    <t>3648 El Dorado</t>
  </si>
  <si>
    <t>Jenkins, Zachary</t>
  </si>
  <si>
    <t>8922 Big Canyon Road</t>
  </si>
  <si>
    <t>Torres, Steven</t>
  </si>
  <si>
    <t>9188 D Mt. Hood Circle</t>
  </si>
  <si>
    <t>Rai, Jaime</t>
  </si>
  <si>
    <t>6394 Market Pl.</t>
  </si>
  <si>
    <t>Peterson, Eduardo</t>
  </si>
  <si>
    <t>4661 Bernauer</t>
  </si>
  <si>
    <t>Rivera, Olivia</t>
  </si>
  <si>
    <t>8490 Longbrood Way</t>
  </si>
  <si>
    <t>Alexander, Gabrielle</t>
  </si>
  <si>
    <t>3294 Buena Vista</t>
  </si>
  <si>
    <t>Stewart, Emma</t>
  </si>
  <si>
    <t>8627 Laguna Street</t>
  </si>
  <si>
    <t>Coleman, Thomas</t>
  </si>
  <si>
    <t>6946 Ridge Circle</t>
  </si>
  <si>
    <t>Scott, Amber</t>
  </si>
  <si>
    <t>6964 Keller Ridge Dr.</t>
  </si>
  <si>
    <t>Wang, Kevin</t>
  </si>
  <si>
    <t>3633 Stratton Circle</t>
  </si>
  <si>
    <t>Li, Rosa</t>
  </si>
  <si>
    <t>7967 Panoramic Ave.</t>
  </si>
  <si>
    <t>Yang, Eugene</t>
  </si>
  <si>
    <t>2141 Banking Road</t>
  </si>
  <si>
    <t>Hernandez, Lawrence</t>
  </si>
  <si>
    <t>4865 A St.</t>
  </si>
  <si>
    <t>Blanco, Julio</t>
  </si>
  <si>
    <t>2303 Rosebuck Way</t>
  </si>
  <si>
    <t>Mehta, Joe</t>
  </si>
  <si>
    <t>3369 N Lucile Lane</t>
  </si>
  <si>
    <t>Gray, Mackenzie</t>
  </si>
  <si>
    <t>7267 St. Raphael Drive</t>
  </si>
  <si>
    <t>Carter, Robert</t>
  </si>
  <si>
    <t>Ramirez, Anna</t>
  </si>
  <si>
    <t>2095 Sierra Drive</t>
  </si>
  <si>
    <t>Evans, Jenna</t>
  </si>
  <si>
    <t>9745 Hillridge Way</t>
  </si>
  <si>
    <t>Gomez, Leslie</t>
  </si>
  <si>
    <t>6896 Liana Lane</t>
  </si>
  <si>
    <t>Torres, Diana</t>
  </si>
  <si>
    <t>5733 Clayton Rd.</t>
  </si>
  <si>
    <t>Griffin, Jack</t>
  </si>
  <si>
    <t>3483 Flamingo Drive</t>
  </si>
  <si>
    <t>Turner, Miguel</t>
  </si>
  <si>
    <t>3711 Rollingwood Dr</t>
  </si>
  <si>
    <t>Subram, Pedro</t>
  </si>
  <si>
    <t>Young, Mary</t>
  </si>
  <si>
    <t>7246 Ptarmigan Drive</t>
  </si>
  <si>
    <t>Gonzalez, Jenna</t>
  </si>
  <si>
    <t>3986 Lunar Lane</t>
  </si>
  <si>
    <t>Bradley, Alexandria</t>
  </si>
  <si>
    <t>8920 Sand Point Road</t>
  </si>
  <si>
    <t>Smith, Emily</t>
  </si>
  <si>
    <t>4976 Norris Court</t>
  </si>
  <si>
    <t>Jenkins, Justin</t>
  </si>
  <si>
    <t>2854 Ironwood Way</t>
  </si>
  <si>
    <t>Carter, Joan</t>
  </si>
  <si>
    <t>9671 Cedar Street</t>
  </si>
  <si>
    <t>Washington, Hunter</t>
  </si>
  <si>
    <t>Simmons, Madison</t>
  </si>
  <si>
    <t>6103 Bailey Road</t>
  </si>
  <si>
    <t>Gray, Nathaniel</t>
  </si>
  <si>
    <t>9752 Benita Way</t>
  </si>
  <si>
    <t>Butler, Xavier</t>
  </si>
  <si>
    <t>8177 Grasswood Ct.</t>
  </si>
  <si>
    <t>Bell, Jesse</t>
  </si>
  <si>
    <t>Torres, Hector</t>
  </si>
  <si>
    <t>9500 Norman Avenue</t>
  </si>
  <si>
    <t>Washington, Cassidy</t>
  </si>
  <si>
    <t>8584 Clay Rd</t>
  </si>
  <si>
    <t>King, Jack</t>
  </si>
  <si>
    <t>Fernandez, Pamela</t>
  </si>
  <si>
    <t>3, rue Pierre-Demoulin</t>
  </si>
  <si>
    <t>Moreno, Nelson</t>
  </si>
  <si>
    <t>Am Gallberg 6400</t>
  </si>
  <si>
    <t>Guo, Kelvin</t>
  </si>
  <si>
    <t>3189 Oakgrove</t>
  </si>
  <si>
    <t>Coleman, Gabriel</t>
  </si>
  <si>
    <t>2529 Terrace Dr</t>
  </si>
  <si>
    <t>Deng, Mindy</t>
  </si>
  <si>
    <t>Sneath</t>
  </si>
  <si>
    <t>Sneath, Timothy</t>
  </si>
  <si>
    <t>3001 Hanson Lane</t>
  </si>
  <si>
    <t>Raman, Martin</t>
  </si>
  <si>
    <t>3029 Crescent Ave.</t>
  </si>
  <si>
    <t>Stewart, Natalie</t>
  </si>
  <si>
    <t>8459 Patricia</t>
  </si>
  <si>
    <t>Luo, Kristin</t>
  </si>
  <si>
    <t>148, avenue du Québec</t>
  </si>
  <si>
    <t>Blanco, Gary</t>
  </si>
  <si>
    <t>3394, rue Surcouf</t>
  </si>
  <si>
    <t>Johnson, David</t>
  </si>
  <si>
    <t>Gutierrez, Tanya</t>
  </si>
  <si>
    <t>8, rue Montcalm</t>
  </si>
  <si>
    <t>Pal, Rafael</t>
  </si>
  <si>
    <t>8511 Pinetree Court</t>
  </si>
  <si>
    <t>Gonzalez, Cesar</t>
  </si>
  <si>
    <t>74, place Beaubernard</t>
  </si>
  <si>
    <t>Miller, Jeremiah</t>
  </si>
  <si>
    <t>5092 Crane Court</t>
  </si>
  <si>
    <t>Jai, Lindsay</t>
  </si>
  <si>
    <t>Conesweg 289</t>
  </si>
  <si>
    <t>Gao, Vincent</t>
  </si>
  <si>
    <t>6, avenue des Ternes</t>
  </si>
  <si>
    <t>Diaz, Deanna</t>
  </si>
  <si>
    <t>5772 Ridgewood Drive</t>
  </si>
  <si>
    <t>Alan, Cheryl</t>
  </si>
  <si>
    <t>4680, rue Villedo</t>
  </si>
  <si>
    <t>Serrano, Jerome</t>
  </si>
  <si>
    <t>Malhotra, Johnathan</t>
  </si>
  <si>
    <t>3141 Gingham Way</t>
  </si>
  <si>
    <t>Blanco, Sheila</t>
  </si>
  <si>
    <t>Martinez, Daniel</t>
  </si>
  <si>
    <t>6631 Highland Dr.</t>
  </si>
  <si>
    <t>Griffin, Caroline</t>
  </si>
  <si>
    <t>5126 La Corte Bonita</t>
  </si>
  <si>
    <t>Gill, Monique</t>
  </si>
  <si>
    <t>Perry, Maria</t>
  </si>
  <si>
    <t>9697 Sunshine</t>
  </si>
  <si>
    <t>Garcia, Edgar</t>
  </si>
  <si>
    <t>757 Eureka Lane</t>
  </si>
  <si>
    <t>Tang, Bridget</t>
  </si>
  <si>
    <t>Sharma, Tracy</t>
  </si>
  <si>
    <t>2909 Woodland Dr.</t>
  </si>
  <si>
    <t>Rodriguez, Allen</t>
  </si>
  <si>
    <t>485 Starlyn Dr.</t>
  </si>
  <si>
    <t>Gill, Alberto</t>
  </si>
  <si>
    <t>2753 Galloway Dr.</t>
  </si>
  <si>
    <t>Sun, Leah</t>
  </si>
  <si>
    <t>4378 Dover Way</t>
  </si>
  <si>
    <t>Yang, Connor</t>
  </si>
  <si>
    <t>5486 Maria Vega Court</t>
  </si>
  <si>
    <t>Vazquez, Kristine</t>
  </si>
  <si>
    <t>8398 Mt. Hood Circle</t>
  </si>
  <si>
    <t>Gonzales, Nicole</t>
  </si>
  <si>
    <t>6861, rue Villedo</t>
  </si>
  <si>
    <t>Deng, Nicolas</t>
  </si>
  <si>
    <t>Marienplatz 31365</t>
  </si>
  <si>
    <t>Cai, Colin</t>
  </si>
  <si>
    <t>8012, rue de Bas Marin</t>
  </si>
  <si>
    <t>Liang, Colleen</t>
  </si>
  <si>
    <t>084, boulevard du Montparnasse</t>
  </si>
  <si>
    <t>Xu, Alvin</t>
  </si>
  <si>
    <t>Romero, Randall</t>
  </si>
  <si>
    <t>Nonnendamm 345</t>
  </si>
  <si>
    <t>Gomez, Gerald</t>
  </si>
  <si>
    <t>5900 May Rd</t>
  </si>
  <si>
    <t>Nath, Chad</t>
  </si>
  <si>
    <t>Suarez, Tanya</t>
  </si>
  <si>
    <t>Zimmerstr 24222</t>
  </si>
  <si>
    <t>Nath, Cedric</t>
  </si>
  <si>
    <t>Klara Straße 22</t>
  </si>
  <si>
    <t>Xie, Franklin</t>
  </si>
  <si>
    <t>5657 Georgia Dr.</t>
  </si>
  <si>
    <t>Kapoor, Geoffrey</t>
  </si>
  <si>
    <t>Wu, Leah</t>
  </si>
  <si>
    <t>Jai, Shawna</t>
  </si>
  <si>
    <t>5253 Big Canyon Rd.</t>
  </si>
  <si>
    <t>Bailey, Isaiah</t>
  </si>
  <si>
    <t>34870, rue Lamarck</t>
  </si>
  <si>
    <t>Hernandez, Deanna</t>
  </si>
  <si>
    <t>10, avenue de Norvege</t>
  </si>
  <si>
    <t>Sanz, Kendra</t>
  </si>
  <si>
    <t>9525 Akyn Rock Dr.</t>
  </si>
  <si>
    <t>King, Stephanie</t>
  </si>
  <si>
    <t>63, rue de Fontfroide</t>
  </si>
  <si>
    <t>Cox, Zoe</t>
  </si>
  <si>
    <t>5296 Covington Court</t>
  </si>
  <si>
    <t>Ashe, Jill</t>
  </si>
  <si>
    <t>Hayes, Seth</t>
  </si>
  <si>
    <t>423 Banbury Loop</t>
  </si>
  <si>
    <t>Gill, Linda</t>
  </si>
  <si>
    <t>Auf Der Steige 100</t>
  </si>
  <si>
    <t>Sanchez, Kristopher</t>
  </si>
  <si>
    <t>487bis, boulevard du Montparnasse</t>
  </si>
  <si>
    <t>Romero, Diana</t>
  </si>
  <si>
    <t>71 Tobi Drive</t>
  </si>
  <si>
    <t>Sai, Kristopher</t>
  </si>
  <si>
    <t>Auf den Kuhlen Straße 1964</t>
  </si>
  <si>
    <t>Rodriguez, Rachel</t>
  </si>
  <si>
    <t>Martin, Jacquelyn</t>
  </si>
  <si>
    <t>4689 Deerwood Court</t>
  </si>
  <si>
    <t>Garcia, Terrance</t>
  </si>
  <si>
    <t>Kapellstr 461</t>
  </si>
  <si>
    <t>Zhang, Valerie</t>
  </si>
  <si>
    <t>Xu, Jake</t>
  </si>
  <si>
    <t>369, rue de Bas Marin</t>
  </si>
  <si>
    <t>Raje, Tommy</t>
  </si>
  <si>
    <t>333, rue de Linois</t>
  </si>
  <si>
    <t>Parker, Luis</t>
  </si>
  <si>
    <t>Pappelallee 666</t>
  </si>
  <si>
    <t>Martin, Nathan</t>
  </si>
  <si>
    <t>Marketplatz 4624</t>
  </si>
  <si>
    <t>Xie, Grant</t>
  </si>
  <si>
    <t>2, avenue de l´Europe</t>
  </si>
  <si>
    <t>Chandra, Holly</t>
  </si>
  <si>
    <t>16, rue de l´Avenir</t>
  </si>
  <si>
    <t>Andersen, Leonard</t>
  </si>
  <si>
    <t>Lin, Crystal</t>
  </si>
  <si>
    <t>Gutierrez, Brandi</t>
  </si>
  <si>
    <t>Unter Linden 943</t>
  </si>
  <si>
    <t>Moreno, Ricky</t>
  </si>
  <si>
    <t>191, rue de Cambrai</t>
  </si>
  <si>
    <t>Jimenez, Diana</t>
  </si>
  <si>
    <t>Alvarez, Armando</t>
  </si>
  <si>
    <t>Prasad, Kari</t>
  </si>
  <si>
    <t>8, rue Lafayette</t>
  </si>
  <si>
    <t>Patterson, Madison</t>
  </si>
  <si>
    <t>9559, avenue de Villiers</t>
  </si>
  <si>
    <t>Huang, Alisha</t>
  </si>
  <si>
    <t>1891, rue de Varenne</t>
  </si>
  <si>
    <t>She, Jake</t>
  </si>
  <si>
    <t>Knaackstr 956</t>
  </si>
  <si>
    <t>Shan, Casey</t>
  </si>
  <si>
    <t>7736 Sunnybrook Drive</t>
  </si>
  <si>
    <t>Jai, Tracy</t>
  </si>
  <si>
    <t>Winter der Böck 8559</t>
  </si>
  <si>
    <t>Patel, Mayra</t>
  </si>
  <si>
    <t>Altendorfer Straße 57</t>
  </si>
  <si>
    <t>Chapman, Pedro</t>
  </si>
  <si>
    <t>143 Louisiana Dr</t>
  </si>
  <si>
    <t>Gutierrez, Kathleen</t>
  </si>
  <si>
    <t>7646 Strasbourg Lane</t>
  </si>
  <si>
    <t>Zhao, Alejandro</t>
  </si>
  <si>
    <t>4822, rue des Ecoles</t>
  </si>
  <si>
    <t>Liu, Jeffery</t>
  </si>
  <si>
    <t>Kapellstr 4679</t>
  </si>
  <si>
    <t>Dominguez, Kari</t>
  </si>
  <si>
    <t>Moritzstr 5400</t>
  </si>
  <si>
    <t>Ye, Darryl</t>
  </si>
  <si>
    <t>1807 Trafalgar Circle</t>
  </si>
  <si>
    <t>Davis, Sydney</t>
  </si>
  <si>
    <t>Rehstr 7546</t>
  </si>
  <si>
    <t>Andersen, Bridget</t>
  </si>
  <si>
    <t>4405 Balboa Court</t>
  </si>
  <si>
    <t>Alvarez, Kathleen</t>
  </si>
  <si>
    <t>7119 Concord</t>
  </si>
  <si>
    <t>Rowe, Theodore</t>
  </si>
  <si>
    <t>7680 Ashwood Dr</t>
  </si>
  <si>
    <t>Diaz, Jaime</t>
  </si>
  <si>
    <t>Taylor, Eduardo</t>
  </si>
  <si>
    <t>Kappellweg 664</t>
  </si>
  <si>
    <t>Martinez, Ebony</t>
  </si>
  <si>
    <t>Heideweg 1442</t>
  </si>
  <si>
    <t>Ortega, Robin</t>
  </si>
  <si>
    <t>9293 Clear View Circle</t>
  </si>
  <si>
    <t>Guo, Alejandro</t>
  </si>
  <si>
    <t>Alonso, Robyn</t>
  </si>
  <si>
    <t>He, Shannon</t>
  </si>
  <si>
    <t>276, chaussée de Tournai</t>
  </si>
  <si>
    <t>Arun, Erick</t>
  </si>
  <si>
    <t>Hernandez, Renee</t>
  </si>
  <si>
    <t>1292 Bola Raton Court</t>
  </si>
  <si>
    <t>Torres, Melody</t>
  </si>
  <si>
    <t>Nollendorfplatz 78</t>
  </si>
  <si>
    <t>Young, Carlos</t>
  </si>
  <si>
    <t>11, rue de Maubeuge</t>
  </si>
  <si>
    <t>Kumar, Omar</t>
  </si>
  <si>
    <t>Hansaallee 59</t>
  </si>
  <si>
    <t>Sanz, Philip</t>
  </si>
  <si>
    <t>Alvarez, Raquel</t>
  </si>
  <si>
    <t>9458 Flame Drive</t>
  </si>
  <si>
    <t>Blanco, Josue</t>
  </si>
  <si>
    <t>Prasad, Frederick</t>
  </si>
  <si>
    <t>2569 La Orinda Pl.</t>
  </si>
  <si>
    <t>Hernandez, Stacy</t>
  </si>
  <si>
    <t>Kulmer Straße 4456</t>
  </si>
  <si>
    <t>Nara, Casey</t>
  </si>
  <si>
    <t>2746 F Street</t>
  </si>
  <si>
    <t>Nicholls, Jay</t>
  </si>
  <si>
    <t>Pal, Michele</t>
  </si>
  <si>
    <t>444 Northstar Drive</t>
  </si>
  <si>
    <t>Ma, Ronnie</t>
  </si>
  <si>
    <t>6299 Balance Ct.</t>
  </si>
  <si>
    <t>Raje, Kathryn</t>
  </si>
  <si>
    <t>1069, boulevard du Montparnasse</t>
  </si>
  <si>
    <t>Gutierrez, Felicia</t>
  </si>
  <si>
    <t>Waldstr 76</t>
  </si>
  <si>
    <t>Yuan, Dale</t>
  </si>
  <si>
    <t>Hansaallee 466</t>
  </si>
  <si>
    <t>Rana, Arthur</t>
  </si>
  <si>
    <t>375 Davona Drive</t>
  </si>
  <si>
    <t>Morris, Emma</t>
  </si>
  <si>
    <t>6999 Salem St.</t>
  </si>
  <si>
    <t>Gill, Marvin</t>
  </si>
  <si>
    <t>Cooper, Michelle</t>
  </si>
  <si>
    <t>Gao, Ramon</t>
  </si>
  <si>
    <t>Pal, Mario</t>
  </si>
  <si>
    <t>Westheimer Straße 96</t>
  </si>
  <si>
    <t>Li, Clayton</t>
  </si>
  <si>
    <t>Morgan, Paige</t>
  </si>
  <si>
    <t>2, impasse Notre-Dame</t>
  </si>
  <si>
    <t>Coleman, Maria</t>
  </si>
  <si>
    <t>689, rue Maillard</t>
  </si>
  <si>
    <t>Zhou, Valerie</t>
  </si>
  <si>
    <t>1992 La Vista Ave.</t>
  </si>
  <si>
    <t>Gutierrez, Audrey</t>
  </si>
  <si>
    <t>Scott, Carlos</t>
  </si>
  <si>
    <t>40, place de la République</t>
  </si>
  <si>
    <t>Long, Noah</t>
  </si>
  <si>
    <t>Sharma, Cameron</t>
  </si>
  <si>
    <t>Unter Linden 54</t>
  </si>
  <si>
    <t>Suarez, Monique</t>
  </si>
  <si>
    <t>Waldstr 92</t>
  </si>
  <si>
    <t>Gill, Michele</t>
  </si>
  <si>
    <t>Perez, Francisco</t>
  </si>
  <si>
    <t>Ramos, Jacquelyn</t>
  </si>
  <si>
    <t>Garcia, Mayra</t>
  </si>
  <si>
    <t>Blanco, Jill</t>
  </si>
  <si>
    <t>2923 Stanford Street</t>
  </si>
  <si>
    <t>Chander, Christine</t>
  </si>
  <si>
    <t>7883 Mitchell Canyon Court</t>
  </si>
  <si>
    <t>Hernandez, Larry</t>
  </si>
  <si>
    <t>5863 Masonic Dr.</t>
  </si>
  <si>
    <t>Navarro, Walter</t>
  </si>
  <si>
    <t>8720 Orth Larwin Ave</t>
  </si>
  <si>
    <t>Ward, Isaiah</t>
  </si>
  <si>
    <t>Shan, Kelli</t>
  </si>
  <si>
    <t>70344, rue Surcouf</t>
  </si>
  <si>
    <t>Zeng, Martha</t>
  </si>
  <si>
    <t>Diaz, Ebony</t>
  </si>
  <si>
    <t>Erftplatz 77</t>
  </si>
  <si>
    <t>Chavez, Alejandro</t>
  </si>
  <si>
    <t>4811, rue des Ecoles</t>
  </si>
  <si>
    <t>Lee, Logan</t>
  </si>
  <si>
    <t>Unter Linden 534</t>
  </si>
  <si>
    <t>Yuan, Jaime</t>
  </si>
  <si>
    <t>Lindenalle 384</t>
  </si>
  <si>
    <t>He, Wesley</t>
  </si>
  <si>
    <t>Shen, Alvin</t>
  </si>
  <si>
    <t>3338, chaussée de Tournai</t>
  </si>
  <si>
    <t>Tang, Warren</t>
  </si>
  <si>
    <t>Marienplatz 50</t>
  </si>
  <si>
    <t>Shan, Lindsey</t>
  </si>
  <si>
    <t>Zur Lindung 78</t>
  </si>
  <si>
    <t>Chen, Ernest</t>
  </si>
  <si>
    <t>Gomez, Shannon</t>
  </si>
  <si>
    <t>Am Kreuz 444</t>
  </si>
  <si>
    <t>Lopez, Ronald</t>
  </si>
  <si>
    <t>2155 Twinview Drive</t>
  </si>
  <si>
    <t>Rai, Roger</t>
  </si>
  <si>
    <t>Cabello</t>
  </si>
  <si>
    <t>Cabello, Albert</t>
  </si>
  <si>
    <t>Postfach 8 11 99</t>
  </si>
  <si>
    <t>Barnes, Dalton</t>
  </si>
  <si>
    <t>Gonzalez, Wyatt</t>
  </si>
  <si>
    <t>5435 Jacobsen Street</t>
  </si>
  <si>
    <t>Diaz, Noah</t>
  </si>
  <si>
    <t>Blue, Melanie</t>
  </si>
  <si>
    <t>6850 Monument Blvd.</t>
  </si>
  <si>
    <t>Baker, Aaron</t>
  </si>
  <si>
    <t>8054 Olivera Rd.</t>
  </si>
  <si>
    <t>Cooper, Bailey</t>
  </si>
  <si>
    <t>4666 Sierra Ridge</t>
  </si>
  <si>
    <t>Martinez, Emily</t>
  </si>
  <si>
    <t>9421 Thissen Court</t>
  </si>
  <si>
    <t>Barnes, Blake</t>
  </si>
  <si>
    <t>5428 Ameno Dr.</t>
  </si>
  <si>
    <t>Baker, Jack</t>
  </si>
  <si>
    <t>4769 Mt. View Dr.</t>
  </si>
  <si>
    <t>Sanchez, Stephanie</t>
  </si>
  <si>
    <t>9111 Almondwood Drive</t>
  </si>
  <si>
    <t>6045 Elwood Drive</t>
  </si>
  <si>
    <t>Mehta, Henry</t>
  </si>
  <si>
    <t>9858 Santa Fe Street</t>
  </si>
  <si>
    <t>Price, Melissa</t>
  </si>
  <si>
    <t>Patterson, Sydney</t>
  </si>
  <si>
    <t>3757 Brook Hollow Ct</t>
  </si>
  <si>
    <t>Miller, Robert</t>
  </si>
  <si>
    <t>2457 Sierra St.</t>
  </si>
  <si>
    <t>She, Alejandro</t>
  </si>
  <si>
    <t>Räuscherweg 153</t>
  </si>
  <si>
    <t>Alvarez, Natasha</t>
  </si>
  <si>
    <t>570, quai de Grenelle</t>
  </si>
  <si>
    <t>Anand, Tommy</t>
  </si>
  <si>
    <t>Brunnenstr 75</t>
  </si>
  <si>
    <t>Harris, Fernando</t>
  </si>
  <si>
    <t>Hans-Rosenthal-Platz 2</t>
  </si>
  <si>
    <t>Blanco, Danny</t>
  </si>
  <si>
    <t>Alte Landstr 666</t>
  </si>
  <si>
    <t>Sanders, Gabrielle</t>
  </si>
  <si>
    <t>54, rue de Courtaboeuf</t>
  </si>
  <si>
    <t>Rivera, Seth</t>
  </si>
  <si>
    <t>4145 North Main St.</t>
  </si>
  <si>
    <t>5337 Pheasant Circle</t>
  </si>
  <si>
    <t>Wang, Tamara</t>
  </si>
  <si>
    <t>4987 Westover Dr.</t>
  </si>
  <si>
    <t>Deng, Drew</t>
  </si>
  <si>
    <t>7422 Roseann Drive</t>
  </si>
  <si>
    <t>Rubio, Lori</t>
  </si>
  <si>
    <t>2554, rue des Pyrenees</t>
  </si>
  <si>
    <t>Schmidt, Mayra</t>
  </si>
  <si>
    <t>6588 St George Dr</t>
  </si>
  <si>
    <t>Carlson, Julio</t>
  </si>
  <si>
    <t>18, boulevard d´Albi</t>
  </si>
  <si>
    <t>Harrison, Bianca</t>
  </si>
  <si>
    <t>7865 Mt. Diablo St</t>
  </si>
  <si>
    <t>Madan, Joel</t>
  </si>
  <si>
    <t>5764 Atherton Avenue</t>
  </si>
  <si>
    <t>Liu, Mandy</t>
  </si>
  <si>
    <t>1106 Pine Creek Way</t>
  </si>
  <si>
    <t>Taylor, Blake</t>
  </si>
  <si>
    <t>524 Sea Point Way</t>
  </si>
  <si>
    <t>Jiménez, Derrick</t>
  </si>
  <si>
    <t>9863 Ridge Place</t>
  </si>
  <si>
    <t>Lal, Sharon</t>
  </si>
  <si>
    <t>93, boulevard d´Albi</t>
  </si>
  <si>
    <t>Xu, Ronnie</t>
  </si>
  <si>
    <t>4044 Pine Creek Way</t>
  </si>
  <si>
    <t>Rai, Omar</t>
  </si>
  <si>
    <t>Am Karlshof 8468</t>
  </si>
  <si>
    <t>Simmons, Hailey</t>
  </si>
  <si>
    <t>39, rue de l'Espace De Schengen</t>
  </si>
  <si>
    <t>Subram, Allen</t>
  </si>
  <si>
    <t>Gutierrez, Renee</t>
  </si>
  <si>
    <t>4669 Berry Dr.</t>
  </si>
  <si>
    <t>Kumar, Darrell</t>
  </si>
  <si>
    <t>59, rue Jean Mermoz</t>
  </si>
  <si>
    <t>Sanz, Janet</t>
  </si>
  <si>
    <t>Westheimer Straße 5601</t>
  </si>
  <si>
    <t>Moreno, Theresa</t>
  </si>
  <si>
    <t>Snowden</t>
  </si>
  <si>
    <t>Snowden, Victoria</t>
  </si>
  <si>
    <t>Tang, Keith</t>
  </si>
  <si>
    <t>Wallstr 842</t>
  </si>
  <si>
    <t>Lopez, Ruth</t>
  </si>
  <si>
    <t>Welt Platz 2</t>
  </si>
  <si>
    <t>Shen, Bethany</t>
  </si>
  <si>
    <t>Torres, Gina</t>
  </si>
  <si>
    <t>3841 Silver Oaks Place</t>
  </si>
  <si>
    <t>Yuan, Calvin</t>
  </si>
  <si>
    <t>8577 La Vista Avenue</t>
  </si>
  <si>
    <t>Vazquez, Jonathon</t>
  </si>
  <si>
    <t>Luo, Priscilla</t>
  </si>
  <si>
    <t>9950 Corte Vallencia</t>
  </si>
  <si>
    <t>Yang, Warren</t>
  </si>
  <si>
    <t>5502 Sun View Terr.</t>
  </si>
  <si>
    <t>Ortega, Joanna</t>
  </si>
  <si>
    <t>3076 Monti Dr</t>
  </si>
  <si>
    <t>Nara, Dustin</t>
  </si>
  <si>
    <t>9420 Fillet Ave</t>
  </si>
  <si>
    <t>Rodriguez, Pedro</t>
  </si>
  <si>
    <t>3618 Galveston Ct</t>
  </si>
  <si>
    <t>Zhou, Louis</t>
  </si>
  <si>
    <t>7312 Alamo Court</t>
  </si>
  <si>
    <t>Xu, Lacey</t>
  </si>
  <si>
    <t>9846 Golf Club Road</t>
  </si>
  <si>
    <t>Suri, Phillip</t>
  </si>
  <si>
    <t>8817 Cynthia Drive</t>
  </si>
  <si>
    <t>Li, Aimee</t>
  </si>
  <si>
    <t>9407 StandingView Dr. Ave</t>
  </si>
  <si>
    <t>Xu, Tracy</t>
  </si>
  <si>
    <t>658 Contra Costa Blvd</t>
  </si>
  <si>
    <t>Raje, Cristina</t>
  </si>
  <si>
    <t>Zeng, Suzanne</t>
  </si>
  <si>
    <t>9682 Concord</t>
  </si>
  <si>
    <t>Hernandez, Bruce</t>
  </si>
  <si>
    <t>1905 Julpum Loop</t>
  </si>
  <si>
    <t>Yuan, Bradley</t>
  </si>
  <si>
    <t>7352 Mt. Wilson Pl.</t>
  </si>
  <si>
    <t>Li, Karen</t>
  </si>
  <si>
    <t>9746 Hillsborough Ct</t>
  </si>
  <si>
    <t>Schmidt, Shane</t>
  </si>
  <si>
    <t>1431 Rancho View Drive</t>
  </si>
  <si>
    <t>Malhotra, Cory</t>
  </si>
  <si>
    <t>8062 Oakgrove</t>
  </si>
  <si>
    <t>Lal, Shawna</t>
  </si>
  <si>
    <t>2516 Beauty St.</t>
  </si>
  <si>
    <t>Raji, Bradley</t>
  </si>
  <si>
    <t>3000 Wildcat Circle</t>
  </si>
  <si>
    <t>Ramos, Carolyn</t>
  </si>
  <si>
    <t>9834 Vista Del Rio</t>
  </si>
  <si>
    <t>Patel, Douglas</t>
  </si>
  <si>
    <t>3788 Canyon Creek Drive</t>
  </si>
  <si>
    <t>She, Terrence</t>
  </si>
  <si>
    <t>Rubio, Alfredo</t>
  </si>
  <si>
    <t>Brunnenstr 432</t>
  </si>
  <si>
    <t>Srini, Chelsea</t>
  </si>
  <si>
    <t>Zhao, Jeffery</t>
  </si>
  <si>
    <t>Srini, Barry</t>
  </si>
  <si>
    <t>37, route de Marseille</t>
  </si>
  <si>
    <t>Prasad, Virginia</t>
  </si>
  <si>
    <t>Gill, Nelson</t>
  </si>
  <si>
    <t>Kampstr 59</t>
  </si>
  <si>
    <t>Jai, Misty</t>
  </si>
  <si>
    <t>Winterfeldtstr 353</t>
  </si>
  <si>
    <t>Deng, Tonya</t>
  </si>
  <si>
    <t>2155 Zebra Street</t>
  </si>
  <si>
    <t>Kapoor, Heidi</t>
  </si>
  <si>
    <t>Gill, Ruben</t>
  </si>
  <si>
    <t>11, rue de Terre Neuve</t>
  </si>
  <si>
    <t>Wang, Kelli</t>
  </si>
  <si>
    <t>Yuan, Tommy</t>
  </si>
  <si>
    <t>Jenkins, David</t>
  </si>
  <si>
    <t>Watson, Steven</t>
  </si>
  <si>
    <t>Romero, Joe</t>
  </si>
  <si>
    <t>Rivera, Riley</t>
  </si>
  <si>
    <t>808, rue des Berges</t>
  </si>
  <si>
    <t>Rubio, Julio</t>
  </si>
  <si>
    <t>Washington, Jocelyn</t>
  </si>
  <si>
    <t>Srini, Erick</t>
  </si>
  <si>
    <t>Rykestr 2605</t>
  </si>
  <si>
    <t>Vazquez, Cheryl</t>
  </si>
  <si>
    <t>6802 Spring Hill Road</t>
  </si>
  <si>
    <t>Mitchell, Sophia</t>
  </si>
  <si>
    <t>Ortega, Alberto</t>
  </si>
  <si>
    <t>2, rue Royale</t>
  </si>
  <si>
    <t>Malhotra, Frederick</t>
  </si>
  <si>
    <t>Beck, Brendan</t>
  </si>
  <si>
    <t>Im Himmelsweg 82</t>
  </si>
  <si>
    <t>Raje, Latoya</t>
  </si>
  <si>
    <t>Torres, Shelby</t>
  </si>
  <si>
    <t>96, avenue de l´Europe</t>
  </si>
  <si>
    <t>Zhao, Ronnie</t>
  </si>
  <si>
    <t>Wolfgangstraße 62</t>
  </si>
  <si>
    <t>Gomez, Jaime</t>
  </si>
  <si>
    <t>92, rue des Pyrenees</t>
  </si>
  <si>
    <t>Yuan, Misty</t>
  </si>
  <si>
    <t>11, rue du Départ</t>
  </si>
  <si>
    <t>Lal, Ricardo</t>
  </si>
  <si>
    <t>9996 Asilomaar Dr.</t>
  </si>
  <si>
    <t>Srini, Ebony</t>
  </si>
  <si>
    <t>968 Davis Ave</t>
  </si>
  <si>
    <t>Rodriguez, Marie</t>
  </si>
  <si>
    <t>7739 Pineknoll</t>
  </si>
  <si>
    <t>Blanco, Meghan</t>
  </si>
  <si>
    <t>7182 Olive Hill</t>
  </si>
  <si>
    <t>Zhou, Colin</t>
  </si>
  <si>
    <t>Collins, Natalie</t>
  </si>
  <si>
    <t>Suri, Darren</t>
  </si>
  <si>
    <t>Zollhof 6266</t>
  </si>
  <si>
    <t>Chander, Warren</t>
  </si>
  <si>
    <t>9081 Texas Way</t>
  </si>
  <si>
    <t>Gutierrez, Kellie</t>
  </si>
  <si>
    <t>Gonzalez, Cassandra</t>
  </si>
  <si>
    <t>8584 Clayton Rd</t>
  </si>
  <si>
    <t>Black, Nina</t>
  </si>
  <si>
    <t>4256 Ashmount Way</t>
  </si>
  <si>
    <t>Li, Jeffery</t>
  </si>
  <si>
    <t>8042 Placer Dr.</t>
  </si>
  <si>
    <t>Martinez, Erick</t>
  </si>
  <si>
    <t>Lindenalle 7384</t>
  </si>
  <si>
    <t>Perez, Mayra</t>
  </si>
  <si>
    <t>21, rue de Bas Marin</t>
  </si>
  <si>
    <t>Ma, Alisha</t>
  </si>
  <si>
    <t>Rodriguez, Johnathan</t>
  </si>
  <si>
    <t>157, chaussée de Tournai</t>
  </si>
  <si>
    <t>Raje, Kate</t>
  </si>
  <si>
    <t>Sai, Candace</t>
  </si>
  <si>
    <t>34287, avenue de l´Europe</t>
  </si>
  <si>
    <t>Carlson, Daisy</t>
  </si>
  <si>
    <t>Zeng, Valerie</t>
  </si>
  <si>
    <t>9116 Tice Valley Blv.</t>
  </si>
  <si>
    <t>Diaz, Armando</t>
  </si>
  <si>
    <t>6406 Marlesta Rd.</t>
  </si>
  <si>
    <t>Lin, Lisa</t>
  </si>
  <si>
    <t>4893 Crane Court</t>
  </si>
  <si>
    <t>Hughes, Paige</t>
  </si>
  <si>
    <t>Galeriestr 29</t>
  </si>
  <si>
    <t>Mitchell, Fernando</t>
  </si>
  <si>
    <t>5174 Filling Drive</t>
  </si>
  <si>
    <t>Mehta, Francisco</t>
  </si>
  <si>
    <t>855bis, rue des Peupliers</t>
  </si>
  <si>
    <t>Saunders, Carol</t>
  </si>
  <si>
    <t>Andersen, Barbara</t>
  </si>
  <si>
    <t>Sun, Cedric</t>
  </si>
  <si>
    <t>Celler Weg 123</t>
  </si>
  <si>
    <t>Malhotra, Monica</t>
  </si>
  <si>
    <t>Charlottenstr 299</t>
  </si>
  <si>
    <t>Sun, Cara</t>
  </si>
  <si>
    <t>775, rue de Courtaboeuf</t>
  </si>
  <si>
    <t>Diaz, Alfredo</t>
  </si>
  <si>
    <t>9833, rue des Ecoles</t>
  </si>
  <si>
    <t>Sun, Tiffany</t>
  </si>
  <si>
    <t>Westheimer Straße 92</t>
  </si>
  <si>
    <t>Patel, Kristina</t>
  </si>
  <si>
    <t>8299 Leed Court West</t>
  </si>
  <si>
    <t>Kelly, Richard</t>
  </si>
  <si>
    <t>9052 Maureen Lane</t>
  </si>
  <si>
    <t>Ma, Sandra</t>
  </si>
  <si>
    <t>Williams, Richard</t>
  </si>
  <si>
    <t>Marienplatz 52</t>
  </si>
  <si>
    <t>Xu, Bradley</t>
  </si>
  <si>
    <t>Erftplatz 93</t>
  </si>
  <si>
    <t>Jimenez, Sabrina</t>
  </si>
  <si>
    <t>Krönerweg 2662</t>
  </si>
  <si>
    <t>Raji, Cedric</t>
  </si>
  <si>
    <t>45, avenue de la Gare</t>
  </si>
  <si>
    <t>Sharma, April</t>
  </si>
  <si>
    <t>43, rue de Linois</t>
  </si>
  <si>
    <t>Weber, Tammy</t>
  </si>
  <si>
    <t>Wolfgangstraße 7254</t>
  </si>
  <si>
    <t>Romero, Byron</t>
  </si>
  <si>
    <t>55, rue Saint Denis</t>
  </si>
  <si>
    <t>She, Ramon</t>
  </si>
  <si>
    <t>8521 C Mt. Hood Circle</t>
  </si>
  <si>
    <t>Suri, Ross</t>
  </si>
  <si>
    <t>Wolfgangstraße 78</t>
  </si>
  <si>
    <t>Navarro, Gina</t>
  </si>
  <si>
    <t>Husemann Straße 4957</t>
  </si>
  <si>
    <t>Chande, Edwin</t>
  </si>
  <si>
    <t>Carlsplatz 51</t>
  </si>
  <si>
    <t>Shen, Tonya</t>
  </si>
  <si>
    <t>Ramos, Renee</t>
  </si>
  <si>
    <t>Pflugstr 25</t>
  </si>
  <si>
    <t>Chander, Franklin</t>
  </si>
  <si>
    <t>Zollhof 726</t>
  </si>
  <si>
    <t>Suri, Michele</t>
  </si>
  <si>
    <t>4144 Mary Dr.</t>
  </si>
  <si>
    <t>Sai, Deanna</t>
  </si>
  <si>
    <t>6, rue Lafayette</t>
  </si>
  <si>
    <t>Prasad, Deanna</t>
  </si>
  <si>
    <t>3339, rue Surcouf</t>
  </si>
  <si>
    <t>Jai, Clarence</t>
  </si>
  <si>
    <t>176, rue de Berri</t>
  </si>
  <si>
    <t>Gomez, Frank</t>
  </si>
  <si>
    <t>Zhu, Karen</t>
  </si>
  <si>
    <t>Munoz, Kathleen</t>
  </si>
  <si>
    <t>1055 Horseshoe Road</t>
  </si>
  <si>
    <t>Xu, Wayne</t>
  </si>
  <si>
    <t>2822, rue des Ecoles</t>
  </si>
  <si>
    <t>Edwards, Haley</t>
  </si>
  <si>
    <t>75, avenue Reille</t>
  </si>
  <si>
    <t>Liu, Tiffany</t>
  </si>
  <si>
    <t>Shan, Kurt</t>
  </si>
  <si>
    <t>Höhenstr 9479</t>
  </si>
  <si>
    <t>Xie, Peter</t>
  </si>
  <si>
    <t>8280, place du Tertre</t>
  </si>
  <si>
    <t>Raji, Yolanda</t>
  </si>
  <si>
    <t>Königstr 57</t>
  </si>
  <si>
    <t>Ruiz, Armando</t>
  </si>
  <si>
    <t>Reiherweg 4164</t>
  </si>
  <si>
    <t>She, Trisha</t>
  </si>
  <si>
    <t>Alvarez, Victor</t>
  </si>
  <si>
    <t>Parise Straße 7155</t>
  </si>
  <si>
    <t>Raji, Terrence</t>
  </si>
  <si>
    <t>Kapoor, Nancy</t>
  </si>
  <si>
    <t>3533 Treat Blvd.</t>
  </si>
  <si>
    <t>Flores, Benjamin</t>
  </si>
  <si>
    <t>123, rue de Cambrai</t>
  </si>
  <si>
    <t>He, Alisha</t>
  </si>
  <si>
    <t>4991 Kaywood Dr.</t>
  </si>
  <si>
    <t>Griffin, Alexia</t>
  </si>
  <si>
    <t>Moritzstr 4</t>
  </si>
  <si>
    <t>Zheng, Jessie</t>
  </si>
  <si>
    <t>2507 Bonsai Court</t>
  </si>
  <si>
    <t>Malhotra, Carmen</t>
  </si>
  <si>
    <t>Torres, Victor</t>
  </si>
  <si>
    <t>5950 Dakota Lane</t>
  </si>
  <si>
    <t>Tang, Shawna</t>
  </si>
  <si>
    <t>Am Gallberg 67</t>
  </si>
  <si>
    <t>Raji, Cassie</t>
  </si>
  <si>
    <t>24, rue Philibert-Delorme</t>
  </si>
  <si>
    <t>Patel, Evelyn</t>
  </si>
  <si>
    <t>Postfach 44 11 11</t>
  </si>
  <si>
    <t>Robinson, Ethan</t>
  </si>
  <si>
    <t>Celler Weg 5</t>
  </si>
  <si>
    <t>Zhang, Karen</t>
  </si>
  <si>
    <t>Pappelallee 612</t>
  </si>
  <si>
    <t>Sanchez, Bruce</t>
  </si>
  <si>
    <t>Am Grossen Dern 4321</t>
  </si>
  <si>
    <t>Garcia, Bruce</t>
  </si>
  <si>
    <t>6648 Rose Dr</t>
  </si>
  <si>
    <t>Kumar, Kelli</t>
  </si>
  <si>
    <t>76, rue Pierre-Demoulin</t>
  </si>
  <si>
    <t>Clark, Logan</t>
  </si>
  <si>
    <t>Liu, Curtis</t>
  </si>
  <si>
    <t>19, rue de Terre Neuve</t>
  </si>
  <si>
    <t>Xie, Sheena</t>
  </si>
  <si>
    <t>2266 Beauty Street</t>
  </si>
  <si>
    <t>Srini, Stanley</t>
  </si>
  <si>
    <t>782 West Way</t>
  </si>
  <si>
    <t>Chande, Katie</t>
  </si>
  <si>
    <t>Carlson, Kendra</t>
  </si>
  <si>
    <t>892 Southbrook Drive</t>
  </si>
  <si>
    <t>Arun, Toni</t>
  </si>
  <si>
    <t>Am Gallberg 6726</t>
  </si>
  <si>
    <t>Jai, Terry</t>
  </si>
  <si>
    <t>Alvarez, Latasha</t>
  </si>
  <si>
    <t>Sun, Alisha</t>
  </si>
  <si>
    <t>4096 San Remo</t>
  </si>
  <si>
    <t>Watson, Patrick</t>
  </si>
  <si>
    <t>8678 Hartnell Court</t>
  </si>
  <si>
    <t>Cooper, Sara</t>
  </si>
  <si>
    <t>7443 Sherry Circle</t>
  </si>
  <si>
    <t>Price, Caroline</t>
  </si>
  <si>
    <t>543 Sand Pointe Lane</t>
  </si>
  <si>
    <t>Young, Maria</t>
  </si>
  <si>
    <t>631 Elliott Dr.</t>
  </si>
  <si>
    <t>Smith, Stefanie</t>
  </si>
  <si>
    <t>Zeng, Jake</t>
  </si>
  <si>
    <t>Harrison, Trevor</t>
  </si>
  <si>
    <t>3004 Banyan Circle</t>
  </si>
  <si>
    <t>Price, Haley</t>
  </si>
  <si>
    <t>Washington, Logan</t>
  </si>
  <si>
    <t>5637 Teak Court</t>
  </si>
  <si>
    <t>Patterson, Riley</t>
  </si>
  <si>
    <t>708 Pine St</t>
  </si>
  <si>
    <t>Gonzalez, Bailey</t>
  </si>
  <si>
    <t>4546 Fieldcrest Dr.</t>
  </si>
  <si>
    <t>Carter, Sara</t>
  </si>
  <si>
    <t>1514 West M Street</t>
  </si>
  <si>
    <t>Bailey, Jesse</t>
  </si>
  <si>
    <t>5942 Laurel</t>
  </si>
  <si>
    <t>Anderson, Dylan</t>
  </si>
  <si>
    <t>Ward, Alexandria</t>
  </si>
  <si>
    <t>4110 Hanson Lane</t>
  </si>
  <si>
    <t>Rivera, Catherine</t>
  </si>
  <si>
    <t>1925 Poncho Street</t>
  </si>
  <si>
    <t>Brown, Julia</t>
  </si>
  <si>
    <t>9555 Whyte Park Ave.</t>
  </si>
  <si>
    <t>He, Steve</t>
  </si>
  <si>
    <t>3792 Esperanza Drive</t>
  </si>
  <si>
    <t>King, Jackson</t>
  </si>
  <si>
    <t>1466 Aspen Drive</t>
  </si>
  <si>
    <t>Walker, Ethan</t>
  </si>
  <si>
    <t>7811 Harris Circle</t>
  </si>
  <si>
    <t>Hill, Elijah</t>
  </si>
  <si>
    <t>914 Nicholas Drive</t>
  </si>
  <si>
    <t>Martinez, Alyssa</t>
  </si>
  <si>
    <t>2090 Vine Hill Way</t>
  </si>
  <si>
    <t>Campbell, Katelyn</t>
  </si>
  <si>
    <t>2141 Pepper Way</t>
  </si>
  <si>
    <t>Perez, Maria</t>
  </si>
  <si>
    <t>7662 Nulty Dr.</t>
  </si>
  <si>
    <t>Chen, Robert</t>
  </si>
  <si>
    <t>5053 Freedom Hill Circle</t>
  </si>
  <si>
    <t>Hall, Julia</t>
  </si>
  <si>
    <t>1307 Horseshoe Circle</t>
  </si>
  <si>
    <t>Adams, Courtney</t>
  </si>
  <si>
    <t>6089 Santa Fe Dr.</t>
  </si>
  <si>
    <t>Mehta, Andre</t>
  </si>
  <si>
    <t>Ruiz, Philip</t>
  </si>
  <si>
    <t>786 Rachele Road</t>
  </si>
  <si>
    <t>Srini, Ruben</t>
  </si>
  <si>
    <t>7610 Pepperridge Pl.</t>
  </si>
  <si>
    <t>Martin, Victoria</t>
  </si>
  <si>
    <t>9593 Eastgate Lane</t>
  </si>
  <si>
    <t>Richardson, Paige</t>
  </si>
  <si>
    <t>5042 Mining Rd</t>
  </si>
  <si>
    <t>Parker, Amanda</t>
  </si>
  <si>
    <t>1130 Fillet Ave.</t>
  </si>
  <si>
    <t>Sanchez, Steven</t>
  </si>
  <si>
    <t>5183 Sharon Pl.</t>
  </si>
  <si>
    <t>Osarumwense</t>
  </si>
  <si>
    <t>Agbonile</t>
  </si>
  <si>
    <t>Agbonile, Osarumwense</t>
  </si>
  <si>
    <t>3858 Vista Diablo</t>
  </si>
  <si>
    <t>Diaz, Jessica</t>
  </si>
  <si>
    <t>7437 Jason Ct</t>
  </si>
  <si>
    <t>Nath, Christy</t>
  </si>
  <si>
    <t>5288 Carletto Drive</t>
  </si>
  <si>
    <t>Zeng, Jaclyn</t>
  </si>
  <si>
    <t>5665 Myrtle Drive</t>
  </si>
  <si>
    <t>Long, Marcus</t>
  </si>
  <si>
    <t>3202 La Vuelta</t>
  </si>
  <si>
    <t>Stewart, Seth</t>
  </si>
  <si>
    <t>9893 Oak Brook Place</t>
  </si>
  <si>
    <t>Gonzales, Melanie</t>
  </si>
  <si>
    <t>7466 Firestone</t>
  </si>
  <si>
    <t>Smith, Lucas</t>
  </si>
  <si>
    <t>Bell, Chase</t>
  </si>
  <si>
    <t>5175 Elm Rd.</t>
  </si>
  <si>
    <t>Baker, Eduardo</t>
  </si>
  <si>
    <t>7233 Leticia</t>
  </si>
  <si>
    <t>Johnson, Grace</t>
  </si>
  <si>
    <t>4167 Green Leaf Drive</t>
  </si>
  <si>
    <t>Alonso, Roy</t>
  </si>
  <si>
    <t>1898 South St.</t>
  </si>
  <si>
    <t>Campbell, Thomas</t>
  </si>
  <si>
    <t>6768 Walters Way</t>
  </si>
  <si>
    <t>Kelly, Ariana</t>
  </si>
  <si>
    <t>6404 West Slough Rd</t>
  </si>
  <si>
    <t>Stewart, Sydney</t>
  </si>
  <si>
    <t>8422 W. Holly Drive</t>
  </si>
  <si>
    <t>Lee, Edward</t>
  </si>
  <si>
    <t>130 Alamo Court</t>
  </si>
  <si>
    <t>Edwards, Marcus</t>
  </si>
  <si>
    <t>5014 S. Villa Way</t>
  </si>
  <si>
    <t>Li, Kyle</t>
  </si>
  <si>
    <t>6939 E. 7th Street</t>
  </si>
  <si>
    <t>Turner, Bailey</t>
  </si>
  <si>
    <t>8186 St. Michael Drive</t>
  </si>
  <si>
    <t>Lewis, Nicholas</t>
  </si>
  <si>
    <t>Gonzalez, Chelsea</t>
  </si>
  <si>
    <t>Coleman, Taylor</t>
  </si>
  <si>
    <t>3880 95th</t>
  </si>
  <si>
    <t>Brooks, Destiny</t>
  </si>
  <si>
    <t>7820 Blackridge Drive</t>
  </si>
  <si>
    <t>Alexander, Carson</t>
  </si>
  <si>
    <t>4236 Greenwood Pl.</t>
  </si>
  <si>
    <t>Liang, Laura</t>
  </si>
  <si>
    <t>6828 Benedict Court</t>
  </si>
  <si>
    <t>Gao, Colin</t>
  </si>
  <si>
    <t>Campbell, Samuel</t>
  </si>
  <si>
    <t>3864 Roanoke Dr.</t>
  </si>
  <si>
    <t>Li, Austin</t>
  </si>
  <si>
    <t>4982 Ultra Way</t>
  </si>
  <si>
    <t>Morris, Timothy</t>
  </si>
  <si>
    <t>62 Yolanda Circle</t>
  </si>
  <si>
    <t>Gonzalez, Sophia</t>
  </si>
  <si>
    <t>7750 Coastal Blvd.</t>
  </si>
  <si>
    <t>Foster, Alexandria</t>
  </si>
  <si>
    <t>9174 Jill Ave</t>
  </si>
  <si>
    <t>Young, Richard</t>
  </si>
  <si>
    <t>3485 Sands</t>
  </si>
  <si>
    <t>Li, Thomas</t>
  </si>
  <si>
    <t>8389 Richard Ave.</t>
  </si>
  <si>
    <t>Washington, Fernando</t>
  </si>
  <si>
    <t>6739 Rishell Ct.</t>
  </si>
  <si>
    <t>Reed, Megan</t>
  </si>
  <si>
    <t>757 Pine Creek Way</t>
  </si>
  <si>
    <t>Nath, Shawn</t>
  </si>
  <si>
    <t>259 Thames Drive</t>
  </si>
  <si>
    <t>Martin, Isabella</t>
  </si>
  <si>
    <t>Young, Madeline</t>
  </si>
  <si>
    <t>2293 Boxer Blvd</t>
  </si>
  <si>
    <t>Hughes, Justin</t>
  </si>
  <si>
    <t>1646 Twinview Drive</t>
  </si>
  <si>
    <t>Hughes, Emily</t>
  </si>
  <si>
    <t>4044 Sun View Dr.</t>
  </si>
  <si>
    <t>Chander, Calvin</t>
  </si>
  <si>
    <t>Zimmerstr 576</t>
  </si>
  <si>
    <t>Cai, Leah</t>
  </si>
  <si>
    <t>Brunnenstr 2411</t>
  </si>
  <si>
    <t>Ortega, Larry</t>
  </si>
  <si>
    <t>32 Sun View Terrace</t>
  </si>
  <si>
    <t>He, Franklin</t>
  </si>
  <si>
    <t>Suarez, Roberto</t>
  </si>
  <si>
    <t>Rodriguez, Elizabeth</t>
  </si>
  <si>
    <t>2, rue des Bouchers</t>
  </si>
  <si>
    <t>Mitchell, Kaitlyn</t>
  </si>
  <si>
    <t>Wasserstr 6465</t>
  </si>
  <si>
    <t>Malhotra, Ann</t>
  </si>
  <si>
    <t>66+B6324, rue de Berri</t>
  </si>
  <si>
    <t>Blanco, Adrienne</t>
  </si>
  <si>
    <t>Smith, Karen</t>
  </si>
  <si>
    <t>Pascalstr 442</t>
  </si>
  <si>
    <t>Romero, Melody</t>
  </si>
  <si>
    <t>Diaz, Blake</t>
  </si>
  <si>
    <t>5311 Argyll Ave.</t>
  </si>
  <si>
    <t>Xie, Carl</t>
  </si>
  <si>
    <t>9233 Del Rey St.</t>
  </si>
  <si>
    <t>Kumar, Gabriel</t>
  </si>
  <si>
    <t>Alonso, Walter</t>
  </si>
  <si>
    <t>3, rue Lamarck</t>
  </si>
  <si>
    <t>Washington, Jennifer</t>
  </si>
  <si>
    <t>Auf den Kuhlen Straße 2249</t>
  </si>
  <si>
    <t>White, Anthony</t>
  </si>
  <si>
    <t>Chandra, Deanna</t>
  </si>
  <si>
    <t>9340 Brook Way</t>
  </si>
  <si>
    <t>Bradley, Riley</t>
  </si>
  <si>
    <t>5, rue de l´Avenir</t>
  </si>
  <si>
    <t>Shen, Chad</t>
  </si>
  <si>
    <t>7755, rue Ste-Honoré</t>
  </si>
  <si>
    <t>Chapman, Katie</t>
  </si>
  <si>
    <t>37, rue Faubourg St Antoine</t>
  </si>
  <si>
    <t>So</t>
  </si>
  <si>
    <t>So, David</t>
  </si>
  <si>
    <t>Marketplatz 5193</t>
  </si>
  <si>
    <t>Wang, Eugene</t>
  </si>
  <si>
    <t>Nollendorfplatz 5228</t>
  </si>
  <si>
    <t>Luo, Katrina</t>
  </si>
  <si>
    <t>6267 Eastgate Lane</t>
  </si>
  <si>
    <t>Huang, Jaclyn</t>
  </si>
  <si>
    <t>8201, rue Malar</t>
  </si>
  <si>
    <t>Blanco, Rebekah</t>
  </si>
  <si>
    <t>1388 Rolando Avenue</t>
  </si>
  <si>
    <t>Deng, Mitchell</t>
  </si>
  <si>
    <t>11, allée des Princes</t>
  </si>
  <si>
    <t>She, Brendan</t>
  </si>
  <si>
    <t>3686, quai de Grenelle</t>
  </si>
  <si>
    <t>Suri, Bryant</t>
  </si>
  <si>
    <t>523, rue de l'Espace De Schengen</t>
  </si>
  <si>
    <t>Gao, Karen</t>
  </si>
  <si>
    <t>Conesweg 807</t>
  </si>
  <si>
    <t>She, Calvin</t>
  </si>
  <si>
    <t>Postfach 8 77 99</t>
  </si>
  <si>
    <t>Morgan, Arianna</t>
  </si>
  <si>
    <t>2441 Haven Drive</t>
  </si>
  <si>
    <t>Zhang, Trisha</t>
  </si>
  <si>
    <t>Hall, Isabella</t>
  </si>
  <si>
    <t>Bundesallee 4422</t>
  </si>
  <si>
    <t>Griffin, Jeremiah</t>
  </si>
  <si>
    <t>7316 Starflower Dr.</t>
  </si>
  <si>
    <t>Serrano, Jaime</t>
  </si>
  <si>
    <t>42, boulevard du Montparnasse</t>
  </si>
  <si>
    <t>Rivera, Bryan</t>
  </si>
  <si>
    <t>3337 East 26th Street</t>
  </si>
  <si>
    <t>Sanz, Tanya</t>
  </si>
  <si>
    <t>67, cours Mirabeau</t>
  </si>
  <si>
    <t>Pal, Misty</t>
  </si>
  <si>
    <t>401, rue Jean Mermoz</t>
  </si>
  <si>
    <t>Zhang, Gabriel</t>
  </si>
  <si>
    <t>Wang, Alisha</t>
  </si>
  <si>
    <t>Auf der Krone 4664</t>
  </si>
  <si>
    <t>Gill, Randall</t>
  </si>
  <si>
    <t>5159 Amanda Circle</t>
  </si>
  <si>
    <t>Wood, Julian</t>
  </si>
  <si>
    <t>8646 Sherry Circle</t>
  </si>
  <si>
    <t>Chander, Raul</t>
  </si>
  <si>
    <t>Sanz, Pedro</t>
  </si>
  <si>
    <t>Liang, Alisha</t>
  </si>
  <si>
    <t>Buergermeister-ulrich-str 5555</t>
  </si>
  <si>
    <t>Perez, Adam</t>
  </si>
  <si>
    <t>Räuscherweg 292</t>
  </si>
  <si>
    <t>Zeng, Alejandro</t>
  </si>
  <si>
    <t>Parkstr 4841</t>
  </si>
  <si>
    <t>Black, Willie</t>
  </si>
  <si>
    <t>6601 Bentley Ct</t>
  </si>
  <si>
    <t>Zhang, Brent</t>
  </si>
  <si>
    <t>2839 Stinson</t>
  </si>
  <si>
    <t>Munoz, Jill</t>
  </si>
  <si>
    <t>Hernandez, Carrie</t>
  </si>
  <si>
    <t>Kumar, Bradley</t>
  </si>
  <si>
    <t>Rehstr 4242</t>
  </si>
  <si>
    <t>Suarez, Reginald</t>
  </si>
  <si>
    <t>8980 Sea Ranch Ct</t>
  </si>
  <si>
    <t>Goel, Tracy</t>
  </si>
  <si>
    <t>McDonald, Chelsea</t>
  </si>
  <si>
    <t>Howard, Juan</t>
  </si>
  <si>
    <t>Nonnendamm 222</t>
  </si>
  <si>
    <t>Diaz, Neil</t>
  </si>
  <si>
    <t>Prasad, Kristi</t>
  </si>
  <si>
    <t>Zollhof 7866</t>
  </si>
  <si>
    <t>Schmidt, Meagan</t>
  </si>
  <si>
    <t>Unter Linden 754</t>
  </si>
  <si>
    <t>Chande, Leonard</t>
  </si>
  <si>
    <t>28, quai Paul Doumer</t>
  </si>
  <si>
    <t>Huang, Laura</t>
  </si>
  <si>
    <t>Buergermeister-ulrich-str 90</t>
  </si>
  <si>
    <t>Hernandez, Lori</t>
  </si>
  <si>
    <t>Gao, Dennis</t>
  </si>
  <si>
    <t>3173 Darlene Drive</t>
  </si>
  <si>
    <t>Wang, Jeffery</t>
  </si>
  <si>
    <t>6904 Sunset Way</t>
  </si>
  <si>
    <t>Mehta, Nancy</t>
  </si>
  <si>
    <t>5021 Rio Grande Drive</t>
  </si>
  <si>
    <t>Diaz, Danny</t>
  </si>
  <si>
    <t>8607 Pineview Lane</t>
  </si>
  <si>
    <t>Sharma, Julie</t>
  </si>
  <si>
    <t>1512 Birch Bark Dr</t>
  </si>
  <si>
    <t>Hernandez, Max</t>
  </si>
  <si>
    <t>Yuan, Louis</t>
  </si>
  <si>
    <t>8313 Canyon Creek Drive</t>
  </si>
  <si>
    <t>Kumar, Yolanda</t>
  </si>
  <si>
    <t>8114 Riviera Way</t>
  </si>
  <si>
    <t>Sanz, Walter</t>
  </si>
  <si>
    <t>Rana, Ivan</t>
  </si>
  <si>
    <t>Zimmerman, Jenny</t>
  </si>
  <si>
    <t>546 Leonard Ct</t>
  </si>
  <si>
    <t>Xu, Cedric</t>
  </si>
  <si>
    <t>Lopez, Brandy</t>
  </si>
  <si>
    <t>Gomez, Alfredo</t>
  </si>
  <si>
    <t>Xie, Karla</t>
  </si>
  <si>
    <t>3936 Cedar Point Loop</t>
  </si>
  <si>
    <t>Gill, Erika</t>
  </si>
  <si>
    <t>1045 Lolita Drive</t>
  </si>
  <si>
    <t>Kumar, Louis</t>
  </si>
  <si>
    <t>8568 San Vincente Drive</t>
  </si>
  <si>
    <t>Cai, Tiffany</t>
  </si>
  <si>
    <t>7392 Coachman Place</t>
  </si>
  <si>
    <t>Raji, Lindsey</t>
  </si>
  <si>
    <t>8909 Chestnut Ave.</t>
  </si>
  <si>
    <t>Madan, Bruce</t>
  </si>
  <si>
    <t>Gonzalez, Phillip</t>
  </si>
  <si>
    <t>Nara, Latoya</t>
  </si>
  <si>
    <t>6526 Edie Ct.</t>
  </si>
  <si>
    <t>Chandra, Ann</t>
  </si>
  <si>
    <t>3340 Baywood Drive</t>
  </si>
  <si>
    <t>Lal, Katie</t>
  </si>
  <si>
    <t>1226 Shoenic</t>
  </si>
  <si>
    <t>Sun, Jaclyn</t>
  </si>
  <si>
    <t>5914 Hazel Drive</t>
  </si>
  <si>
    <t>Ramos, Marc</t>
  </si>
  <si>
    <t>8478 Logan Ct.</t>
  </si>
  <si>
    <t>Raji, Sheena</t>
  </si>
  <si>
    <t>Suri, Ronald</t>
  </si>
  <si>
    <t>8991 Temple Court</t>
  </si>
  <si>
    <t>Taylor, Ashley</t>
  </si>
  <si>
    <t>626 Rossmor Parkway</t>
  </si>
  <si>
    <t>Zhang, Susan</t>
  </si>
  <si>
    <t>Alonso, Danny</t>
  </si>
  <si>
    <t>1245 Clayton Road</t>
  </si>
  <si>
    <t>Powell, Thomas</t>
  </si>
  <si>
    <t>6051 Bellows Ct</t>
  </si>
  <si>
    <t>Gomez, Felicia</t>
  </si>
  <si>
    <t>9790 Berrellesa St.</t>
  </si>
  <si>
    <t>Huang, Brent</t>
  </si>
  <si>
    <t>Alvarez, Marc</t>
  </si>
  <si>
    <t>Suarez, Carolyn</t>
  </si>
  <si>
    <t>6111 Lancaster</t>
  </si>
  <si>
    <t>Clark, Noah</t>
  </si>
  <si>
    <t>Perry, Vanessa</t>
  </si>
  <si>
    <t>4553 Morello Ave</t>
  </si>
  <si>
    <t>Jenkins, Paige</t>
  </si>
  <si>
    <t>5281 Miller Avenue</t>
  </si>
  <si>
    <t>Walker, Joseph</t>
  </si>
  <si>
    <t>9008 Creekside Drive</t>
  </si>
  <si>
    <t>Diaz, Miranda</t>
  </si>
  <si>
    <t>Parker, Adam</t>
  </si>
  <si>
    <t>Ward, Gabriella</t>
  </si>
  <si>
    <t>6749 Quartermaster</t>
  </si>
  <si>
    <t>Perry, Brianna</t>
  </si>
  <si>
    <t>7901 Moccasin Ct.</t>
  </si>
  <si>
    <t>Gutierrez, Janet</t>
  </si>
  <si>
    <t>8932 Westwood Way</t>
  </si>
  <si>
    <t>Edwards, Sophia</t>
  </si>
  <si>
    <t>Bailey, Mackenzie</t>
  </si>
  <si>
    <t>2710 Roux Court</t>
  </si>
  <si>
    <t>Russell, Alexandria</t>
  </si>
  <si>
    <t>9590 Sutton Circle</t>
  </si>
  <si>
    <t>Guo, Vincent</t>
  </si>
  <si>
    <t>5152 Fine Dr.</t>
  </si>
  <si>
    <t>Wilson, Andrew</t>
  </si>
  <si>
    <t>8582 San Jose Ave.</t>
  </si>
  <si>
    <t>Russell, Nicole</t>
  </si>
  <si>
    <t>5587 D St.</t>
  </si>
  <si>
    <t>Harris, Eduardo</t>
  </si>
  <si>
    <t>9969 Coldwater Drive</t>
  </si>
  <si>
    <t>Zhu, Alisha</t>
  </si>
  <si>
    <t>Smith, Arthur</t>
  </si>
  <si>
    <t>3253 La Jolla</t>
  </si>
  <si>
    <t>Sharma, Tony</t>
  </si>
  <si>
    <t>2096 Estudillo Street</t>
  </si>
  <si>
    <t>Pal, Christine</t>
  </si>
  <si>
    <t>9637 Arata Way</t>
  </si>
  <si>
    <t>Sai, Cesar</t>
  </si>
  <si>
    <t>639 Treasure Drive</t>
  </si>
  <si>
    <t>Chande, Lindsay</t>
  </si>
  <si>
    <t>Goel, Misty</t>
  </si>
  <si>
    <t>Raje, Terrence</t>
  </si>
  <si>
    <t>3664 Colt Ct.</t>
  </si>
  <si>
    <t>Beck, Donna</t>
  </si>
  <si>
    <t>508 Somerset Place</t>
  </si>
  <si>
    <t>Moreno, Pedro</t>
  </si>
  <si>
    <t>9636 Gatter Court</t>
  </si>
  <si>
    <t>Chander, Alison</t>
  </si>
  <si>
    <t>8180 Saclan Terr.</t>
  </si>
  <si>
    <t>Hall, Jeremiah</t>
  </si>
  <si>
    <t>686 Argonne Drive</t>
  </si>
  <si>
    <t>Sanz, Ricky</t>
  </si>
  <si>
    <t>Sun, Alvin</t>
  </si>
  <si>
    <t>9396 Race Road</t>
  </si>
  <si>
    <t>Guo, Trisha</t>
  </si>
  <si>
    <t>188, rue de Linois</t>
  </si>
  <si>
    <t>Martin, Larry</t>
  </si>
  <si>
    <t>Griffin, Rachel</t>
  </si>
  <si>
    <t>5547 Montoya</t>
  </si>
  <si>
    <t>Cai, Gilbert</t>
  </si>
  <si>
    <t>Jimenez, Krista</t>
  </si>
  <si>
    <t>8632 River Ash Court</t>
  </si>
  <si>
    <t>Chander, Cassie</t>
  </si>
  <si>
    <t>3747 W. Landing Avenue</t>
  </si>
  <si>
    <t>Torres, Bailey</t>
  </si>
  <si>
    <t>9237 Cordova Way</t>
  </si>
  <si>
    <t>Sharma, Jodi</t>
  </si>
  <si>
    <t>Ramos, Stacy</t>
  </si>
  <si>
    <t>6080 Candelero Pl.</t>
  </si>
  <si>
    <t>Rana, Evelyn</t>
  </si>
  <si>
    <t>7214 Peachwillow</t>
  </si>
  <si>
    <t>Jai, Karla</t>
  </si>
  <si>
    <t>8042 StandingView Dr.</t>
  </si>
  <si>
    <t>Ma, Jeffery</t>
  </si>
  <si>
    <t>8669 Rotherham Dr.</t>
  </si>
  <si>
    <t>Cai, Trisha</t>
  </si>
  <si>
    <t>5656 Via Delaware</t>
  </si>
  <si>
    <t>Huang, Mandy</t>
  </si>
  <si>
    <t>950 Normal Ave.</t>
  </si>
  <si>
    <t>Jai, Brad</t>
  </si>
  <si>
    <t>2951 Dublin</t>
  </si>
  <si>
    <t>Chapman, Preston</t>
  </si>
  <si>
    <t>2082 Satin Court</t>
  </si>
  <si>
    <t>Torres, Wendy</t>
  </si>
  <si>
    <t>5554 Killdeer Court</t>
  </si>
  <si>
    <t>Rana, Rachael</t>
  </si>
  <si>
    <t>5637 Boyd Road</t>
  </si>
  <si>
    <t>Yuan, Darrell</t>
  </si>
  <si>
    <t>1555 Lace Drive</t>
  </si>
  <si>
    <t>Lin, Autumn</t>
  </si>
  <si>
    <t>4298 Chestnut Ave.</t>
  </si>
  <si>
    <t>Moore, Natalie</t>
  </si>
  <si>
    <t>6701 Treat Blvd.</t>
  </si>
  <si>
    <t>Sanchez, Carla</t>
  </si>
  <si>
    <t>8830 Versailles Pl</t>
  </si>
  <si>
    <t>Yang, Heather</t>
  </si>
  <si>
    <t>7339 Eureka Lane</t>
  </si>
  <si>
    <t>Murphy, Alexa</t>
  </si>
  <si>
    <t>49 Monetary Way</t>
  </si>
  <si>
    <t>Lal, Terry</t>
  </si>
  <si>
    <t>2241 V St.</t>
  </si>
  <si>
    <t>Powell, Lucas</t>
  </si>
  <si>
    <t>7376 Redwood Road</t>
  </si>
  <si>
    <t>Suri, Rachael</t>
  </si>
  <si>
    <t>Alonso, Jimmy</t>
  </si>
  <si>
    <t>Li, Jaclyn</t>
  </si>
  <si>
    <t>3875 Black Walnut Court</t>
  </si>
  <si>
    <t>Kapoor, Candace</t>
  </si>
  <si>
    <t>7459 D Apling Court</t>
  </si>
  <si>
    <t>Vazquez, Mallory</t>
  </si>
  <si>
    <t>Deng, Carl</t>
  </si>
  <si>
    <t>7523 Cordoba Way</t>
  </si>
  <si>
    <t>Romero, Roberto</t>
  </si>
  <si>
    <t>3641 W. Holly Drive</t>
  </si>
  <si>
    <t>Suri, Holly</t>
  </si>
  <si>
    <t>Zeng, Heather</t>
  </si>
  <si>
    <t>Suarez, Daisy</t>
  </si>
  <si>
    <t>Raji, Jaclyn</t>
  </si>
  <si>
    <t>Hernandez, Audrey</t>
  </si>
  <si>
    <t>6837 Rosemarie Place</t>
  </si>
  <si>
    <t>Hill, Jennifer</t>
  </si>
  <si>
    <t>5669 Iris Ct.</t>
  </si>
  <si>
    <t>Tang, Louis</t>
  </si>
  <si>
    <t>9328 Beatrice Rd</t>
  </si>
  <si>
    <t>Butler, Austin</t>
  </si>
  <si>
    <t>5058 Anchor Ave</t>
  </si>
  <si>
    <t>Prasad, Denise</t>
  </si>
  <si>
    <t>2507 Fairlane Place</t>
  </si>
  <si>
    <t>Ajay</t>
  </si>
  <si>
    <t>Solanki</t>
  </si>
  <si>
    <t>Solanki, Ajay</t>
  </si>
  <si>
    <t>5486 Olivera Road</t>
  </si>
  <si>
    <t>Li, Trisha</t>
  </si>
  <si>
    <t>3596 Kingsford Dr.</t>
  </si>
  <si>
    <t>Alvarez, Gloria</t>
  </si>
  <si>
    <t>Malhotra, Geoffrey</t>
  </si>
  <si>
    <t>3202 11th St. NE</t>
  </si>
  <si>
    <t>Deng, Colin</t>
  </si>
  <si>
    <t>8137 Kaski Lane</t>
  </si>
  <si>
    <t>Ramos, Diane</t>
  </si>
  <si>
    <t>3381 Paso Nogal</t>
  </si>
  <si>
    <t>Xu, Julie</t>
  </si>
  <si>
    <t>5484 The Trees Dr.</t>
  </si>
  <si>
    <t>Xie, Wayne</t>
  </si>
  <si>
    <t>Serrano, Shannon</t>
  </si>
  <si>
    <t>She, Yolanda</t>
  </si>
  <si>
    <t>7836 Mt. Washington</t>
  </si>
  <si>
    <t>Xu, Kelvin</t>
  </si>
  <si>
    <t>2025 Sunset Meadows</t>
  </si>
  <si>
    <t>Lin, Margaret</t>
  </si>
  <si>
    <t>705 Seaview Avenue</t>
  </si>
  <si>
    <t>Zhang, Amy</t>
  </si>
  <si>
    <t>3425 El Verano</t>
  </si>
  <si>
    <t>Chen, Erica</t>
  </si>
  <si>
    <t>793 Crawford Street</t>
  </si>
  <si>
    <t>Wu, Mandy</t>
  </si>
  <si>
    <t>2015 Bella Avenue</t>
  </si>
  <si>
    <t>Romero, Lance</t>
  </si>
  <si>
    <t>6489 North 49th St.</t>
  </si>
  <si>
    <t>Mitchell, Jennifer</t>
  </si>
  <si>
    <t>838 C Northwood Dr.</t>
  </si>
  <si>
    <t>Moore, Miguel</t>
  </si>
  <si>
    <t>Foster, Arianna</t>
  </si>
  <si>
    <t>6137 Freya Way</t>
  </si>
  <si>
    <t>Perry, Eric</t>
  </si>
  <si>
    <t>Dominguez, Melody</t>
  </si>
  <si>
    <t>9770 Mountain View Drive</t>
  </si>
  <si>
    <t>Kumar, Justin</t>
  </si>
  <si>
    <t>6346 St Paul Way</t>
  </si>
  <si>
    <t>Jones, Samantha</t>
  </si>
  <si>
    <t>Hughes, Benjamin</t>
  </si>
  <si>
    <t>9302 Blue Ridge</t>
  </si>
  <si>
    <t>Sun, Aimee</t>
  </si>
  <si>
    <t>Jai, Luis</t>
  </si>
  <si>
    <t>2071 LindenTree Dr</t>
  </si>
  <si>
    <t>Cook, Sebastian</t>
  </si>
  <si>
    <t>5416 Thornwood Dr.</t>
  </si>
  <si>
    <t>Ross, Antonio</t>
  </si>
  <si>
    <t>3850 Troutdale Ave.</t>
  </si>
  <si>
    <t>Clark, Jeremy</t>
  </si>
  <si>
    <t>8335 West Hook Road</t>
  </si>
  <si>
    <t>Butler, Jackson</t>
  </si>
  <si>
    <t>6541 Bonita Ave</t>
  </si>
  <si>
    <t>Xu, Colleen</t>
  </si>
  <si>
    <t>1173 Dale Pl.</t>
  </si>
  <si>
    <t>Srini, Jay</t>
  </si>
  <si>
    <t>6670 Del Rey St</t>
  </si>
  <si>
    <t>Sharma, Jon</t>
  </si>
  <si>
    <t>7104 May Way</t>
  </si>
  <si>
    <t>Rai, Alvin</t>
  </si>
  <si>
    <t>9430 Thornhill Place</t>
  </si>
  <si>
    <t>Bailey, Marcus</t>
  </si>
  <si>
    <t>Diaz, Kellie</t>
  </si>
  <si>
    <t>4511 Bellwood Dr.</t>
  </si>
  <si>
    <t>Chande, Jerry</t>
  </si>
  <si>
    <t>9950 Edward Ave</t>
  </si>
  <si>
    <t>Malhotra, Emmanuel</t>
  </si>
  <si>
    <t>408 Listing Ct.</t>
  </si>
  <si>
    <t>Patel, Meredith</t>
  </si>
  <si>
    <t>2413 Roanwood Way</t>
  </si>
  <si>
    <t>Ye, Edwin</t>
  </si>
  <si>
    <t>Diaz, Ricky</t>
  </si>
  <si>
    <t>4003 Woodcrest Dr</t>
  </si>
  <si>
    <t>Gonzalez, Carla</t>
  </si>
  <si>
    <t>Serrano, Audrey</t>
  </si>
  <si>
    <t>1631 Via Cordona</t>
  </si>
  <si>
    <t>Andersen, Nina</t>
  </si>
  <si>
    <t>2461 Orangewood Court</t>
  </si>
  <si>
    <t>Nath, Donna</t>
  </si>
  <si>
    <t>5203 Foothill Way</t>
  </si>
  <si>
    <t>Cooper, Arianna</t>
  </si>
  <si>
    <t>Goel, Russell</t>
  </si>
  <si>
    <t>4427 Langford Court</t>
  </si>
  <si>
    <t>James, Victoria</t>
  </si>
  <si>
    <t>1867 Seville</t>
  </si>
  <si>
    <t>Green, Dalton</t>
  </si>
  <si>
    <t>5870 Matheson Road</t>
  </si>
  <si>
    <t>Turner, Caleb</t>
  </si>
  <si>
    <t>615 Maria Vega Court</t>
  </si>
  <si>
    <t>Bryant, Samantha</t>
  </si>
  <si>
    <t>5065 Fairfield Ave</t>
  </si>
  <si>
    <t>Flores, Anna</t>
  </si>
  <si>
    <t>4525 Benedict Ct.</t>
  </si>
  <si>
    <t>Clark, Alyssa</t>
  </si>
  <si>
    <t>208 Mobile Lane</t>
  </si>
  <si>
    <t>Roberts, Katelyn</t>
  </si>
  <si>
    <t>5566 Banyan Circle</t>
  </si>
  <si>
    <t>Robinson, Jacob</t>
  </si>
  <si>
    <t>591 Merriewood Drive</t>
  </si>
  <si>
    <t>Ross, Emma</t>
  </si>
  <si>
    <t>6957 Corte Poquito</t>
  </si>
  <si>
    <t>Smith, Alexander</t>
  </si>
  <si>
    <t>5460 Kipling Court</t>
  </si>
  <si>
    <t>Thomas, Noah</t>
  </si>
  <si>
    <t>Anderson, Robert</t>
  </si>
  <si>
    <t>Nara, Alvin</t>
  </si>
  <si>
    <t>4833 Maine Dr.</t>
  </si>
  <si>
    <t>Foster, Edward</t>
  </si>
  <si>
    <t>2106 Chilpancingo Pkwy.</t>
  </si>
  <si>
    <t>Lee, Alexander</t>
  </si>
  <si>
    <t>1792 Del Monte Ct.</t>
  </si>
  <si>
    <t>Reed, Trinity</t>
  </si>
  <si>
    <t>4334 Fremont Street</t>
  </si>
  <si>
    <t>Coleman, Oscar</t>
  </si>
  <si>
    <t>5222 Happy Valley Road</t>
  </si>
  <si>
    <t>Bryant, Alexandria</t>
  </si>
  <si>
    <t>Li, Eric</t>
  </si>
  <si>
    <t>9555 Mt. Whitney Way</t>
  </si>
  <si>
    <t>Simmons, Marcus</t>
  </si>
  <si>
    <t>7648 S. Bascom Ave.</t>
  </si>
  <si>
    <t>Howard, Erin</t>
  </si>
  <si>
    <t>4613 Pine Drive</t>
  </si>
  <si>
    <t>Ward, Lucas</t>
  </si>
  <si>
    <t>8369 Dutch Slough Rd.</t>
  </si>
  <si>
    <t>Gray, Eduardo</t>
  </si>
  <si>
    <t>Lewis, Daniel</t>
  </si>
  <si>
    <t>9621 Laurel Drive</t>
  </si>
  <si>
    <t>Richardson, Alexandria</t>
  </si>
  <si>
    <t>Wu, Edwin</t>
  </si>
  <si>
    <t>3906 El Dorado Way</t>
  </si>
  <si>
    <t>Hughes, Austin</t>
  </si>
  <si>
    <t>826 Sycamore Drive</t>
  </si>
  <si>
    <t>He, Mandy</t>
  </si>
  <si>
    <t>1334 Appalachian Drive</t>
  </si>
  <si>
    <t>Flores, Tristan</t>
  </si>
  <si>
    <t>1955 C Street</t>
  </si>
  <si>
    <t>Morgan, Jessica</t>
  </si>
  <si>
    <t>5602 Greer Ave</t>
  </si>
  <si>
    <t>Thomas, Jeremiah</t>
  </si>
  <si>
    <t>4024 Montana</t>
  </si>
  <si>
    <t>Roberts, Stephanie</t>
  </si>
  <si>
    <t>7916 Valley Ave.</t>
  </si>
  <si>
    <t>King, Logan</t>
  </si>
  <si>
    <t>2319 Hilltop Dr.</t>
  </si>
  <si>
    <t>Morris, Michelle</t>
  </si>
  <si>
    <t>4584 Pinetree Ct.</t>
  </si>
  <si>
    <t>Diaz, Abigail</t>
  </si>
  <si>
    <t>5134 Oak Park Blvd</t>
  </si>
  <si>
    <t>Robinson, Madison</t>
  </si>
  <si>
    <t>200 Mitchelleanjen Ln.</t>
  </si>
  <si>
    <t>Foster, Dalton</t>
  </si>
  <si>
    <t>7097 Algiers Drive</t>
  </si>
  <si>
    <t>Robinson, Abigail</t>
  </si>
  <si>
    <t>2934 Village Pl.</t>
  </si>
  <si>
    <t>Kelly, Kaitlyn</t>
  </si>
  <si>
    <t>7710 Pine St</t>
  </si>
  <si>
    <t>Ward, Katherine</t>
  </si>
  <si>
    <t>6620 Leonard Ct.</t>
  </si>
  <si>
    <t>Garcia, Isabella</t>
  </si>
  <si>
    <t>Torres, Natalie</t>
  </si>
  <si>
    <t>Williams, Nicole</t>
  </si>
  <si>
    <t>6688 Richard Place</t>
  </si>
  <si>
    <t>Gonzalez, Miguel</t>
  </si>
  <si>
    <t>6702 Smiling Tree Court</t>
  </si>
  <si>
    <t>Shan, Kevin</t>
  </si>
  <si>
    <t>8719 St. Peter Court</t>
  </si>
  <si>
    <t>Green, Carlos</t>
  </si>
  <si>
    <t>3655 Sodaro Dr.</t>
  </si>
  <si>
    <t>Russell, Julia</t>
  </si>
  <si>
    <t>Gray, Marcus</t>
  </si>
  <si>
    <t>Thompson, Blake</t>
  </si>
  <si>
    <t>9027 Alan Dr</t>
  </si>
  <si>
    <t>Russell, Jacqueline</t>
  </si>
  <si>
    <t>4422 Roxbury Drive</t>
  </si>
  <si>
    <t>Gonzales, Jasmine</t>
  </si>
  <si>
    <t>1914 N Lucile Lane</t>
  </si>
  <si>
    <t>Ross, Angela</t>
  </si>
  <si>
    <t>8390 Galloway Dr</t>
  </si>
  <si>
    <t>Wright, Sean</t>
  </si>
  <si>
    <t>864 Wee Donegal</t>
  </si>
  <si>
    <t>Howard, Xavier</t>
  </si>
  <si>
    <t>5778 Hames Dr.</t>
  </si>
  <si>
    <t>Parker, Luke</t>
  </si>
  <si>
    <t>6524 Geriola Court</t>
  </si>
  <si>
    <t>Anand, Louis</t>
  </si>
  <si>
    <t>Sanchez, Geoffrey</t>
  </si>
  <si>
    <t>8463 Vista Avenue</t>
  </si>
  <si>
    <t>Torres, Sara</t>
  </si>
  <si>
    <t>7740 LaCrosse Ave</t>
  </si>
  <si>
    <t>Jackson, Jeremiah</t>
  </si>
  <si>
    <t>8683 San Antonio</t>
  </si>
  <si>
    <t>Jones, Joshua</t>
  </si>
  <si>
    <t>8938 West Hookston Road</t>
  </si>
  <si>
    <t>Kelly, Kimberly</t>
  </si>
  <si>
    <t>8967 Chrislend Court</t>
  </si>
  <si>
    <t>Phillips, Madeline</t>
  </si>
  <si>
    <t>1542 Del Rey St.</t>
  </si>
  <si>
    <t>Raji, Alicia</t>
  </si>
  <si>
    <t>4977 Martin St.</t>
  </si>
  <si>
    <t>Gutierrez, Sheila</t>
  </si>
  <si>
    <t>3023 Adria Drive</t>
  </si>
  <si>
    <t>Ross, Zachary</t>
  </si>
  <si>
    <t>6145 Frisbie Court</t>
  </si>
  <si>
    <t>Griffin, Maria</t>
  </si>
  <si>
    <t>9662 Red Leaf</t>
  </si>
  <si>
    <t>West, Cody</t>
  </si>
  <si>
    <t>4192 May Rd.</t>
  </si>
  <si>
    <t>Washington, Olivia</t>
  </si>
  <si>
    <t>7214 Elliott Dr</t>
  </si>
  <si>
    <t>Davis, Joshua</t>
  </si>
  <si>
    <t>3385 Crestview Drive</t>
  </si>
  <si>
    <t>Powell, Jack</t>
  </si>
  <si>
    <t>879 South Royal Links</t>
  </si>
  <si>
    <t>Parker, Mary</t>
  </si>
  <si>
    <t>4080 Mendocino Dr</t>
  </si>
  <si>
    <t>Jackson, Samuel</t>
  </si>
  <si>
    <t>676 Yosemite Ct</t>
  </si>
  <si>
    <t>Griffin, Gabrielle</t>
  </si>
  <si>
    <t>4575 Sandiago Drive</t>
  </si>
  <si>
    <t>Mehta, Summer</t>
  </si>
  <si>
    <t>328 Shell Dr.</t>
  </si>
  <si>
    <t>Peterson, Emma</t>
  </si>
  <si>
    <t>2431 Santa Lucia Dr.</t>
  </si>
  <si>
    <t>Roberts, Jonathan</t>
  </si>
  <si>
    <t>Sun, Dawn</t>
  </si>
  <si>
    <t>4392 Lakeview Pl.</t>
  </si>
  <si>
    <t>Johnson, Rachel</t>
  </si>
  <si>
    <t>8149 Olivera Road</t>
  </si>
  <si>
    <t>Stewart, Riley</t>
  </si>
  <si>
    <t>Morgan, Megan</t>
  </si>
  <si>
    <t>3030 Blackburn Ct.</t>
  </si>
  <si>
    <t>Jones, Taylor</t>
  </si>
  <si>
    <t>3350 Northridge Road</t>
  </si>
  <si>
    <t>Jones, Christian</t>
  </si>
  <si>
    <t>202 Seaview Dr.</t>
  </si>
  <si>
    <t>Williams, Samuel</t>
  </si>
  <si>
    <t>Brooks, Garrett</t>
  </si>
  <si>
    <t>635 Chickpea Ct.</t>
  </si>
  <si>
    <t>Gonzales, Luke</t>
  </si>
  <si>
    <t>3519 Brookside Drive</t>
  </si>
  <si>
    <t>Diaz, Justin</t>
  </si>
  <si>
    <t>6386 Holiday Hill Dr</t>
  </si>
  <si>
    <t>Henderson, Alexis</t>
  </si>
  <si>
    <t>2481 Scottsdale Rd.</t>
  </si>
  <si>
    <t>Gonzales, Faith</t>
  </si>
  <si>
    <t>Morgan, Victoria</t>
  </si>
  <si>
    <t>3403 Meadowbrook</t>
  </si>
  <si>
    <t>Hayes, Cameron</t>
  </si>
  <si>
    <t>5448 Hill Drive</t>
  </si>
  <si>
    <t>Ross, Seth</t>
  </si>
  <si>
    <t>3588 Green Valley Road</t>
  </si>
  <si>
    <t>Stone, Clayton</t>
  </si>
  <si>
    <t>8924 Lindley Ct.</t>
  </si>
  <si>
    <t>Phillips, Maria</t>
  </si>
  <si>
    <t>2650 Portside Ct</t>
  </si>
  <si>
    <t>Johnson, Richard</t>
  </si>
  <si>
    <t>3128 Second Street</t>
  </si>
  <si>
    <t>Butler, Isabella</t>
  </si>
  <si>
    <t>4910 Melinda Court</t>
  </si>
  <si>
    <t>Sanz, Sheila</t>
  </si>
  <si>
    <t>2153 Hooftrail Way</t>
  </si>
  <si>
    <t>Coleman, Angela</t>
  </si>
  <si>
    <t>2328 Elk Dr</t>
  </si>
  <si>
    <t>Ashe, Joe</t>
  </si>
  <si>
    <t>4250 Cross Road</t>
  </si>
  <si>
    <t>Munoz, Tabitha</t>
  </si>
  <si>
    <t>8423 Roundtree Court</t>
  </si>
  <si>
    <t>Hill, Mason</t>
  </si>
  <si>
    <t>1866 Seagull Court</t>
  </si>
  <si>
    <t>Lopez, Ross</t>
  </si>
  <si>
    <t>8553 Wilson Lane</t>
  </si>
  <si>
    <t>Chow, Shannon</t>
  </si>
  <si>
    <t>Li, Colin</t>
  </si>
  <si>
    <t>9890 Bloching Circle</t>
  </si>
  <si>
    <t>Ramos, Larry</t>
  </si>
  <si>
    <t>9521 Sun View Terr</t>
  </si>
  <si>
    <t>Ortega, Renee</t>
  </si>
  <si>
    <t>Bailey, Jennifer</t>
  </si>
  <si>
    <t>893 Thornwood Drive</t>
  </si>
  <si>
    <t>Ramos, Derrick</t>
  </si>
  <si>
    <t>5175 Reisling Court</t>
  </si>
  <si>
    <t>Shen, Willie</t>
  </si>
  <si>
    <t>130 North Main St.</t>
  </si>
  <si>
    <t>Pal, Dale</t>
  </si>
  <si>
    <t>5785 Ygnacio Valley Road</t>
  </si>
  <si>
    <t>Martinez, Bruce</t>
  </si>
  <si>
    <t>329 Shelly Dr</t>
  </si>
  <si>
    <t>Patterson, Caroline</t>
  </si>
  <si>
    <t>Perez, George</t>
  </si>
  <si>
    <t>9365 G St.</t>
  </si>
  <si>
    <t>Wu, Alejandro</t>
  </si>
  <si>
    <t>3799 Hilton Way</t>
  </si>
  <si>
    <t>Bailey, Timothy</t>
  </si>
  <si>
    <t>896 Shannon Lane</t>
  </si>
  <si>
    <t>White, Olivia</t>
  </si>
  <si>
    <t>5206 Damascus Loop</t>
  </si>
  <si>
    <t>She, Gregory</t>
  </si>
  <si>
    <t>5324 Horseshoe Circle</t>
  </si>
  <si>
    <t>Sai, Toni</t>
  </si>
  <si>
    <t>5275 Whitehall Drive</t>
  </si>
  <si>
    <t>Butler, Faith</t>
  </si>
  <si>
    <t>Martinez, Tina</t>
  </si>
  <si>
    <t>Zhu, Clarence</t>
  </si>
  <si>
    <t>1265 Orchard Ln</t>
  </si>
  <si>
    <t>Suri, Adriana</t>
  </si>
  <si>
    <t>8254 North Ridge Drive</t>
  </si>
  <si>
    <t>Suri, Toni</t>
  </si>
  <si>
    <t>4682 Sunset Meadows Ln</t>
  </si>
  <si>
    <t>Yang, Jamie</t>
  </si>
  <si>
    <t>Gutierrez, Joy</t>
  </si>
  <si>
    <t>Townsend, Darren</t>
  </si>
  <si>
    <t>Sanchez, Joel</t>
  </si>
  <si>
    <t>2773 Bonifacio Street</t>
  </si>
  <si>
    <t>Rubio, Robyn</t>
  </si>
  <si>
    <t>1940 Nulty Drive</t>
  </si>
  <si>
    <t>Taylor, Jennifer</t>
  </si>
  <si>
    <t>7461 Megan Dr.</t>
  </si>
  <si>
    <t>Stewart, Paige</t>
  </si>
  <si>
    <t>3980 Park Glenn</t>
  </si>
  <si>
    <t>Ross, Hannah</t>
  </si>
  <si>
    <t>7986 Southdale</t>
  </si>
  <si>
    <t>Rogers, Nathaniel</t>
  </si>
  <si>
    <t>Smith, James</t>
  </si>
  <si>
    <t>6013 Meier Road</t>
  </si>
  <si>
    <t>Brown, Natalie</t>
  </si>
  <si>
    <t>974 Peach Place</t>
  </si>
  <si>
    <t>Rogers, Brooke</t>
  </si>
  <si>
    <t>657 West M Street</t>
  </si>
  <si>
    <t>Hughes, Angelica</t>
  </si>
  <si>
    <t>6622 First Ave.</t>
  </si>
  <si>
    <t>Roberts, Eduardo</t>
  </si>
  <si>
    <t>Chen, Stacey</t>
  </si>
  <si>
    <t>8470 Cliffside Drive</t>
  </si>
  <si>
    <t>Suri, Heidi</t>
  </si>
  <si>
    <t>1542 Orwood Dr</t>
  </si>
  <si>
    <t>Romero, Tanya</t>
  </si>
  <si>
    <t>9050 Blue Ridge Dr.</t>
  </si>
  <si>
    <t>Nara, Sharon</t>
  </si>
  <si>
    <t>1930 Many Lane</t>
  </si>
  <si>
    <t>Gill, Byron</t>
  </si>
  <si>
    <t>9924 Trinidad</t>
  </si>
  <si>
    <t>Sharma, Dustin</t>
  </si>
  <si>
    <t>4262 Monterey Ave.</t>
  </si>
  <si>
    <t>Gonzalez, Devin</t>
  </si>
  <si>
    <t>9618 San Rafael</t>
  </si>
  <si>
    <t>Torres, Kari</t>
  </si>
  <si>
    <t>4006 Jane Ct</t>
  </si>
  <si>
    <t>Nath, Tasha</t>
  </si>
  <si>
    <t>4992 Yorba Linda</t>
  </si>
  <si>
    <t>Xu, Clayton</t>
  </si>
  <si>
    <t>9510 Roskelley Drive</t>
  </si>
  <si>
    <t>Nara, Johnny</t>
  </si>
  <si>
    <t>7800 Olivera Rd.</t>
  </si>
  <si>
    <t>Rai, Brad</t>
  </si>
  <si>
    <t>7305 Ten Penny Lane</t>
  </si>
  <si>
    <t>Gonzalez, Michele</t>
  </si>
  <si>
    <t>2748 Anyway St.</t>
  </si>
  <si>
    <t>Johnston, Tamara</t>
  </si>
  <si>
    <t>7518 Pepperridge Place</t>
  </si>
  <si>
    <t>McDonald, Kaitlin</t>
  </si>
  <si>
    <t>3543 Lori Dr.</t>
  </si>
  <si>
    <t>Young, Marcus</t>
  </si>
  <si>
    <t>Phillips, Jeremy</t>
  </si>
  <si>
    <t>275 South Ranchford Ct</t>
  </si>
  <si>
    <t>Zheng, Vincent</t>
  </si>
  <si>
    <t>7199 Santa Fe Dr.</t>
  </si>
  <si>
    <t>Evans, Fernando</t>
  </si>
  <si>
    <t>9314 Icicle Way</t>
  </si>
  <si>
    <t>Russell, Zachary</t>
  </si>
  <si>
    <t>805 Pinecrest Rd</t>
  </si>
  <si>
    <t>Rodriguez, Darren</t>
  </si>
  <si>
    <t>5414 Cambelback Place</t>
  </si>
  <si>
    <t>Brown, Jose</t>
  </si>
  <si>
    <t>4597 Sunshine Drive</t>
  </si>
  <si>
    <t>Powell, Alexandra</t>
  </si>
  <si>
    <t>7955 Cleveland Rd.</t>
  </si>
  <si>
    <t>Madan, Pamela</t>
  </si>
  <si>
    <t>8494 Rollingwood Dr.</t>
  </si>
  <si>
    <t>Peterson, Timothy</t>
  </si>
  <si>
    <t>Adams, Angel</t>
  </si>
  <si>
    <t>9556 Lyman Rd.</t>
  </si>
  <si>
    <t>Scott, Carol</t>
  </si>
  <si>
    <t>1837 North Main St.</t>
  </si>
  <si>
    <t>Bradley, Evan</t>
  </si>
  <si>
    <t>5348 Maryland Dr.</t>
  </si>
  <si>
    <t>Baker, Edward</t>
  </si>
  <si>
    <t>Chander, Michele</t>
  </si>
  <si>
    <t>Foster, Xavier</t>
  </si>
  <si>
    <t>Washington, Samuel</t>
  </si>
  <si>
    <t>6290 Chinquapin Court</t>
  </si>
  <si>
    <t>Jenkins, Mya</t>
  </si>
  <si>
    <t>4595 Sudden Loop</t>
  </si>
  <si>
    <t>Torres, Alex</t>
  </si>
  <si>
    <t>3497 Springvale Court</t>
  </si>
  <si>
    <t>Xu, Edwin</t>
  </si>
  <si>
    <t>3396 El Dorado Way</t>
  </si>
  <si>
    <t>Romero, Anne</t>
  </si>
  <si>
    <t>Patterson, Gabrielle</t>
  </si>
  <si>
    <t>4224 Almond Avve</t>
  </si>
  <si>
    <t>Brooks, Juan</t>
  </si>
  <si>
    <t>6576 Lime Ridge Dr.</t>
  </si>
  <si>
    <t>Diaz, Tristan</t>
  </si>
  <si>
    <t>1781 Old Mt. View Drive</t>
  </si>
  <si>
    <t>Scott, Stephanie</t>
  </si>
  <si>
    <t>7177 Marsh Drive</t>
  </si>
  <si>
    <t>Cook, Alex</t>
  </si>
  <si>
    <t>6692 Black Walnut Court</t>
  </si>
  <si>
    <t>Huang, Rafael</t>
  </si>
  <si>
    <t>Rowe, Meghan</t>
  </si>
  <si>
    <t>Smith, Jeremiah</t>
  </si>
  <si>
    <t>6124 Clay Road</t>
  </si>
  <si>
    <t>Foster, Samuel</t>
  </si>
  <si>
    <t>269 Red Leaf Way</t>
  </si>
  <si>
    <t>Alexander, Edward</t>
  </si>
  <si>
    <t>9755 Glen Road</t>
  </si>
  <si>
    <t>Lal, Jack</t>
  </si>
  <si>
    <t>1306 B St.</t>
  </si>
  <si>
    <t>Hernandez, Kevin</t>
  </si>
  <si>
    <t>4635 Patterson Court</t>
  </si>
  <si>
    <t>Baker, Jonathan</t>
  </si>
  <si>
    <t>1560 Harbor View Drive</t>
  </si>
  <si>
    <t>Rodriguez, John</t>
  </si>
  <si>
    <t>5371 El Pintado Road</t>
  </si>
  <si>
    <t>Castro</t>
  </si>
  <si>
    <t>Castro, Albert</t>
  </si>
  <si>
    <t>1083 W. Hookston Road</t>
  </si>
  <si>
    <t>Evans, Wyatt</t>
  </si>
  <si>
    <t>6532 Pinecrest Rd</t>
  </si>
  <si>
    <t>Simmons, Thomas</t>
  </si>
  <si>
    <t>1207 Erie Dr</t>
  </si>
  <si>
    <t>Russell, Marcus</t>
  </si>
  <si>
    <t>253 Marfargoa Drive</t>
  </si>
  <si>
    <t>Martinez, Lucas</t>
  </si>
  <si>
    <t>9295 Arcadia Pl</t>
  </si>
  <si>
    <t>Collins, Hunter</t>
  </si>
  <si>
    <t>7407 Spring Water St.</t>
  </si>
  <si>
    <t>Kapoor, Donald</t>
  </si>
  <si>
    <t>1830 Tabora Drive</t>
  </si>
  <si>
    <t>Coleman, Hailey</t>
  </si>
  <si>
    <t>9231 Santa Ana Drive</t>
  </si>
  <si>
    <t>Carson, Kathryn</t>
  </si>
  <si>
    <t>4370 Trafalgar Circle</t>
  </si>
  <si>
    <t>Mitchell, Ian</t>
  </si>
  <si>
    <t>Russell, Riley</t>
  </si>
  <si>
    <t>535 La Salle Street</t>
  </si>
  <si>
    <t>Perry, Victoria</t>
  </si>
  <si>
    <t>5717 Shenandoah Drive</t>
  </si>
  <si>
    <t>Jones, Kayla</t>
  </si>
  <si>
    <t>9516 Village Road</t>
  </si>
  <si>
    <t>She, Dustin</t>
  </si>
  <si>
    <t>Wilson, Dalton</t>
  </si>
  <si>
    <t>Washington, Riley</t>
  </si>
  <si>
    <t>Clark, Ian</t>
  </si>
  <si>
    <t>4794 Curtis Drive</t>
  </si>
  <si>
    <t>Pieter</t>
  </si>
  <si>
    <t>Wycoff</t>
  </si>
  <si>
    <t>Wycoff, Pieter</t>
  </si>
  <si>
    <t>Johnson, Ethan</t>
  </si>
  <si>
    <t>4049 Hale Court</t>
  </si>
  <si>
    <t>Powell, Jordan</t>
  </si>
  <si>
    <t>4201 San Carlos</t>
  </si>
  <si>
    <t>Collins, Sierra</t>
  </si>
  <si>
    <t>Griffin, Julia</t>
  </si>
  <si>
    <t>3382 Greer Ave</t>
  </si>
  <si>
    <t>Hall, Chloe</t>
  </si>
  <si>
    <t>210 Stanley Dollar Dr.</t>
  </si>
  <si>
    <t>Goel, Kelsey</t>
  </si>
  <si>
    <t>9376 Cross Road</t>
  </si>
  <si>
    <t>Roberts, Alex</t>
  </si>
  <si>
    <t>Ross, Isabelle</t>
  </si>
  <si>
    <t>1140 Panoramic Drive</t>
  </si>
  <si>
    <t>Muniraju</t>
  </si>
  <si>
    <t>Pulipalyam</t>
  </si>
  <si>
    <t>Pulipalyam, Muniraju</t>
  </si>
  <si>
    <t>4606 Charming Court</t>
  </si>
  <si>
    <t>Perez, Ruben</t>
  </si>
  <si>
    <t>6211 Blenheim Way</t>
  </si>
  <si>
    <t>Lopez, Bailey</t>
  </si>
  <si>
    <t>8486 Julpum Loop</t>
  </si>
  <si>
    <t>Price, Alexandra</t>
  </si>
  <si>
    <t>386 Woodpine</t>
  </si>
  <si>
    <t>Adams, Lucas</t>
  </si>
  <si>
    <t>Miller, Anna</t>
  </si>
  <si>
    <t>2073 Hilltop Road</t>
  </si>
  <si>
    <t>Torres, Carol</t>
  </si>
  <si>
    <t>9117 Jacqueline Way</t>
  </si>
  <si>
    <t>Wright, Mary</t>
  </si>
  <si>
    <t>5745 St. Paul Way</t>
  </si>
  <si>
    <t>Sanchez, Evan</t>
  </si>
  <si>
    <t>2950 Polaris Dr.</t>
  </si>
  <si>
    <t>Moore, John</t>
  </si>
  <si>
    <t>5117 Oak Creek Ct.</t>
  </si>
  <si>
    <t>Bryant, Dalton</t>
  </si>
  <si>
    <t>1798 Westbury Dr.</t>
  </si>
  <si>
    <t>Peterson, Bryce</t>
  </si>
  <si>
    <t>6451 Greenwood Pl.</t>
  </si>
  <si>
    <t>Barnes, Madison</t>
  </si>
  <si>
    <t>2975 Roslyn Road</t>
  </si>
  <si>
    <t>Bennett, Mya</t>
  </si>
  <si>
    <t>3913 Euclid Ave.</t>
  </si>
  <si>
    <t>Bryant, Emma</t>
  </si>
  <si>
    <t>7909 Yorba Linda</t>
  </si>
  <si>
    <t>Peterson, Mason</t>
  </si>
  <si>
    <t>7438 Sony Hill Circle</t>
  </si>
  <si>
    <t>Kumar, Cameron</t>
  </si>
  <si>
    <t>8785 Whitehall Drive</t>
  </si>
  <si>
    <t>Watson, Danielle</t>
  </si>
  <si>
    <t>4986 Norse Drive</t>
  </si>
  <si>
    <t>Phillips, Andrea</t>
  </si>
  <si>
    <t>5484 Cornwall Court</t>
  </si>
  <si>
    <t>Taylor, Kaitlyn</t>
  </si>
  <si>
    <t>4215 Greenhills Circle</t>
  </si>
  <si>
    <t>Stewart, Erin</t>
  </si>
  <si>
    <t>8853 Spring Hill Drive</t>
  </si>
  <si>
    <t>Coleman, Emily</t>
  </si>
  <si>
    <t>4125 Adobe Dr.</t>
  </si>
  <si>
    <t>Winston, Isabelle</t>
  </si>
  <si>
    <t>3876 Berry Court</t>
  </si>
  <si>
    <t>Rogers, Patrick</t>
  </si>
  <si>
    <t>Brown, William</t>
  </si>
  <si>
    <t>9526 Baird Court</t>
  </si>
  <si>
    <t>Anderson, Emma</t>
  </si>
  <si>
    <t>Dominguez, Melinda</t>
  </si>
  <si>
    <t>7776 Partridge Dr.</t>
  </si>
  <si>
    <t>Morgan, Bryan</t>
  </si>
  <si>
    <t>Kumar, Luis</t>
  </si>
  <si>
    <t>9507 MountainAire Drive</t>
  </si>
  <si>
    <t>Evans, Haley</t>
  </si>
  <si>
    <t>7569 Sierra Drive</t>
  </si>
  <si>
    <t>Blue, Katherine</t>
  </si>
  <si>
    <t>Patterson, Benjamin</t>
  </si>
  <si>
    <t>2934 Treat Blvd</t>
  </si>
  <si>
    <t>Arun, Monica</t>
  </si>
  <si>
    <t>1747 Corte Segundo</t>
  </si>
  <si>
    <t>Rogers, Isabella</t>
  </si>
  <si>
    <t>1946 Valley Crest Drive</t>
  </si>
  <si>
    <t>Stewart, Anna</t>
  </si>
  <si>
    <t>2482 Buckingham Dr.</t>
  </si>
  <si>
    <t>Sun, Valerie</t>
  </si>
  <si>
    <t>5965 Sugarland Circle</t>
  </si>
  <si>
    <t>Nelson, Eduardo</t>
  </si>
  <si>
    <t>7613 Orangewood Dr</t>
  </si>
  <si>
    <t>Evans, Mackenzie</t>
  </si>
  <si>
    <t>Martinez, Sydney</t>
  </si>
  <si>
    <t>5165 Cambridge Drive</t>
  </si>
  <si>
    <t>Garcia, Kristi</t>
  </si>
  <si>
    <t>2973 Tanager Road</t>
  </si>
  <si>
    <t>Hernandez, Marcus</t>
  </si>
  <si>
    <t>2197 Clay Road</t>
  </si>
  <si>
    <t>Cooper, Gabriella</t>
  </si>
  <si>
    <t>5440 Klamath Woods Pl.</t>
  </si>
  <si>
    <t>Perry, Isabel</t>
  </si>
  <si>
    <t>590 Sudden Loop</t>
  </si>
  <si>
    <t>Norimichi</t>
  </si>
  <si>
    <t>Yonekura</t>
  </si>
  <si>
    <t>Yonekura, Norimichi</t>
  </si>
  <si>
    <t>6130 Alderwood Lane</t>
  </si>
  <si>
    <t>Simmons, Kyle</t>
  </si>
  <si>
    <t>Gonzales, Ashley</t>
  </si>
  <si>
    <t>Garcia, Cynthia</t>
  </si>
  <si>
    <t>9234 Westbury Drive</t>
  </si>
  <si>
    <t>Ramirez, Patrick</t>
  </si>
  <si>
    <t>Henderson, Gabrielle</t>
  </si>
  <si>
    <t>Alexander, Paige</t>
  </si>
  <si>
    <t>1050 Greenhills Circle</t>
  </si>
  <si>
    <t>Wright, David</t>
  </si>
  <si>
    <t>6425 Adelia Court</t>
  </si>
  <si>
    <t>Green, Wyatt</t>
  </si>
  <si>
    <t>8038 La Paz</t>
  </si>
  <si>
    <t>Taylor, Katherine</t>
  </si>
  <si>
    <t>886 Panoramic Drive</t>
  </si>
  <si>
    <t>Phillips, Ian</t>
  </si>
  <si>
    <t>4077 St. George Drive</t>
  </si>
  <si>
    <t>Cook, Alyssa</t>
  </si>
  <si>
    <t>Rivera, Bailey</t>
  </si>
  <si>
    <t>Foster, Taylor</t>
  </si>
  <si>
    <t>4948 West 4th St</t>
  </si>
  <si>
    <t>Flores, Alyssa</t>
  </si>
  <si>
    <t>4440 Algiers Drive</t>
  </si>
  <si>
    <t>Murphy, Cody</t>
  </si>
  <si>
    <t>8292 Ferndale Lane</t>
  </si>
  <si>
    <t>Wright, Seth</t>
  </si>
  <si>
    <t>5642 La Orinda Pl</t>
  </si>
  <si>
    <t>Peterson, Charles</t>
  </si>
  <si>
    <t>470 Laurel</t>
  </si>
  <si>
    <t>Butler, Spencer</t>
  </si>
  <si>
    <t>4140 Delta View Ln.</t>
  </si>
  <si>
    <t>Lopez, Carlos</t>
  </si>
  <si>
    <t>1480 Canyon Creek Drive</t>
  </si>
  <si>
    <t>Rai, Mitchell</t>
  </si>
  <si>
    <t>6, avenue des Laurentides</t>
  </si>
  <si>
    <t>Mehta, Dominic</t>
  </si>
  <si>
    <t>Navarro, Randall</t>
  </si>
  <si>
    <t>8115 Sunview Terrace</t>
  </si>
  <si>
    <t>Prasad, Cassandra</t>
  </si>
  <si>
    <t>6288 Melody Dr.</t>
  </si>
  <si>
    <t>Rubio, Byron</t>
  </si>
  <si>
    <t>1148 Thornwood Drive</t>
  </si>
  <si>
    <t>Torres, Anne</t>
  </si>
  <si>
    <t>11, rue Philibert-Delorme</t>
  </si>
  <si>
    <t>Perez, Jay</t>
  </si>
  <si>
    <t>Moreno, Derrick</t>
  </si>
  <si>
    <t>Pal, Tony</t>
  </si>
  <si>
    <t>Residenz Straße 4</t>
  </si>
  <si>
    <t>Gomez, Kristine</t>
  </si>
  <si>
    <t>3754 Olive Ave.</t>
  </si>
  <si>
    <t>Yang, Suzanne</t>
  </si>
  <si>
    <t>127, rue Lauriston</t>
  </si>
  <si>
    <t>Srini, Martin</t>
  </si>
  <si>
    <t>She, Priscilla</t>
  </si>
  <si>
    <t>3535, rue des Grands Champs</t>
  </si>
  <si>
    <t>Shan, Carly</t>
  </si>
  <si>
    <t>2928 Harmony Way</t>
  </si>
  <si>
    <t>Tang, Russell</t>
  </si>
  <si>
    <t>9308 Green Valley Rd.</t>
  </si>
  <si>
    <t>Jenkins, Adam</t>
  </si>
  <si>
    <t>Arun, Veronica</t>
  </si>
  <si>
    <t>870, avenue de Malakoff</t>
  </si>
  <si>
    <t>Martinez, Toni</t>
  </si>
  <si>
    <t>Celler Weg 304</t>
  </si>
  <si>
    <t>Chapman, Edgar</t>
  </si>
  <si>
    <t>Winterfeldtstr 35345</t>
  </si>
  <si>
    <t>Sharma, Thomas</t>
  </si>
  <si>
    <t>1462 West Cliff Place</t>
  </si>
  <si>
    <t>Thompson, Alyssa</t>
  </si>
  <si>
    <t>4480 N. Lucile Lane</t>
  </si>
  <si>
    <t>Scott, Maria</t>
  </si>
  <si>
    <t>James, Isaac</t>
  </si>
  <si>
    <t>2275 Kiska Court</t>
  </si>
  <si>
    <t>Garcia, Cameron</t>
  </si>
  <si>
    <t>Thompson, Brianna</t>
  </si>
  <si>
    <t>7672 Ashley Way</t>
  </si>
  <si>
    <t>Thomas, Joshua</t>
  </si>
  <si>
    <t>2427 Notre Dame Ave.</t>
  </si>
  <si>
    <t>Ruiz, Carrie</t>
  </si>
  <si>
    <t>3300 Country View Lane</t>
  </si>
  <si>
    <t>Bryant, Jordan</t>
  </si>
  <si>
    <t>17, rue de la Centenaire</t>
  </si>
  <si>
    <t>Adams, Blake</t>
  </si>
  <si>
    <t>6055 Broadway Street</t>
  </si>
  <si>
    <t>Huang, Christy</t>
  </si>
  <si>
    <t>1028 Green View Court</t>
  </si>
  <si>
    <t>Torres, Hailey</t>
  </si>
  <si>
    <t>7308 Star Tree Court</t>
  </si>
  <si>
    <t>Patterson, Jackson</t>
  </si>
  <si>
    <t>306 Spring Hill Drive</t>
  </si>
  <si>
    <t>Flores, Kyle</t>
  </si>
  <si>
    <t>Mitchell, Isaiah</t>
  </si>
  <si>
    <t>5014 Steele Drive</t>
  </si>
  <si>
    <t>Diaz, Meredith</t>
  </si>
  <si>
    <t>4387 Linden Land</t>
  </si>
  <si>
    <t>Madan, Emmanuel</t>
  </si>
  <si>
    <t>3457 Bel Air Drive</t>
  </si>
  <si>
    <t>Lopez, Thomas</t>
  </si>
  <si>
    <t>Diaz, Eric</t>
  </si>
  <si>
    <t>2587 Windmill Way</t>
  </si>
  <si>
    <t>Clark, Charles</t>
  </si>
  <si>
    <t>Morgan, Alex</t>
  </si>
  <si>
    <t>6341 Darnett Circle</t>
  </si>
  <si>
    <t>Turner, Dalton</t>
  </si>
  <si>
    <t>530 Northridge Drive</t>
  </si>
  <si>
    <t>Thompson, Jasmine</t>
  </si>
  <si>
    <t>5834 Vloching Circle</t>
  </si>
  <si>
    <t>Anand, Cristina</t>
  </si>
  <si>
    <t>8339 Auburn</t>
  </si>
  <si>
    <t>Walker, Daniel</t>
  </si>
  <si>
    <t>5349 Keller Ridge Dr.</t>
  </si>
  <si>
    <t>Sharma, Kyle</t>
  </si>
  <si>
    <t>Flores, Jason</t>
  </si>
  <si>
    <t>Long, Robert</t>
  </si>
  <si>
    <t>Brooks, Olivia</t>
  </si>
  <si>
    <t>7427 Grove Way</t>
  </si>
  <si>
    <t>Henderson, Jordyn</t>
  </si>
  <si>
    <t>7428 Donegal Court</t>
  </si>
  <si>
    <t>Ma, Kelli</t>
  </si>
  <si>
    <t>1568 Skyline Dr.</t>
  </si>
  <si>
    <t>Sanders, Brian</t>
  </si>
  <si>
    <t>3793 Apollo Way</t>
  </si>
  <si>
    <t>Griffin, Adam</t>
  </si>
  <si>
    <t>5520 Massolo Drive</t>
  </si>
  <si>
    <t>Bryant, Melanie</t>
  </si>
  <si>
    <t>2634 Yosemite Circle</t>
  </si>
  <si>
    <t>Kelly, Melanie</t>
  </si>
  <si>
    <t>2345 Firestone Drive</t>
  </si>
  <si>
    <t>Lewis, Anthony</t>
  </si>
  <si>
    <t>1877 Turner Dr.</t>
  </si>
  <si>
    <t>Green, James</t>
  </si>
  <si>
    <t>5672 San Jose Ave.</t>
  </si>
  <si>
    <t>Bennett, Isabelle</t>
  </si>
  <si>
    <t>6907 Lagoon Court</t>
  </si>
  <si>
    <t>Martin, Abigail</t>
  </si>
  <si>
    <t>370 Pine Creek Way</t>
  </si>
  <si>
    <t>Young, Jesse</t>
  </si>
  <si>
    <t>5744 Medina Dr.</t>
  </si>
  <si>
    <t>Shan, Logan</t>
  </si>
  <si>
    <t>5361 Hungry Road</t>
  </si>
  <si>
    <t>Watson, Sean</t>
  </si>
  <si>
    <t>4233 Bonita Ave.</t>
  </si>
  <si>
    <t>Wood, Seth</t>
  </si>
  <si>
    <t>2306 Hillridge Way</t>
  </si>
  <si>
    <t>Shan, David</t>
  </si>
  <si>
    <t>8483 Temple Court</t>
  </si>
  <si>
    <t>Griffin, Jacqueline</t>
  </si>
  <si>
    <t>7626 Oxford Place</t>
  </si>
  <si>
    <t>Bennett, Emily</t>
  </si>
  <si>
    <t>2976 York Dr.</t>
  </si>
  <si>
    <t>Walker, Robert</t>
  </si>
  <si>
    <t>Watson, Makayla</t>
  </si>
  <si>
    <t>7981 Center Avenue</t>
  </si>
  <si>
    <t>Rogers, Sean</t>
  </si>
  <si>
    <t>8524 Parkside Dr.</t>
  </si>
  <si>
    <t>Coleman, Logan</t>
  </si>
  <si>
    <t>Smith, Olivia</t>
  </si>
  <si>
    <t>7728 Morengo Court</t>
  </si>
  <si>
    <t>Barnes, Antonio</t>
  </si>
  <si>
    <t>7228 Caravelle Ct.</t>
  </si>
  <si>
    <t>Miller, Miguel</t>
  </si>
  <si>
    <t>4293 Concord Ct.</t>
  </si>
  <si>
    <t>Rivera, Carlos</t>
  </si>
  <si>
    <t>4625 Westcliffe Place</t>
  </si>
  <si>
    <t>Zheng, Claudia</t>
  </si>
  <si>
    <t>Mehta, Preston</t>
  </si>
  <si>
    <t>Subram, Ann</t>
  </si>
  <si>
    <t>Gomez, Derrick</t>
  </si>
  <si>
    <t>Diaz, Aaron</t>
  </si>
  <si>
    <t>9413 Maria Vega Court</t>
  </si>
  <si>
    <t>Black, Mindy</t>
  </si>
  <si>
    <t>Lal, Tara</t>
  </si>
  <si>
    <t>2800 San Ramon Road</t>
  </si>
  <si>
    <t>Chande, Jaclyn</t>
  </si>
  <si>
    <t>3847 Larch Ct</t>
  </si>
  <si>
    <t>Griffin, Blake</t>
  </si>
  <si>
    <t>Zhao, Ernest</t>
  </si>
  <si>
    <t>1162 Relief Valley Ct</t>
  </si>
  <si>
    <t>Lal, Kenneth</t>
  </si>
  <si>
    <t>Smith, Adriana</t>
  </si>
  <si>
    <t>280 Plymouth Dr.</t>
  </si>
  <si>
    <t>Huang, Vincent</t>
  </si>
  <si>
    <t>6897 Deerfield Dr.</t>
  </si>
  <si>
    <t>Goel, Lacey</t>
  </si>
  <si>
    <t>Goel, Karl</t>
  </si>
  <si>
    <t>Zheng, Darryl</t>
  </si>
  <si>
    <t>She, Marshall</t>
  </si>
  <si>
    <t>3140 Park Tree Ct</t>
  </si>
  <si>
    <t>Zhao, Micah</t>
  </si>
  <si>
    <t>Hernandez, Darren</t>
  </si>
  <si>
    <t>2234 Stimel Dr.</t>
  </si>
  <si>
    <t>Xie, Ricardo</t>
  </si>
  <si>
    <t>Diaz, Emma</t>
  </si>
  <si>
    <t>473 Akyn Rock Drive</t>
  </si>
  <si>
    <t>Guo, Glenn</t>
  </si>
  <si>
    <t>Yang, Rosa</t>
  </si>
  <si>
    <t>Lopez, Francisco</t>
  </si>
  <si>
    <t>8108 Goen Road</t>
  </si>
  <si>
    <t>Rai, Rafael</t>
  </si>
  <si>
    <t>8869 Lightwood Drive</t>
  </si>
  <si>
    <t>Campbell, Seth</t>
  </si>
  <si>
    <t>3639 Blackridge Drive</t>
  </si>
  <si>
    <t>Suri, Cassandra</t>
  </si>
  <si>
    <t>Liu, Susan</t>
  </si>
  <si>
    <t>7848 Silver Cypress Ct.</t>
  </si>
  <si>
    <t>Suarez, Alberto</t>
  </si>
  <si>
    <t>Miller, Taylor</t>
  </si>
  <si>
    <t>4672 Cardinal</t>
  </si>
  <si>
    <t>Gomez, Andy</t>
  </si>
  <si>
    <t>6863 Shakespeare Dr</t>
  </si>
  <si>
    <t>Navarro, Jonathon</t>
  </si>
  <si>
    <t>8308 La Salle Ave.</t>
  </si>
  <si>
    <t>Ma, Lacey</t>
  </si>
  <si>
    <t>Fernandez, Denise</t>
  </si>
  <si>
    <t>Kapoor, Denise</t>
  </si>
  <si>
    <t>3252 Hamlet</t>
  </si>
  <si>
    <t>Anand, Katrina</t>
  </si>
  <si>
    <t>Hernandez, Hailey</t>
  </si>
  <si>
    <t>5222 Michael Lance</t>
  </si>
  <si>
    <t>Luo, Roger</t>
  </si>
  <si>
    <t>2059 Clayton Rd</t>
  </si>
  <si>
    <t>Parker, Evan</t>
  </si>
  <si>
    <t>Arthur, Johnathan</t>
  </si>
  <si>
    <t>4186 Silver Oaks Pl.</t>
  </si>
  <si>
    <t>Malhotra, Brett</t>
  </si>
  <si>
    <t>Jai, Zachary</t>
  </si>
  <si>
    <t>5891 Madhatter Ln</t>
  </si>
  <si>
    <t>Gao, Rafael</t>
  </si>
  <si>
    <t>Ashe, Barbara</t>
  </si>
  <si>
    <t>Moreno, Latasha</t>
  </si>
  <si>
    <t>Patterson, Ashley</t>
  </si>
  <si>
    <t>5843 Westwood Court</t>
  </si>
  <si>
    <t>Gomez, Ricky</t>
  </si>
  <si>
    <t>1218 Trasher Road</t>
  </si>
  <si>
    <t>Luo, Tamara</t>
  </si>
  <si>
    <t>2229 Oak Rd.</t>
  </si>
  <si>
    <t>Pal, Christy</t>
  </si>
  <si>
    <t>1804 B Southampton Rd.</t>
  </si>
  <si>
    <t>Hill, Adam</t>
  </si>
  <si>
    <t>5070 Paraiso Ct</t>
  </si>
  <si>
    <t>Martinez, Edgar</t>
  </si>
  <si>
    <t>7490 Northwood Dr</t>
  </si>
  <si>
    <t>Guo, Don</t>
  </si>
  <si>
    <t>Xu, Glenn</t>
  </si>
  <si>
    <t>Raje, April</t>
  </si>
  <si>
    <t>3119 Moretti Drive</t>
  </si>
  <si>
    <t>James, Brooke</t>
  </si>
  <si>
    <t>Alvarez, Reginald</t>
  </si>
  <si>
    <t>7435 Ricardo</t>
  </si>
  <si>
    <t>Diaz, Jacquelyn</t>
  </si>
  <si>
    <t>5191 Fishy Lane</t>
  </si>
  <si>
    <t>Stewart, Gabrielle</t>
  </si>
  <si>
    <t>3854 Galindo St.</t>
  </si>
  <si>
    <t>Stewart, Olivia</t>
  </si>
  <si>
    <t>Perry, Alexandra</t>
  </si>
  <si>
    <t>8168 Eaker Way</t>
  </si>
  <si>
    <t>Schmidt, Kari</t>
  </si>
  <si>
    <t>2394 Pepperidge Way</t>
  </si>
  <si>
    <t>Walker, Samantha</t>
  </si>
  <si>
    <t>8241 Seawind Dr.</t>
  </si>
  <si>
    <t>Moore, James</t>
  </si>
  <si>
    <t>Mitchell, Isabella</t>
  </si>
  <si>
    <t>4123 Clark Creek Lane</t>
  </si>
  <si>
    <t>Lewis, Christopher</t>
  </si>
  <si>
    <t>7513 Royal Links Ct.</t>
  </si>
  <si>
    <t>Thompson, Isabella</t>
  </si>
  <si>
    <t>Srini, Frederick</t>
  </si>
  <si>
    <t>7568 W. Holly Drive</t>
  </si>
  <si>
    <t>Price, Devin</t>
  </si>
  <si>
    <t>6748 Alfred Ave.</t>
  </si>
  <si>
    <t>Phillips, Devin</t>
  </si>
  <si>
    <t>Wood, Morgan</t>
  </si>
  <si>
    <t>451 Buskirk Ave.</t>
  </si>
  <si>
    <t>Wright, Luis</t>
  </si>
  <si>
    <t>107 Woodside Court</t>
  </si>
  <si>
    <t>Wilson, Arthur</t>
  </si>
  <si>
    <t>3997 Ash Lane</t>
  </si>
  <si>
    <t>Chander, Julie</t>
  </si>
  <si>
    <t>95 Honey Trail Lane</t>
  </si>
  <si>
    <t>Scott, Natalie</t>
  </si>
  <si>
    <t>8245 Highland Dr.</t>
  </si>
  <si>
    <t>Shan, Noah</t>
  </si>
  <si>
    <t>2750 Logan Ct</t>
  </si>
  <si>
    <t>Sai, Francisco</t>
  </si>
  <si>
    <t>Alonso, Gary</t>
  </si>
  <si>
    <t>1455 Fountain Road</t>
  </si>
  <si>
    <t>Garcia, Dalton</t>
  </si>
  <si>
    <t>8439 Teak St</t>
  </si>
  <si>
    <t>Dominguez, Theresa</t>
  </si>
  <si>
    <t>345 Bisca Y Court</t>
  </si>
  <si>
    <t>Hernandez, Aaron</t>
  </si>
  <si>
    <t>7792 Woodruff Lane</t>
  </si>
  <si>
    <t>Green, Robert</t>
  </si>
  <si>
    <t>4429 Pine Creek Way</t>
  </si>
  <si>
    <t>Hill, Julia</t>
  </si>
  <si>
    <t>2973 Steven Circle</t>
  </si>
  <si>
    <t>Price, Cassidy</t>
  </si>
  <si>
    <t>Flores, Justin</t>
  </si>
  <si>
    <t>6559 Via Rerrari</t>
  </si>
  <si>
    <t>Bell, Andrea</t>
  </si>
  <si>
    <t>3392 El Dorado</t>
  </si>
  <si>
    <t>Allen, Connor</t>
  </si>
  <si>
    <t>887 Redwood Road</t>
  </si>
  <si>
    <t>Clark, Richard</t>
  </si>
  <si>
    <t>Washington, Miguel</t>
  </si>
  <si>
    <t>Hill, Jose</t>
  </si>
  <si>
    <t>5613 East Altarinda Drive</t>
  </si>
  <si>
    <t>Carter, Evan</t>
  </si>
  <si>
    <t>419 River Ash Court</t>
  </si>
  <si>
    <t>Lewis, Hunter</t>
  </si>
  <si>
    <t>4302 Oakleaf Ct.</t>
  </si>
  <si>
    <t>Reed, Patrick</t>
  </si>
  <si>
    <t>6485 Langley Ct.</t>
  </si>
  <si>
    <t>Martin, Michael</t>
  </si>
  <si>
    <t>Brooks, Trinity</t>
  </si>
  <si>
    <t>Rivera, Sara</t>
  </si>
  <si>
    <t>256 Gumwood Dr</t>
  </si>
  <si>
    <t>Chande, Dustin</t>
  </si>
  <si>
    <t>Wood, Mya</t>
  </si>
  <si>
    <t>Thompson, Madison</t>
  </si>
  <si>
    <t>Robinson, Seth</t>
  </si>
  <si>
    <t>Martin, Julia</t>
  </si>
  <si>
    <t>Blue, Megan</t>
  </si>
  <si>
    <t>Peterson, Gabriella</t>
  </si>
  <si>
    <t>1829 Satin Court</t>
  </si>
  <si>
    <t>Cox, Angel</t>
  </si>
  <si>
    <t>Davis, Andrew</t>
  </si>
  <si>
    <t>7808 Brown St.</t>
  </si>
  <si>
    <t>Alexander, Nathan</t>
  </si>
  <si>
    <t>Ruiz, Marvin</t>
  </si>
  <si>
    <t>Murphy, Evan</t>
  </si>
  <si>
    <t>6900 Bellord Ct.</t>
  </si>
  <si>
    <t>Allen, Andrea</t>
  </si>
  <si>
    <t>1658 Stonyhill Circle</t>
  </si>
  <si>
    <t>Lewis, Jacob</t>
  </si>
  <si>
    <t>Phillips, Jennifer</t>
  </si>
  <si>
    <t>1074 Lori Drive</t>
  </si>
  <si>
    <t>Yuan, Dawn</t>
  </si>
  <si>
    <t>1019 Carletto Drive</t>
  </si>
  <si>
    <t>Shen, Mario</t>
  </si>
  <si>
    <t>4951 G Street</t>
  </si>
  <si>
    <t>Zheng, Cedric</t>
  </si>
  <si>
    <t>26 Plymouth Dr.</t>
  </si>
  <si>
    <t>Gonzales, Aaron</t>
  </si>
  <si>
    <t>4247 Bellows Ct</t>
  </si>
  <si>
    <t>Simpson, Tracy</t>
  </si>
  <si>
    <t>Torres, Kaitlyn</t>
  </si>
  <si>
    <t>Bennett, Spencer</t>
  </si>
  <si>
    <t>1496 Chilpancingo</t>
  </si>
  <si>
    <t>Perez, Gabrielle</t>
  </si>
  <si>
    <t>King, Jason</t>
  </si>
  <si>
    <t>1078 Aloe Vera Road</t>
  </si>
  <si>
    <t>Dominguez, Casey</t>
  </si>
  <si>
    <t>1841 Prestwick Drive</t>
  </si>
  <si>
    <t>Perry, Samuel</t>
  </si>
  <si>
    <t>Adams, Kyle</t>
  </si>
  <si>
    <t>9884 Pacifica Ave.</t>
  </si>
  <si>
    <t>Hernandez, Kristy</t>
  </si>
  <si>
    <t>Adams, Evan</t>
  </si>
  <si>
    <t>Rogers, Abigail</t>
  </si>
  <si>
    <t>8585 Los Gatos Ct.</t>
  </si>
  <si>
    <t>Smith, Taylor</t>
  </si>
  <si>
    <t>Russell, Brittany</t>
  </si>
  <si>
    <t>1437 Doon Cr</t>
  </si>
  <si>
    <t>Torres, Lucas</t>
  </si>
  <si>
    <t>Bennett, Miranda</t>
  </si>
  <si>
    <t>7475 Peachwillow Street</t>
  </si>
  <si>
    <t>Cook, Alexandria</t>
  </si>
  <si>
    <t>8048 Rosina Court</t>
  </si>
  <si>
    <t>Morgan, Juan</t>
  </si>
  <si>
    <t>4032 Woodruff Ln.</t>
  </si>
  <si>
    <t>Ferrier, Gregory</t>
  </si>
  <si>
    <t>4055 Leonard Ct.</t>
  </si>
  <si>
    <t>Xu, Russell</t>
  </si>
  <si>
    <t>3309 Clayton Way</t>
  </si>
  <si>
    <t>Collins, Elijah</t>
  </si>
  <si>
    <t>2535 Park Lane</t>
  </si>
  <si>
    <t>Smith, Brandon</t>
  </si>
  <si>
    <t>8753 Jacaranda Dr.</t>
  </si>
  <si>
    <t>Stewart, Allison</t>
  </si>
  <si>
    <t>Raman, Carmen</t>
  </si>
  <si>
    <t>Wright, Morgan</t>
  </si>
  <si>
    <t>Simmons, Jackson</t>
  </si>
  <si>
    <t>6328 Eola</t>
  </si>
  <si>
    <t>Ortega, Kristine</t>
  </si>
  <si>
    <t>7581 Alaska Dr.</t>
  </si>
  <si>
    <t>Hernandez, Andy</t>
  </si>
  <si>
    <t>5485 Wee Donegal</t>
  </si>
  <si>
    <t>Jackson, Dylan</t>
  </si>
  <si>
    <t>594 Danesta Dr.</t>
  </si>
  <si>
    <t>Baker, Morgan</t>
  </si>
  <si>
    <t>Foster, Ana</t>
  </si>
  <si>
    <t>7680 Glaze Ct</t>
  </si>
  <si>
    <t>Coleman, Isabelle</t>
  </si>
  <si>
    <t>2421 Norse Drive</t>
  </si>
  <si>
    <t>Cooper, Nicole</t>
  </si>
  <si>
    <t>8282 Meadowbrook Court</t>
  </si>
  <si>
    <t>Hernandez, Amanda</t>
  </si>
  <si>
    <t>7612 Wilbur Drive</t>
  </si>
  <si>
    <t>Morris, Natalie</t>
  </si>
  <si>
    <t>3159 C Wharton Way</t>
  </si>
  <si>
    <t>Lee, Don</t>
  </si>
  <si>
    <t>6212 C Olivera Rd</t>
  </si>
  <si>
    <t>Barnes, Alexandria</t>
  </si>
  <si>
    <t>Campbell, Gabriella</t>
  </si>
  <si>
    <t>2528 G St.</t>
  </si>
  <si>
    <t>Gonzalez, James</t>
  </si>
  <si>
    <t>Perez, Luis</t>
  </si>
  <si>
    <t>7290 Sweeney Road</t>
  </si>
  <si>
    <t>Hernandez, Dalton</t>
  </si>
  <si>
    <t>9507 San Vicente Dr</t>
  </si>
  <si>
    <t>Hughes, Katherine</t>
  </si>
  <si>
    <t>47 Catherine Way</t>
  </si>
  <si>
    <t>Hughes, Deb</t>
  </si>
  <si>
    <t>2479 Buckingham Dr.</t>
  </si>
  <si>
    <t>Richardson, Ariana</t>
  </si>
  <si>
    <t>8230 Madrone St</t>
  </si>
  <si>
    <t>Harris, Christian</t>
  </si>
  <si>
    <t>9904 C. Mt. Hood</t>
  </si>
  <si>
    <t>Flores, Faith</t>
  </si>
  <si>
    <t>5840 Hillview Ct</t>
  </si>
  <si>
    <t>Hughes, Ethan</t>
  </si>
  <si>
    <t>551 Two Bay Road</t>
  </si>
  <si>
    <t>Cook, Dalton</t>
  </si>
  <si>
    <t>8634 Mi Casa Court</t>
  </si>
  <si>
    <t>Sanders, Allison</t>
  </si>
  <si>
    <t>Gray, Jacqueline</t>
  </si>
  <si>
    <t>5851 Dancing Court</t>
  </si>
  <si>
    <t>Turner, Hunter</t>
  </si>
  <si>
    <t>1908 Petarct</t>
  </si>
  <si>
    <t>Zhang, Robert</t>
  </si>
  <si>
    <t>4025 Hill Dr</t>
  </si>
  <si>
    <t>Green, Thomas</t>
  </si>
  <si>
    <t>4135 Kaywood Drive</t>
  </si>
  <si>
    <t>Sanders, Sebastian</t>
  </si>
  <si>
    <t>5680 Camelback Ct.</t>
  </si>
  <si>
    <t>Parker, Miguel</t>
  </si>
  <si>
    <t>Henderson, Olivia</t>
  </si>
  <si>
    <t>2555 Via Rosa</t>
  </si>
  <si>
    <t>Foster, Sydney</t>
  </si>
  <si>
    <t>512 Palms Dr</t>
  </si>
  <si>
    <t>Wood, Ashley</t>
  </si>
  <si>
    <t>192 Bundros Court</t>
  </si>
  <si>
    <t>Zhang, Luke</t>
  </si>
  <si>
    <t>824 El Campo Ct</t>
  </si>
  <si>
    <t>Scott, Charles</t>
  </si>
  <si>
    <t>6557 Rose St.</t>
  </si>
  <si>
    <t>Long, Elijah</t>
  </si>
  <si>
    <t>7360 San Benito Drive</t>
  </si>
  <si>
    <t>Hayes, Ashley</t>
  </si>
  <si>
    <t>8447 Kentucky Dr.</t>
  </si>
  <si>
    <t>Scott, Miguel</t>
  </si>
  <si>
    <t>975 Madrid</t>
  </si>
  <si>
    <t>Perry, Thomas</t>
  </si>
  <si>
    <t>5064 Greendell Rd</t>
  </si>
  <si>
    <t>Long, Adam</t>
  </si>
  <si>
    <t>4666 Lancelot Drive</t>
  </si>
  <si>
    <t>Flores, Ashley</t>
  </si>
  <si>
    <t>Barnes, Ana</t>
  </si>
  <si>
    <t>7600 Tulip Drive</t>
  </si>
  <si>
    <t>Rubio, Ruben</t>
  </si>
  <si>
    <t>Severino</t>
  </si>
  <si>
    <t>Severino, Miguel</t>
  </si>
  <si>
    <t>4421 Holiday Hill Dr.</t>
  </si>
  <si>
    <t>Rodriguez, Austin</t>
  </si>
  <si>
    <t>6227 Oak Creek Ct.</t>
  </si>
  <si>
    <t>Green, Julia</t>
  </si>
  <si>
    <t>1120 Curtis Drive</t>
  </si>
  <si>
    <t>Watson, Devin</t>
  </si>
  <si>
    <t>5728 Thames Dr</t>
  </si>
  <si>
    <t>Chen, Luke</t>
  </si>
  <si>
    <t>8432 Sierra Madre</t>
  </si>
  <si>
    <t>Hall, Evan</t>
  </si>
  <si>
    <t>2152 Roan Lane</t>
  </si>
  <si>
    <t>Ramos, Mallory</t>
  </si>
  <si>
    <t>3271 Norse Ct</t>
  </si>
  <si>
    <t>Morgan, Garrett</t>
  </si>
  <si>
    <t>2964 St. George Dr.</t>
  </si>
  <si>
    <t>Sanchez, Jarrod</t>
  </si>
  <si>
    <t>James, Kimberly</t>
  </si>
  <si>
    <t>800 Treeline Drive</t>
  </si>
  <si>
    <t>Hayes, Dalton</t>
  </si>
  <si>
    <t>7311 Blackridge Dr.</t>
  </si>
  <si>
    <t>Garcia, Jonathan</t>
  </si>
  <si>
    <t>983 St. Dunstan Ct.</t>
  </si>
  <si>
    <t>Reed, Bryan</t>
  </si>
  <si>
    <t>5071 Stonehedge Dr.</t>
  </si>
  <si>
    <t>Ma, Cara</t>
  </si>
  <si>
    <t>6062 Sudden Loop</t>
  </si>
  <si>
    <t>McDonald, Donald</t>
  </si>
  <si>
    <t>2309 Mt. Olivet Ct.</t>
  </si>
  <si>
    <t>Hernandez, Kari</t>
  </si>
  <si>
    <t>Powell, Devin</t>
  </si>
  <si>
    <t>6920 Brook Hollow Ct.</t>
  </si>
  <si>
    <t>Murphy, Katelyn</t>
  </si>
  <si>
    <t>1250 Sierra Ridge</t>
  </si>
  <si>
    <t>Blue, Lauren</t>
  </si>
  <si>
    <t>3127 Terrace</t>
  </si>
  <si>
    <t>James, Megan</t>
  </si>
  <si>
    <t>Howard, Chase</t>
  </si>
  <si>
    <t>White, Devin</t>
  </si>
  <si>
    <t>9549 Roxbury Drive</t>
  </si>
  <si>
    <t>Allen, Eric</t>
  </si>
  <si>
    <t>4478 W Lake Drive</t>
  </si>
  <si>
    <t>Madan, Marco</t>
  </si>
  <si>
    <t>6675 Andrea Lane</t>
  </si>
  <si>
    <t>Russell, Jonathan</t>
  </si>
  <si>
    <t>3698 Driftwood Court</t>
  </si>
  <si>
    <t>Black, Russell</t>
  </si>
  <si>
    <t>7805 Roslyn Drive</t>
  </si>
  <si>
    <t>Chandra, Monica</t>
  </si>
  <si>
    <t>Liu, Glenn</t>
  </si>
  <si>
    <t>Torres, Mathew</t>
  </si>
  <si>
    <t>6939 E. 8th St.</t>
  </si>
  <si>
    <t>Shan, Connor</t>
  </si>
  <si>
    <t>8049 Jefferson Street</t>
  </si>
  <si>
    <t>Chen, Steve</t>
  </si>
  <si>
    <t>3972 Almond Drive</t>
  </si>
  <si>
    <t>Zeng, Louis</t>
  </si>
  <si>
    <t>Thomas, Emma</t>
  </si>
  <si>
    <t>3923 Montgomery Ave.</t>
  </si>
  <si>
    <t>Adams, Samuel</t>
  </si>
  <si>
    <t>3518 Black Pine Lane</t>
  </si>
  <si>
    <t>Gutierrez, Adrienne</t>
  </si>
  <si>
    <t>8857 Sunshine</t>
  </si>
  <si>
    <t>Nara, Priscilla</t>
  </si>
  <si>
    <t>Sun, Krystal</t>
  </si>
  <si>
    <t>1378 California St.</t>
  </si>
  <si>
    <t>Chavez, Jodi</t>
  </si>
  <si>
    <t>9189 Shady Ln.</t>
  </si>
  <si>
    <t>Perez, Marco</t>
  </si>
  <si>
    <t>4144 Tahoe Place</t>
  </si>
  <si>
    <t>McDonald, Elijah</t>
  </si>
  <si>
    <t>7333 Alderwood Lane</t>
  </si>
  <si>
    <t>Williams, Tyler</t>
  </si>
  <si>
    <t>6361 Appalachia Dr.</t>
  </si>
  <si>
    <t>Stewart, Jesse</t>
  </si>
  <si>
    <t>6938 Harbor View Dr.</t>
  </si>
  <si>
    <t>Ruiz, Felicia</t>
  </si>
  <si>
    <t>7538 Adobe Dr</t>
  </si>
  <si>
    <t>Gonzalez, Sydney</t>
  </si>
  <si>
    <t>6474 Helen Ave.</t>
  </si>
  <si>
    <t>Moore, Christian</t>
  </si>
  <si>
    <t>802 Leonard Ct</t>
  </si>
  <si>
    <t>Nelson, Jonathan</t>
  </si>
  <si>
    <t>8150 Ryan Rd.</t>
  </si>
  <si>
    <t>Ross, Jacqueline</t>
  </si>
  <si>
    <t>2927 Woodside Court</t>
  </si>
  <si>
    <t>Hernandez, Eduardo</t>
  </si>
  <si>
    <t>5778 Mt Tri-state Court</t>
  </si>
  <si>
    <t>Young, Jonathan</t>
  </si>
  <si>
    <t>2372 Cardinet Dr.</t>
  </si>
  <si>
    <t>Bailey, Rachel</t>
  </si>
  <si>
    <t>177 Bancroft Road</t>
  </si>
  <si>
    <t>Gonzalez, Madeline</t>
  </si>
  <si>
    <t>3091 Hickory Drive</t>
  </si>
  <si>
    <t>Kapoor, Cassandra</t>
  </si>
  <si>
    <t>9903 Clearland Circle</t>
  </si>
  <si>
    <t>Williams, Rachel</t>
  </si>
  <si>
    <t>7936 Solano Dr.</t>
  </si>
  <si>
    <t>Griffin, Haley</t>
  </si>
  <si>
    <t>6416 Co Road</t>
  </si>
  <si>
    <t>Alexandre</t>
  </si>
  <si>
    <t>Lobao</t>
  </si>
  <si>
    <t>Lobao, Alexandre</t>
  </si>
  <si>
    <t>5448 Near Drive</t>
  </si>
  <si>
    <t>Cox, Arianna</t>
  </si>
  <si>
    <t>71 Flora Ave</t>
  </si>
  <si>
    <t>Prasad, Carmen</t>
  </si>
  <si>
    <t>6478 Pierce Ct</t>
  </si>
  <si>
    <t>Garcia, Donald</t>
  </si>
  <si>
    <t>8798 Valley Manor</t>
  </si>
  <si>
    <t>Richardson, Katelyn</t>
  </si>
  <si>
    <t>5493 Gonzalez Ct</t>
  </si>
  <si>
    <t>She, Rosa</t>
  </si>
  <si>
    <t>2674 Ridge Circle</t>
  </si>
  <si>
    <t>Chande, Carl</t>
  </si>
  <si>
    <t>Huang, Kelli</t>
  </si>
  <si>
    <t>Moore, Jeremiah</t>
  </si>
  <si>
    <t>9791 Harvard Court</t>
  </si>
  <si>
    <t>Jenkins, Jasmine</t>
  </si>
  <si>
    <t>1239 Linnet Court</t>
  </si>
  <si>
    <t>Collins, Morgan</t>
  </si>
  <si>
    <t>Reed, Ian</t>
  </si>
  <si>
    <t>579 Mepham Dr.</t>
  </si>
  <si>
    <t>Lopez, Lucas</t>
  </si>
  <si>
    <t>445 Banyan Way</t>
  </si>
  <si>
    <t>McDonald, Hunter</t>
  </si>
  <si>
    <t>Bell, Seth</t>
  </si>
  <si>
    <t>5445 Tice Valley Blvd.</t>
  </si>
  <si>
    <t>Torres, Philip</t>
  </si>
  <si>
    <t>Ortega, Billy</t>
  </si>
  <si>
    <t>7134 Oakwood Cir</t>
  </si>
  <si>
    <t>8113 Pepper Drive</t>
  </si>
  <si>
    <t>Taylor, Marcus</t>
  </si>
  <si>
    <t>8681 Harvard Court</t>
  </si>
  <si>
    <t>Cox, Marcus</t>
  </si>
  <si>
    <t>6535 Gilardy Dr.</t>
  </si>
  <si>
    <t>Simmons, Brandon</t>
  </si>
  <si>
    <t>9183 J Ave</t>
  </si>
  <si>
    <t>Bryant, Devin</t>
  </si>
  <si>
    <t>Bailey, Sydney</t>
  </si>
  <si>
    <t>4352 Marclair Dr.</t>
  </si>
  <si>
    <t>Hall, Jackson</t>
  </si>
  <si>
    <t>3353 Mayhew Way</t>
  </si>
  <si>
    <t>Alexander, Lauren</t>
  </si>
  <si>
    <t>5629 San Francisco</t>
  </si>
  <si>
    <t>Jones, Dalton</t>
  </si>
  <si>
    <t>9975 Haynes Court</t>
  </si>
  <si>
    <t>Hernandez, Chloe</t>
  </si>
  <si>
    <t>2335 Elkwood Drive</t>
  </si>
  <si>
    <t>Patterson, Mya</t>
  </si>
  <si>
    <t>3994 Revision Drive</t>
  </si>
  <si>
    <t>Young, Dalton</t>
  </si>
  <si>
    <t>1685 Greenbelt Way</t>
  </si>
  <si>
    <t>Jones, Justin</t>
  </si>
  <si>
    <t>4174 Tara St.</t>
  </si>
  <si>
    <t>Howard, Sara</t>
  </si>
  <si>
    <t>4730 Peterson Place</t>
  </si>
  <si>
    <t>Lopez, Mackenzie</t>
  </si>
  <si>
    <t>9982 San Ramon Road</t>
  </si>
  <si>
    <t>Sanchez, Natalie</t>
  </si>
  <si>
    <t>5336 Roberts Ct</t>
  </si>
  <si>
    <t>Morris, Seth</t>
  </si>
  <si>
    <t>6816 Detroit Ave.</t>
  </si>
  <si>
    <t>Johnson, Marcus</t>
  </si>
  <si>
    <t>9882 Clay Rde</t>
  </si>
  <si>
    <t>Henderson, Jeremiah</t>
  </si>
  <si>
    <t>6075 Lake Nadine Pl.</t>
  </si>
  <si>
    <t>Parker, Seth</t>
  </si>
  <si>
    <t>8552 Stillwater Court</t>
  </si>
  <si>
    <t>Collins, Amber</t>
  </si>
  <si>
    <t>737 Castle Rock Road</t>
  </si>
  <si>
    <t>Gonzalez, Thomas</t>
  </si>
  <si>
    <t>17 Chestnut</t>
  </si>
  <si>
    <t>Turner, Richard</t>
  </si>
  <si>
    <t>3739 Donald Dr</t>
  </si>
  <si>
    <t>Rai, Carly</t>
  </si>
  <si>
    <t>3978 Spring Hill Dr.</t>
  </si>
  <si>
    <t>Clark, Xavier</t>
  </si>
  <si>
    <t>5180 Lacorso</t>
  </si>
  <si>
    <t>Lopez, Isaiah</t>
  </si>
  <si>
    <t>4372 Carpetta Circle</t>
  </si>
  <si>
    <t>Cox, Anna</t>
  </si>
  <si>
    <t>5 Edwards Ave.</t>
  </si>
  <si>
    <t>Roberts, Jason</t>
  </si>
  <si>
    <t>4252 Alpine Rd.</t>
  </si>
  <si>
    <t>Moore, Wyatt</t>
  </si>
  <si>
    <t>Butler, Benjamin</t>
  </si>
  <si>
    <t>8153 Shoe St.</t>
  </si>
  <si>
    <t>Yuan, Kate</t>
  </si>
  <si>
    <t>8316 La Salle St.</t>
  </si>
  <si>
    <t>Rodriguez, James</t>
  </si>
  <si>
    <t>2987 Turner Dr.</t>
  </si>
  <si>
    <t>Bryant, Samuel</t>
  </si>
  <si>
    <t>4714 Zulu Court</t>
  </si>
  <si>
    <t>Howard, Garrett</t>
  </si>
  <si>
    <t>1760 Dubne Court</t>
  </si>
  <si>
    <t>Wang, Jackson</t>
  </si>
  <si>
    <t>5901 Buckthorn Court</t>
  </si>
  <si>
    <t>Morgan, Isaiah</t>
  </si>
  <si>
    <t>8034 Cancroft Road</t>
  </si>
  <si>
    <t>Taylor, Noah</t>
  </si>
  <si>
    <t>6647 Reva Dr</t>
  </si>
  <si>
    <t>Hernandez, Sophia</t>
  </si>
  <si>
    <t>9067 Indigo Ct.</t>
  </si>
  <si>
    <t>Watson, Savannah</t>
  </si>
  <si>
    <t>1711 La Mar Ct</t>
  </si>
  <si>
    <t>Baker, Kyle</t>
  </si>
  <si>
    <t>2118 Little Dr.</t>
  </si>
  <si>
    <t>Price, Destiny</t>
  </si>
  <si>
    <t>3761 Cancroft Road</t>
  </si>
  <si>
    <t>Rivera, Shelby</t>
  </si>
  <si>
    <t>Bailey, Paige</t>
  </si>
  <si>
    <t>9534 Country View Lane</t>
  </si>
  <si>
    <t>Roberts, Robert</t>
  </si>
  <si>
    <t>9165 San Vincente Dr.</t>
  </si>
  <si>
    <t>Adams, Hunter</t>
  </si>
  <si>
    <t>Baker, Courtney</t>
  </si>
  <si>
    <t>8727 Buena Vista Ave.</t>
  </si>
  <si>
    <t>Suri, Cindy</t>
  </si>
  <si>
    <t>3761 Canning Road</t>
  </si>
  <si>
    <t>Henderson, Amanda</t>
  </si>
  <si>
    <t>Cook, Evan</t>
  </si>
  <si>
    <t>3315 Providence Dr.</t>
  </si>
  <si>
    <t>Perry, David</t>
  </si>
  <si>
    <t>3316 Ringing Dr</t>
  </si>
  <si>
    <t>Ross, Kevin</t>
  </si>
  <si>
    <t>7153 Bellord Ct</t>
  </si>
  <si>
    <t>Allen, Jackson</t>
  </si>
  <si>
    <t>Gray, Melissa</t>
  </si>
  <si>
    <t>4956 Norcross Lane</t>
  </si>
  <si>
    <t>Turner, Katherine</t>
  </si>
  <si>
    <t>5277 Steven Way</t>
  </si>
  <si>
    <t>King, Eric</t>
  </si>
  <si>
    <t>Bennett, Aidan</t>
  </si>
  <si>
    <t>9685 La Vista Ave.</t>
  </si>
  <si>
    <t>Watson, Mackenzie</t>
  </si>
  <si>
    <t>4234 Second Avenue</t>
  </si>
  <si>
    <t>Blue, Makayla</t>
  </si>
  <si>
    <t>Brown, Fernando</t>
  </si>
  <si>
    <t>Thompson, Alexis</t>
  </si>
  <si>
    <t>Stewart, Jared</t>
  </si>
  <si>
    <t>8006 Mark Twain Dr.</t>
  </si>
  <si>
    <t>Rogers, Ian</t>
  </si>
  <si>
    <t>Peterson, Lauren</t>
  </si>
  <si>
    <t>9535 Pear Dr.</t>
  </si>
  <si>
    <t>Martin, Leslie</t>
  </si>
  <si>
    <t>805 Stonyhill Circle</t>
  </si>
  <si>
    <t>Sanchez, Mackenzie</t>
  </si>
  <si>
    <t>3142 Meadow Glen Way</t>
  </si>
  <si>
    <t>Murphy, Hailey</t>
  </si>
  <si>
    <t>4837 Melrose Place</t>
  </si>
  <si>
    <t>Watson, Arianna</t>
  </si>
  <si>
    <t>678 Acardia Pl</t>
  </si>
  <si>
    <t>Ortega, Naomi</t>
  </si>
  <si>
    <t>Cook, Maria</t>
  </si>
  <si>
    <t>Bryant, Oscar</t>
  </si>
  <si>
    <t>3802 Glenmount Dr.</t>
  </si>
  <si>
    <t>Phillips, Amanda</t>
  </si>
  <si>
    <t>Hernandez, Jonathan</t>
  </si>
  <si>
    <t>Griffin, Thomas</t>
  </si>
  <si>
    <t>1889 String Drive</t>
  </si>
  <si>
    <t>Wright, Sierra</t>
  </si>
  <si>
    <t>1005 Fremont Street</t>
  </si>
  <si>
    <t>Brooks, Zoe</t>
  </si>
  <si>
    <t>1567 W Lake Drive</t>
  </si>
  <si>
    <t>Gray, Nicole</t>
  </si>
  <si>
    <t>1314 Westover Dr.</t>
  </si>
  <si>
    <t>Gonzales, Jackson</t>
  </si>
  <si>
    <t>4446 Walnut Lane</t>
  </si>
  <si>
    <t>Flores, Jack</t>
  </si>
  <si>
    <t>279 Inverness Drive</t>
  </si>
  <si>
    <t>Russell, Melissa</t>
  </si>
  <si>
    <t>4051 Daylight Place</t>
  </si>
  <si>
    <t>Wood, Samantha</t>
  </si>
  <si>
    <t>152 Mill Road</t>
  </si>
  <si>
    <t>Powell, Arianna</t>
  </si>
  <si>
    <t>Russell, Dalton</t>
  </si>
  <si>
    <t>9661 Walnut Blvd.</t>
  </si>
  <si>
    <t>Roberts, Aaron</t>
  </si>
  <si>
    <t>2625 Fremont St.</t>
  </si>
  <si>
    <t>Hayes, Logan</t>
  </si>
  <si>
    <t>5464 Olive Ave</t>
  </si>
  <si>
    <t>Madan, Mayra</t>
  </si>
  <si>
    <t>9bis, rue des Peupliers</t>
  </si>
  <si>
    <t>Wang, Cedric</t>
  </si>
  <si>
    <t>74, rue Descartes</t>
  </si>
  <si>
    <t>Andersen, Alicia</t>
  </si>
  <si>
    <t>Rehstr 7777</t>
  </si>
  <si>
    <t>Arun, Marco</t>
  </si>
  <si>
    <t>Kulmer Straße 6</t>
  </si>
  <si>
    <t>Perez, Regina</t>
  </si>
  <si>
    <t>6469 Climbing Dr.</t>
  </si>
  <si>
    <t>Andersen, Katrina</t>
  </si>
  <si>
    <t>9838 Stallion Way</t>
  </si>
  <si>
    <t>Lin, Omar</t>
  </si>
  <si>
    <t>57, rue de la Comédie</t>
  </si>
  <si>
    <t>Diaz, Tabitha</t>
  </si>
  <si>
    <t>Königsteiner Straße 5</t>
  </si>
  <si>
    <t>Schmidt, Stanley</t>
  </si>
  <si>
    <t>Rana, Allen</t>
  </si>
  <si>
    <t>9900 Clearbrook Drive</t>
  </si>
  <si>
    <t>Chen, Marshall</t>
  </si>
  <si>
    <t>5569 Rubiem Ct.</t>
  </si>
  <si>
    <t>Patel, Joe</t>
  </si>
  <si>
    <t>Pal, Melvin</t>
  </si>
  <si>
    <t>820, avenue de Malakoff</t>
  </si>
  <si>
    <t>Sun, Eugene</t>
  </si>
  <si>
    <t>Zheng, Autumn</t>
  </si>
  <si>
    <t>83, avenue des Champs-Elysées</t>
  </si>
  <si>
    <t>Cai, Ronnie</t>
  </si>
  <si>
    <t>Celler Weg 30</t>
  </si>
  <si>
    <t>Jones, Jessica</t>
  </si>
  <si>
    <t>Rana, Cesar</t>
  </si>
  <si>
    <t>2669 Clark Creek Rd.</t>
  </si>
  <si>
    <t>Rodriguez, Ross</t>
  </si>
  <si>
    <t>2, avenue des Ternes</t>
  </si>
  <si>
    <t>Raje, Shawna</t>
  </si>
  <si>
    <t>Pascalstr 2</t>
  </si>
  <si>
    <t>Walker, Sydney</t>
  </si>
  <si>
    <t>4691 West Street</t>
  </si>
  <si>
    <t>Raman, Bryant</t>
  </si>
  <si>
    <t>Gutierrez, Craig</t>
  </si>
  <si>
    <t>8486 Kipling Court</t>
  </si>
  <si>
    <t>Chapman, Joel</t>
  </si>
  <si>
    <t>Henderson, Taylor</t>
  </si>
  <si>
    <t>253, rue Lamarck</t>
  </si>
  <si>
    <t>Kapoor, Kristi</t>
  </si>
  <si>
    <t>955, rue Basse-du-Rocher</t>
  </si>
  <si>
    <t>Jordan, Gerald</t>
  </si>
  <si>
    <t>Lindenalle 4200</t>
  </si>
  <si>
    <t>Alonso, Arthur</t>
  </si>
  <si>
    <t>8564 Redhead Way</t>
  </si>
  <si>
    <t>Bailey, Garrett</t>
  </si>
  <si>
    <t>Van, Carla</t>
  </si>
  <si>
    <t>1102, rue Maillard</t>
  </si>
  <si>
    <t>Ramos, Joanna</t>
  </si>
  <si>
    <t>Celler Weg 4141</t>
  </si>
  <si>
    <t>Goel, Shawn</t>
  </si>
  <si>
    <t>1025 Holly Oak Drive</t>
  </si>
  <si>
    <t>Rodriguez, George</t>
  </si>
  <si>
    <t>526 Oak Street</t>
  </si>
  <si>
    <t>Stone, Stephanie</t>
  </si>
  <si>
    <t>780 F Mt Hood Circle</t>
  </si>
  <si>
    <t>Gao, Heather</t>
  </si>
  <si>
    <t>98, place de la Concorde</t>
  </si>
  <si>
    <t>Zhou, Erica</t>
  </si>
  <si>
    <t>Kelly, Gabrielle</t>
  </si>
  <si>
    <t>477, rue des Ecoles</t>
  </si>
  <si>
    <t>Madan, Veronica</t>
  </si>
  <si>
    <t>Celler Weg 2949</t>
  </si>
  <si>
    <t>Arun, Michele</t>
  </si>
  <si>
    <t>Krönerweg 9249</t>
  </si>
  <si>
    <t>Sharma, Dylan</t>
  </si>
  <si>
    <t>5332 Beauty St</t>
  </si>
  <si>
    <t>Luo, Misty</t>
  </si>
  <si>
    <t>Alma</t>
  </si>
  <si>
    <t>Son</t>
  </si>
  <si>
    <t>Son, Alma</t>
  </si>
  <si>
    <t>Kurfürstenstr 4124</t>
  </si>
  <si>
    <t>Hall, Thomas</t>
  </si>
  <si>
    <t>811, rue Basse-du-Rocher</t>
  </si>
  <si>
    <t>Garcia, Kristopher</t>
  </si>
  <si>
    <t>5665 Maywood Lane</t>
  </si>
  <si>
    <t>Jimenez, Joe</t>
  </si>
  <si>
    <t>9000 Adobe St</t>
  </si>
  <si>
    <t>Lu, Tamara</t>
  </si>
  <si>
    <t>8052 Weston Court</t>
  </si>
  <si>
    <t>Lolan</t>
  </si>
  <si>
    <t>Song</t>
  </si>
  <si>
    <t>Song, Lolan</t>
  </si>
  <si>
    <t>1830 Shore Rd.</t>
  </si>
  <si>
    <t>Shen, Colleen</t>
  </si>
  <si>
    <t>9967, rue de Terre Neuve</t>
  </si>
  <si>
    <t>Wu, Brent</t>
  </si>
  <si>
    <t>34334, rue des Pyrenees</t>
  </si>
  <si>
    <t>Pal, Jaclyn</t>
  </si>
  <si>
    <t>Prasad, Pedro</t>
  </si>
  <si>
    <t>54 Virgil Street</t>
  </si>
  <si>
    <t>She, Misty</t>
  </si>
  <si>
    <t>Lopez, Brett</t>
  </si>
  <si>
    <t>4, rue Léo Delibes</t>
  </si>
  <si>
    <t>Vance, Ross</t>
  </si>
  <si>
    <t>1881, boulevard Beau Marchais</t>
  </si>
  <si>
    <t>Rubio, Leslie</t>
  </si>
  <si>
    <t>Am Gallberg 2494</t>
  </si>
  <si>
    <t>Zhang, Alvin</t>
  </si>
  <si>
    <t>9161 Medina Dr.</t>
  </si>
  <si>
    <t>Rivera, Steven</t>
  </si>
  <si>
    <t>Raje, Colleen</t>
  </si>
  <si>
    <t>6346 Doyle</t>
  </si>
  <si>
    <t>Kumar, Shawna</t>
  </si>
  <si>
    <t>8181 Landing Dr.</t>
  </si>
  <si>
    <t>Chander, Tommy</t>
  </si>
  <si>
    <t>243 Pine Dr</t>
  </si>
  <si>
    <t>Gao, Erica</t>
  </si>
  <si>
    <t>1433 Manila Avenue</t>
  </si>
  <si>
    <t>Kumar, Rafael</t>
  </si>
  <si>
    <t>5405 Glenellen Court</t>
  </si>
  <si>
    <t>Arthur, Regina</t>
  </si>
  <si>
    <t>3796 Keller Ridge</t>
  </si>
  <si>
    <t>Chander, Marshall</t>
  </si>
  <si>
    <t>2459 Blue Jay Dr.</t>
  </si>
  <si>
    <t>Yuan, Warren</t>
  </si>
  <si>
    <t>Gonzalez, Eric</t>
  </si>
  <si>
    <t>Ashe, Tara</t>
  </si>
  <si>
    <t>1058 Kirker Pass Road</t>
  </si>
  <si>
    <t>Yang, Todd</t>
  </si>
  <si>
    <t>904 Bales Court</t>
  </si>
  <si>
    <t>Martinez, Meredith</t>
  </si>
  <si>
    <t>4734 Sycamore Court</t>
  </si>
  <si>
    <t>Suri, Douglas</t>
  </si>
  <si>
    <t>Pal, Mindy</t>
  </si>
  <si>
    <t>291 Ironwood Way</t>
  </si>
  <si>
    <t>Evans, Xavier</t>
  </si>
  <si>
    <t>4884 Maria Vega Court</t>
  </si>
  <si>
    <t>Deng, Sheena</t>
  </si>
  <si>
    <t>Rai, Bradley</t>
  </si>
  <si>
    <t>8175 Trinity Ave.</t>
  </si>
  <si>
    <t>Cai, Susan</t>
  </si>
  <si>
    <t>9293 Liscome Way</t>
  </si>
  <si>
    <t>Ye, Claudia</t>
  </si>
  <si>
    <t>4681 Holiday Hills</t>
  </si>
  <si>
    <t>Raman, Johnathan</t>
  </si>
  <si>
    <t>James, Mariah</t>
  </si>
  <si>
    <t>7555 Hillview Dr</t>
  </si>
  <si>
    <t>Dominguez, Stacy</t>
  </si>
  <si>
    <t>9712 Lexington Road</t>
  </si>
  <si>
    <t>Sai, Terrance</t>
  </si>
  <si>
    <t>9642 East L Street</t>
  </si>
  <si>
    <t>Liu, Franklin</t>
  </si>
  <si>
    <t>9293 Detroit Ave.</t>
  </si>
  <si>
    <t>Stewart, Haley</t>
  </si>
  <si>
    <t>Brooks, Jade</t>
  </si>
  <si>
    <t>5585 Antone Court</t>
  </si>
  <si>
    <t>Kelly, Jesse</t>
  </si>
  <si>
    <t>8890 Limewood Pl.</t>
  </si>
  <si>
    <t>Kelly, Mariah</t>
  </si>
  <si>
    <t>6231 All Ways Drive</t>
  </si>
  <si>
    <t>Hughes, Victoria</t>
  </si>
  <si>
    <t>8281 Rhoda Way</t>
  </si>
  <si>
    <t>Patterson, Aaron</t>
  </si>
  <si>
    <t>7197 Fox Way</t>
  </si>
  <si>
    <t>Richardson, Natalie</t>
  </si>
  <si>
    <t>6150 San Antonio</t>
  </si>
  <si>
    <t>Sanchez, Bailey</t>
  </si>
  <si>
    <t>Alexander, Logan</t>
  </si>
  <si>
    <t>9228 Golden Meadow</t>
  </si>
  <si>
    <t>Coleman, Kaitlyn</t>
  </si>
  <si>
    <t>6509 California Street</t>
  </si>
  <si>
    <t>Thomas, Ian</t>
  </si>
  <si>
    <t>5008 Falls Ct</t>
  </si>
  <si>
    <t>Simmons, Connor</t>
  </si>
  <si>
    <t>96, rue Royale</t>
  </si>
  <si>
    <t>Sharma, Caleb</t>
  </si>
  <si>
    <t>8950 Scenic Avenue</t>
  </si>
  <si>
    <t>Blue, Kaitlyn</t>
  </si>
  <si>
    <t>3554 Trinity Ave</t>
  </si>
  <si>
    <t>Hughes, Abigail</t>
  </si>
  <si>
    <t>3528 Sweetwater Drive</t>
  </si>
  <si>
    <t>Washington, Emma</t>
  </si>
  <si>
    <t>6022 La Salle Ct.</t>
  </si>
  <si>
    <t>Bailey, Cody</t>
  </si>
  <si>
    <t>99 Marti Marie Dr.</t>
  </si>
  <si>
    <t>Russell, Cameron</t>
  </si>
  <si>
    <t>7544 Stanford Street</t>
  </si>
  <si>
    <t>Kapoor, Kristopher</t>
  </si>
  <si>
    <t>4019 Weaver Lane</t>
  </si>
  <si>
    <t>Sanchez, Alexa</t>
  </si>
  <si>
    <t>7668 Willow Lake Rd.</t>
  </si>
  <si>
    <t>Jackson, Madison</t>
  </si>
  <si>
    <t>7076 Sol Street</t>
  </si>
  <si>
    <t>Simmons, Carson</t>
  </si>
  <si>
    <t>1673 Kiska Court</t>
  </si>
  <si>
    <t>Baker, Madeline</t>
  </si>
  <si>
    <t>Blue, Mason</t>
  </si>
  <si>
    <t>2225 Ashford Court</t>
  </si>
  <si>
    <t>Washington, Benjamin</t>
  </si>
  <si>
    <t>584 Blue Circle</t>
  </si>
  <si>
    <t>Martinez, Logan</t>
  </si>
  <si>
    <t>6185 Hearturou Court</t>
  </si>
  <si>
    <t>Allen, Sierra</t>
  </si>
  <si>
    <t>Brown, Logan</t>
  </si>
  <si>
    <t>Cook, Richard</t>
  </si>
  <si>
    <t>1626 Green Valley Road</t>
  </si>
  <si>
    <t>Russell, Eric</t>
  </si>
  <si>
    <t>7632 Oxford Way</t>
  </si>
  <si>
    <t>Coleman, Eric</t>
  </si>
  <si>
    <t>6218 Alpine Rd</t>
  </si>
  <si>
    <t>Simmons, Oscar</t>
  </si>
  <si>
    <t>9204 Park Highlands</t>
  </si>
  <si>
    <t>Rogers, Melanie</t>
  </si>
  <si>
    <t>9455 Camino Estrada</t>
  </si>
  <si>
    <t>Martinez, Samuel</t>
  </si>
  <si>
    <t>6969 Lancaster</t>
  </si>
  <si>
    <t>Washington, Dalton</t>
  </si>
  <si>
    <t>4575 Pinehurst Court</t>
  </si>
  <si>
    <t>Long, Lauren</t>
  </si>
  <si>
    <t>2639 Anchor Court</t>
  </si>
  <si>
    <t>He, Edwin</t>
  </si>
  <si>
    <t>9829 Santa Ana Drive</t>
  </si>
  <si>
    <t>Malhotra, Adriana</t>
  </si>
  <si>
    <t>Morgan, Mariah</t>
  </si>
  <si>
    <t>6713 Castle Rock</t>
  </si>
  <si>
    <t>Thomas, Edward</t>
  </si>
  <si>
    <t>Ramirez, Cody</t>
  </si>
  <si>
    <t>1247 Cardiff Dr.</t>
  </si>
  <si>
    <t>Parker, Sean</t>
  </si>
  <si>
    <t>2841 Macarthur Ave.</t>
  </si>
  <si>
    <t>Bailey, Maria</t>
  </si>
  <si>
    <t>8381 Lake Place</t>
  </si>
  <si>
    <t>Cooper, Ian</t>
  </si>
  <si>
    <t>3723 Coachman Pl.</t>
  </si>
  <si>
    <t>Walker, Jonathan</t>
  </si>
  <si>
    <t>3083 Alhambra Ave.</t>
  </si>
  <si>
    <t>Griffin, Dylan</t>
  </si>
  <si>
    <t>7422 Meadowbrook</t>
  </si>
  <si>
    <t>Sotelo</t>
  </si>
  <si>
    <t>Sotelo, William</t>
  </si>
  <si>
    <t>Flores, Caroline</t>
  </si>
  <si>
    <t>Jenkins, Julia</t>
  </si>
  <si>
    <t>Thompson, Eduardo</t>
  </si>
  <si>
    <t>4924 Mariposa</t>
  </si>
  <si>
    <t>Griffin, Destiny</t>
  </si>
  <si>
    <t>Gonzalez, Richard</t>
  </si>
  <si>
    <t>Perez, Sara</t>
  </si>
  <si>
    <t>9121 Monte Cresta Avenue</t>
  </si>
  <si>
    <t>Hughes, Jeremiah</t>
  </si>
  <si>
    <t>Raji, Peter</t>
  </si>
  <si>
    <t>8671 Appalachia Dr.</t>
  </si>
  <si>
    <t>Bailey, Riley</t>
  </si>
  <si>
    <t>857 San Simeon Drive</t>
  </si>
  <si>
    <t>Morgan, Danielle</t>
  </si>
  <si>
    <t>9116 Sugar Valley Blv.</t>
  </si>
  <si>
    <t>Russell, Miranda</t>
  </si>
  <si>
    <t>4981 Katherine Drive</t>
  </si>
  <si>
    <t>Jenkins, Olivia</t>
  </si>
  <si>
    <t>Morgan, Caitlin</t>
  </si>
  <si>
    <t>6085 Darlene Drive</t>
  </si>
  <si>
    <t>Kumar, Nathan</t>
  </si>
  <si>
    <t>Bryant, Arianna</t>
  </si>
  <si>
    <t>Campbell, Luis</t>
  </si>
  <si>
    <t>359 Candlestick Dr.</t>
  </si>
  <si>
    <t>Torres, Melanie</t>
  </si>
  <si>
    <t>4687 York Dr</t>
  </si>
  <si>
    <t>Luo, Calvin</t>
  </si>
  <si>
    <t>9774 Maywood Lane</t>
  </si>
  <si>
    <t>Lal, Kelli</t>
  </si>
  <si>
    <t>3450 Rio Grande Dr.</t>
  </si>
  <si>
    <t>Howard, Katelyn</t>
  </si>
  <si>
    <t>10, place de Fontenoy</t>
  </si>
  <si>
    <t>Sharma, Wayne</t>
  </si>
  <si>
    <t>7960 South Creek Dr.</t>
  </si>
  <si>
    <t>Vazquez, Ebony</t>
  </si>
  <si>
    <t>Chander, Donna</t>
  </si>
  <si>
    <t>Miller, Sarah</t>
  </si>
  <si>
    <t>Berliner Platz 876</t>
  </si>
  <si>
    <t>Sanz, Gloria</t>
  </si>
  <si>
    <t>12, avenue du Port</t>
  </si>
  <si>
    <t>Navarro, Joan</t>
  </si>
  <si>
    <t>4, rue des Berges</t>
  </si>
  <si>
    <t>Pal, Chad</t>
  </si>
  <si>
    <t>141, rue de la Centenaire</t>
  </si>
  <si>
    <t>Dominguez, Lance</t>
  </si>
  <si>
    <t>8787, impasse Notre-Dame</t>
  </si>
  <si>
    <t>Raje, Edwin</t>
  </si>
  <si>
    <t>Hayes, Emily</t>
  </si>
  <si>
    <t>Bradley, Jacqueline</t>
  </si>
  <si>
    <t>24, place Beaubernard</t>
  </si>
  <si>
    <t>Garcia, Bob</t>
  </si>
  <si>
    <t>1336 Terrace Road</t>
  </si>
  <si>
    <t>Pal, Karl</t>
  </si>
  <si>
    <t>8675 Line Court</t>
  </si>
  <si>
    <t>Anderson, Dalton</t>
  </si>
  <si>
    <t>Price, Morgan</t>
  </si>
  <si>
    <t>Shen, Carl</t>
  </si>
  <si>
    <t>8966 Keywood Ct</t>
  </si>
  <si>
    <t>Chande, Keith</t>
  </si>
  <si>
    <t>Ruiz, Erika</t>
  </si>
  <si>
    <t>3582 Schenone Court</t>
  </si>
  <si>
    <t>Lal, Omar</t>
  </si>
  <si>
    <t>Garcia, Cesar</t>
  </si>
  <si>
    <t>444, chaussée de Tournai</t>
  </si>
  <si>
    <t>Romero, Darren</t>
  </si>
  <si>
    <t>5038 Kenwal Rd</t>
  </si>
  <si>
    <t>She, April</t>
  </si>
  <si>
    <t>Krönerweg 7677</t>
  </si>
  <si>
    <t>Sandoval, Briana</t>
  </si>
  <si>
    <t>Brooks, Melissa</t>
  </si>
  <si>
    <t>7334 Rockford Dr</t>
  </si>
  <si>
    <t>Williams, David</t>
  </si>
  <si>
    <t>4138 Pine Creek Way</t>
  </si>
  <si>
    <t>Henderson, Luke</t>
  </si>
  <si>
    <t>2536 El Capitan Lane</t>
  </si>
  <si>
    <t>Brooks, Charles</t>
  </si>
  <si>
    <t>9526 Ridgeview Dr.</t>
  </si>
  <si>
    <t>Lee, Brianna</t>
  </si>
  <si>
    <t>2296 Mota Dr.</t>
  </si>
  <si>
    <t>Navarro, Darren</t>
  </si>
  <si>
    <t>3798 Vine Hill Way</t>
  </si>
  <si>
    <t>Evans, Sydney</t>
  </si>
  <si>
    <t>Perry, James</t>
  </si>
  <si>
    <t>5662 Lane Way</t>
  </si>
  <si>
    <t>Cooper, Destiny</t>
  </si>
  <si>
    <t>1371 Rogers Ave</t>
  </si>
  <si>
    <t>Turner, Jeremiah</t>
  </si>
  <si>
    <t>5615 Rock Oak Road</t>
  </si>
  <si>
    <t>Diaz, Angelica</t>
  </si>
  <si>
    <t>9399 Ferndale Lane</t>
  </si>
  <si>
    <t>Nelson, Alexandra</t>
  </si>
  <si>
    <t>3132 Jacqueline Drive</t>
  </si>
  <si>
    <t>Price, Alexis</t>
  </si>
  <si>
    <t>Lee, Anna</t>
  </si>
  <si>
    <t>6650 Contuti Avenue</t>
  </si>
  <si>
    <t>Clark, Brianna</t>
  </si>
  <si>
    <t>236 Willow Lake Rd.</t>
  </si>
  <si>
    <t>Simmons, Amanda</t>
  </si>
  <si>
    <t>9324 Bohon Circle</t>
  </si>
  <si>
    <t>Powell, Cassidy</t>
  </si>
  <si>
    <t>2816 Colton Ln</t>
  </si>
  <si>
    <t>Hall, Edward</t>
  </si>
  <si>
    <t>4576 Almond Street</t>
  </si>
  <si>
    <t>Lopez, Gabriel</t>
  </si>
  <si>
    <t>9469 Mt. Hood Circle</t>
  </si>
  <si>
    <t>Nelson, Jose</t>
  </si>
  <si>
    <t>8364 St. Paul Circle</t>
  </si>
  <si>
    <t>Brooks, Nathaniel</t>
  </si>
  <si>
    <t>2131 Covington Court</t>
  </si>
  <si>
    <t>Peterson, Mary</t>
  </si>
  <si>
    <t>Sanchez, Mariah</t>
  </si>
  <si>
    <t>Williams, Kaitlyn</t>
  </si>
  <si>
    <t>5964 Sepulveda Ct.</t>
  </si>
  <si>
    <t>Hall, Jordan</t>
  </si>
  <si>
    <t>6228 Geary Court</t>
  </si>
  <si>
    <t>Cook, Jacqueline</t>
  </si>
  <si>
    <t>8862 Dale Pl.</t>
  </si>
  <si>
    <t>Henderson, Stephanie</t>
  </si>
  <si>
    <t>9105 Santa Fe</t>
  </si>
  <si>
    <t>Watson, Jeremy</t>
  </si>
  <si>
    <t>6322 Springwood Way</t>
  </si>
  <si>
    <t>Carlson, Neil</t>
  </si>
  <si>
    <t>4496 Stroer Lane</t>
  </si>
  <si>
    <t>Nelson, Logan</t>
  </si>
  <si>
    <t>1355 Palm Avenue</t>
  </si>
  <si>
    <t>Ramirez, Morgan</t>
  </si>
  <si>
    <t>4077 Chinquapin Ct</t>
  </si>
  <si>
    <t>Robinson, David</t>
  </si>
  <si>
    <t>4605 Shenandoah Dr.</t>
  </si>
  <si>
    <t>Moreno, Joy</t>
  </si>
  <si>
    <t>7405 Dolores Way</t>
  </si>
  <si>
    <t>Gill, Meghan</t>
  </si>
  <si>
    <t>9769 Thistle Circle</t>
  </si>
  <si>
    <t>Chow, Candice</t>
  </si>
  <si>
    <t>1133 Leisure Lane</t>
  </si>
  <si>
    <t>Andersen, Omar</t>
  </si>
  <si>
    <t>5578 Barbie Dr</t>
  </si>
  <si>
    <t>Zheng, Micah</t>
  </si>
  <si>
    <t>8526 El Mundo Dr.</t>
  </si>
  <si>
    <t>Bennett, Kayla</t>
  </si>
  <si>
    <t>1610 Ashwood Dr.</t>
  </si>
  <si>
    <t>Phillips, Chloe</t>
  </si>
  <si>
    <t>3464 Cook Park</t>
  </si>
  <si>
    <t>Gomez, Kristy</t>
  </si>
  <si>
    <t>9200 Pecan Street</t>
  </si>
  <si>
    <t>West, Isabella</t>
  </si>
  <si>
    <t>9431 College Blvd</t>
  </si>
  <si>
    <t>Alexander, Jeremy</t>
  </si>
  <si>
    <t>Jimenez, Theresa</t>
  </si>
  <si>
    <t>6057 Hill Street</t>
  </si>
  <si>
    <t>Dominguez, Diane</t>
  </si>
  <si>
    <t>Baker, Devin</t>
  </si>
  <si>
    <t>Thomas, James</t>
  </si>
  <si>
    <t>3623 Buskirk Avenue</t>
  </si>
  <si>
    <t>Ward, Sebastian</t>
  </si>
  <si>
    <t>3717 Greenway Drive</t>
  </si>
  <si>
    <t>King, Isaiah</t>
  </si>
  <si>
    <t>225 Piedmont</t>
  </si>
  <si>
    <t>Campbell, Carlos</t>
  </si>
  <si>
    <t>7022 Muth Dr.</t>
  </si>
  <si>
    <t>Martinez, Michele</t>
  </si>
  <si>
    <t>1955 Sequoia Drive</t>
  </si>
  <si>
    <t>Black, Sheena</t>
  </si>
  <si>
    <t>Unter Linden 34</t>
  </si>
  <si>
    <t>Andersen, Chad</t>
  </si>
  <si>
    <t>Am Grossen Dern 8249</t>
  </si>
  <si>
    <t>Wu, Lacey</t>
  </si>
  <si>
    <t>Pascalstr 66</t>
  </si>
  <si>
    <t>Sai, Brett</t>
  </si>
  <si>
    <t>Hunzinger Allee 555</t>
  </si>
  <si>
    <t>Brooks, Jasmine</t>
  </si>
  <si>
    <t>Ross, Gabrielle</t>
  </si>
  <si>
    <t>9137 San Remo Ct.</t>
  </si>
  <si>
    <t>Anibal</t>
  </si>
  <si>
    <t>Sousa</t>
  </si>
  <si>
    <t>Sousa, Anibal</t>
  </si>
  <si>
    <t>Essener Straße 18</t>
  </si>
  <si>
    <t>Sara, Terrance</t>
  </si>
  <si>
    <t>61, rue Surcouf</t>
  </si>
  <si>
    <t>Griffin, Abigail</t>
  </si>
  <si>
    <t>93, impasse Ste-Madeleine</t>
  </si>
  <si>
    <t>Jiménez, Dana</t>
  </si>
  <si>
    <t>Kalkweg 4455</t>
  </si>
  <si>
    <t>Mehta, Douglas</t>
  </si>
  <si>
    <t>8696 Whitehaven Dr</t>
  </si>
  <si>
    <t>Lin, Barbara</t>
  </si>
  <si>
    <t>Essener Straße 820</t>
  </si>
  <si>
    <t>Sharma, Latoya</t>
  </si>
  <si>
    <t>4290 Wellington Avenue</t>
  </si>
  <si>
    <t>Wu, Heather</t>
  </si>
  <si>
    <t>Sanchez, Kari</t>
  </si>
  <si>
    <t>3388 C Del Rio Circle</t>
  </si>
  <si>
    <t>Chande, Nina</t>
  </si>
  <si>
    <t>1531 Birchwood</t>
  </si>
  <si>
    <t>Gonzalez, Kristopher</t>
  </si>
  <si>
    <t>9574 Bancroft Road</t>
  </si>
  <si>
    <t>Raji, Dale</t>
  </si>
  <si>
    <t>1315 Union St</t>
  </si>
  <si>
    <t>Xu, Grant</t>
  </si>
  <si>
    <t>8643 B Way</t>
  </si>
  <si>
    <t>Raje, Marshall</t>
  </si>
  <si>
    <t>3101 South Villa Way</t>
  </si>
  <si>
    <t>Ward, Alyssa</t>
  </si>
  <si>
    <t>Navarro, Kathleen</t>
  </si>
  <si>
    <t>1704 El Pueblo Pl</t>
  </si>
  <si>
    <t>Shen, Shawn</t>
  </si>
  <si>
    <t>Fernandez, Kristopher</t>
  </si>
  <si>
    <t>8267 Lavene Way</t>
  </si>
  <si>
    <t>Andersen, Shaun</t>
  </si>
  <si>
    <t>Henderson, Natalie</t>
  </si>
  <si>
    <t>2128, place du Tertre</t>
  </si>
  <si>
    <t>Yang, Karen</t>
  </si>
  <si>
    <t>Galeriestr 123</t>
  </si>
  <si>
    <t>Rai, Gregory</t>
  </si>
  <si>
    <t>Sai, Ruben</t>
  </si>
  <si>
    <t>69, avenue du Port</t>
  </si>
  <si>
    <t>Jiménez, Billy</t>
  </si>
  <si>
    <t>8734, cours Mirabeau</t>
  </si>
  <si>
    <t>Sun, Willie</t>
  </si>
  <si>
    <t>551 Thors Bay Road</t>
  </si>
  <si>
    <t>Xu, Omar</t>
  </si>
  <si>
    <t>1780 Abbey Court</t>
  </si>
  <si>
    <t>Andersen, Darrell</t>
  </si>
  <si>
    <t>9135, rue Malar</t>
  </si>
  <si>
    <t>Carlson, Mallory</t>
  </si>
  <si>
    <t>54, avenue de Malakoff</t>
  </si>
  <si>
    <t>Wood, Hailey</t>
  </si>
  <si>
    <t>3, allée des Princes</t>
  </si>
  <si>
    <t>Sanders, Adrian</t>
  </si>
  <si>
    <t>Knaackstr 659</t>
  </si>
  <si>
    <t>Romero, Briana</t>
  </si>
  <si>
    <t>Zimmerstr 242</t>
  </si>
  <si>
    <t>Howard, Jacqueline</t>
  </si>
  <si>
    <t>Altendorfer Straße 2</t>
  </si>
  <si>
    <t>Butler, Kaitlyn</t>
  </si>
  <si>
    <t>Chandra, Shane</t>
  </si>
  <si>
    <t>Wang, Candice</t>
  </si>
  <si>
    <t>Carlsplatz 2</t>
  </si>
  <si>
    <t>Patel, Johnathan</t>
  </si>
  <si>
    <t>Prasad, Sergio</t>
  </si>
  <si>
    <t>8186 Geary</t>
  </si>
  <si>
    <t>Wu, Colleen</t>
  </si>
  <si>
    <t>Lin, Micah</t>
  </si>
  <si>
    <t>88, place de la République</t>
  </si>
  <si>
    <t>Watson, Chloe</t>
  </si>
  <si>
    <t>155, rue de Bas Marin</t>
  </si>
  <si>
    <t>Garcia, Stanley</t>
  </si>
  <si>
    <t>Green, Katelyn</t>
  </si>
  <si>
    <t>Zheng, Jake</t>
  </si>
  <si>
    <t>33, rue du Puits Dixme</t>
  </si>
  <si>
    <t>Xie, Cedric</t>
  </si>
  <si>
    <t>776, avenue du Président-Kennedy</t>
  </si>
  <si>
    <t>Andersen, Priscilla</t>
  </si>
  <si>
    <t>Hans-Rosenthal-Platz 426</t>
  </si>
  <si>
    <t>Browning, Carrie</t>
  </si>
  <si>
    <t>9010 Longview Road</t>
  </si>
  <si>
    <t>Hu, Clarence</t>
  </si>
  <si>
    <t>Erlenweg 7774</t>
  </si>
  <si>
    <t>Liu, Jamie</t>
  </si>
  <si>
    <t>7041 Notre Dame Avenue</t>
  </si>
  <si>
    <t>Xie, Brad</t>
  </si>
  <si>
    <t>1984 Village Pl.</t>
  </si>
  <si>
    <t>Sylvia</t>
  </si>
  <si>
    <t>Spencer, Sylvia</t>
  </si>
  <si>
    <t>52, rue Malar</t>
  </si>
  <si>
    <t>Nelson, Sara</t>
  </si>
  <si>
    <t>3524 Ruth Drive</t>
  </si>
  <si>
    <t>Young, Gabriella</t>
  </si>
  <si>
    <t>880 South St.</t>
  </si>
  <si>
    <t>Perez, Candace</t>
  </si>
  <si>
    <t>34, boulevard Tremblay</t>
  </si>
  <si>
    <t>Alonso, Micheal</t>
  </si>
  <si>
    <t>7776 Cordoba Way</t>
  </si>
  <si>
    <t>Rai, Casey</t>
  </si>
  <si>
    <t>Suarez, Frank</t>
  </si>
  <si>
    <t>Raman, Evelyn</t>
  </si>
  <si>
    <t>10, avenue du Président-Kennedy</t>
  </si>
  <si>
    <t>Rubio, Dana</t>
  </si>
  <si>
    <t>Haberstr 397</t>
  </si>
  <si>
    <t>Zheng, Valerie</t>
  </si>
  <si>
    <t>Baker, Charles</t>
  </si>
  <si>
    <t>5757, avenue de l´ Union Centrale</t>
  </si>
  <si>
    <t>Beck, Alvin</t>
  </si>
  <si>
    <t>Klara Straße 8464</t>
  </si>
  <si>
    <t>Sharma, Devon</t>
  </si>
  <si>
    <t>3450 Villageoaks Dr.</t>
  </si>
  <si>
    <t>Srini, Raymond</t>
  </si>
  <si>
    <t>Bundesallee 112</t>
  </si>
  <si>
    <t>Scott, Sara</t>
  </si>
  <si>
    <t>959, rue de la Centenaire</t>
  </si>
  <si>
    <t>Dominguez, Jamie</t>
  </si>
  <si>
    <t>4, rue Saint Denis</t>
  </si>
  <si>
    <t>Guo, Darryl</t>
  </si>
  <si>
    <t>77, rue de Bas Marin</t>
  </si>
  <si>
    <t>Deng, Bethany</t>
  </si>
  <si>
    <t>Weber, Clifford</t>
  </si>
  <si>
    <t>Romero, Gerald</t>
  </si>
  <si>
    <t>Rogers, Jeremy</t>
  </si>
  <si>
    <t>Blanco, Tanya</t>
  </si>
  <si>
    <t>Chen, Kelli</t>
  </si>
  <si>
    <t>Rotthäuser Weg 66</t>
  </si>
  <si>
    <t>Robinson, Marcus</t>
  </si>
  <si>
    <t>834, rue Mazagran</t>
  </si>
  <si>
    <t>Gonzalez, Candace</t>
  </si>
  <si>
    <t>34, rue de Maubeuge</t>
  </si>
  <si>
    <t>Xu, Shawn</t>
  </si>
  <si>
    <t>Srini, Nancy</t>
  </si>
  <si>
    <t>Shen, Johnny</t>
  </si>
  <si>
    <t>Parkstr 123</t>
  </si>
  <si>
    <t>Hu, Jessie</t>
  </si>
  <si>
    <t>Hochstr 8777</t>
  </si>
  <si>
    <t>Alan, Kelvin</t>
  </si>
  <si>
    <t>Alte Landstr 9</t>
  </si>
  <si>
    <t>Malhotra, Candace</t>
  </si>
  <si>
    <t>Auf Der Steige 987</t>
  </si>
  <si>
    <t>Baker, Katherine</t>
  </si>
  <si>
    <t>1037 Hayes Court</t>
  </si>
  <si>
    <t>Ye, Cedric</t>
  </si>
  <si>
    <t>48, boulevard Tremblay</t>
  </si>
  <si>
    <t>Andersen, Ricardo</t>
  </si>
  <si>
    <t>231, avenue Foch</t>
  </si>
  <si>
    <t>Luo, Bonnie</t>
  </si>
  <si>
    <t>6133 Kenston Dr.</t>
  </si>
  <si>
    <t>Dominguez, Paula</t>
  </si>
  <si>
    <t>Gomez, Lance</t>
  </si>
  <si>
    <t>Pappelallee 6</t>
  </si>
  <si>
    <t>Dominguez, Renee</t>
  </si>
  <si>
    <t>Haberstr 57</t>
  </si>
  <si>
    <t>Huang, Clarence</t>
  </si>
  <si>
    <t>7113 Ranch Valley Ct</t>
  </si>
  <si>
    <t>Zeng, Aimee</t>
  </si>
  <si>
    <t>7086 O St.</t>
  </si>
  <si>
    <t>Ye, Louis</t>
  </si>
  <si>
    <t>66808, avenue de Villiers</t>
  </si>
  <si>
    <t>Ma, Mandy</t>
  </si>
  <si>
    <t>Platz des Landtags 44</t>
  </si>
  <si>
    <t>Prasad, Kaitlin</t>
  </si>
  <si>
    <t>Marienplatz 313</t>
  </si>
  <si>
    <t>She, Donna</t>
  </si>
  <si>
    <t>8307 Medina Dr.</t>
  </si>
  <si>
    <t>Zhao, Alvin</t>
  </si>
  <si>
    <t>1312 Garland Dr.</t>
  </si>
  <si>
    <t>Raman, Ebony</t>
  </si>
  <si>
    <t>2685 Keith Court</t>
  </si>
  <si>
    <t>Anand, Warren</t>
  </si>
  <si>
    <t>Ashe, Bethany</t>
  </si>
  <si>
    <t>3704 D Bel Air Dr.</t>
  </si>
  <si>
    <t>Vance, Edgar</t>
  </si>
  <si>
    <t>Chen, Arturo</t>
  </si>
  <si>
    <t>Gill, Desiree</t>
  </si>
  <si>
    <t>Pappelallee 620</t>
  </si>
  <si>
    <t>Madan, Abby</t>
  </si>
  <si>
    <t>Alte Landstr 5</t>
  </si>
  <si>
    <t>Munoz, Danny</t>
  </si>
  <si>
    <t>4592 Hill Drive</t>
  </si>
  <si>
    <t>Ortega, Francis</t>
  </si>
  <si>
    <t>Am Grossen Dern 45</t>
  </si>
  <si>
    <t>Flores, Ryan</t>
  </si>
  <si>
    <t>Bryant, Jonathan</t>
  </si>
  <si>
    <t>Townsend, Roberto</t>
  </si>
  <si>
    <t>Hernandez, Joanna</t>
  </si>
  <si>
    <t>5738 Bent Tree Lane</t>
  </si>
  <si>
    <t>Sun, Stacey</t>
  </si>
  <si>
    <t>1468 Dover Drive</t>
  </si>
  <si>
    <t>Raje, Karl</t>
  </si>
  <si>
    <t>Raman, Regina</t>
  </si>
  <si>
    <t>402, boulevard Tremblay</t>
  </si>
  <si>
    <t>Nara, Alejandro</t>
  </si>
  <si>
    <t>Shan, Wayne</t>
  </si>
  <si>
    <t>Beck, Christy</t>
  </si>
  <si>
    <t>82, route de Marseille</t>
  </si>
  <si>
    <t>Gonzalez, Johnathan</t>
  </si>
  <si>
    <t>Anand, Lindsay</t>
  </si>
  <si>
    <t>Lützowplatz 900</t>
  </si>
  <si>
    <t>Suri, Clifford</t>
  </si>
  <si>
    <t>7644 Browning Place</t>
  </si>
  <si>
    <t>Yang, Gilbert</t>
  </si>
  <si>
    <t>Mehta, Roy</t>
  </si>
  <si>
    <t>Long, Cassidy</t>
  </si>
  <si>
    <t>14, rue Philibert-Delorme</t>
  </si>
  <si>
    <t>Suri, Rebekah</t>
  </si>
  <si>
    <t>Moritzstr 2</t>
  </si>
  <si>
    <t>Ashe, Paula</t>
  </si>
  <si>
    <t>Anand, Omar</t>
  </si>
  <si>
    <t>Wood, Paige</t>
  </si>
  <si>
    <t>18, rue de l´Esplanade</t>
  </si>
  <si>
    <t>Chandra, Dominic</t>
  </si>
  <si>
    <t>Krönerweg 92</t>
  </si>
  <si>
    <t>Davis, Lucas</t>
  </si>
  <si>
    <t>6600 Chestnut Ave</t>
  </si>
  <si>
    <t>Guo, Crystal</t>
  </si>
  <si>
    <t>Luo, Marshall</t>
  </si>
  <si>
    <t>Romero, Brandi</t>
  </si>
  <si>
    <t>21, cours Mirabeau</t>
  </si>
  <si>
    <t>Shan, Jerry</t>
  </si>
  <si>
    <t>9830 May Way</t>
  </si>
  <si>
    <t>Nath, Roger</t>
  </si>
  <si>
    <t>Rai, Gilbert</t>
  </si>
  <si>
    <t>Lin, Alisha</t>
  </si>
  <si>
    <t>Martinez, Allen</t>
  </si>
  <si>
    <t>Rana, Ruth</t>
  </si>
  <si>
    <t>Charlottenstr 123</t>
  </si>
  <si>
    <t>Martin, Alberto</t>
  </si>
  <si>
    <t>Dunckerstr 4</t>
  </si>
  <si>
    <t>Goel, Terrence</t>
  </si>
  <si>
    <t>Perez, Terrance</t>
  </si>
  <si>
    <t>Rana, Sergio</t>
  </si>
  <si>
    <t>Kapoor, Sergio</t>
  </si>
  <si>
    <t>Rt. 1546 Box A</t>
  </si>
  <si>
    <t>Anderson, Miguel</t>
  </si>
  <si>
    <t>529 Leewood Place</t>
  </si>
  <si>
    <t>Nelson, Henry</t>
  </si>
  <si>
    <t>Zhang, Austin</t>
  </si>
  <si>
    <t>1697 Sunny Ave</t>
  </si>
  <si>
    <t>Prasad, Tammy</t>
  </si>
  <si>
    <t>5736 Candle Dr.</t>
  </si>
  <si>
    <t>Shen, Terry</t>
  </si>
  <si>
    <t>Gonzales, Dylan</t>
  </si>
  <si>
    <t>8531 Doncaster Dr</t>
  </si>
  <si>
    <t>Brown, Anthony</t>
  </si>
  <si>
    <t>6960 Lakewood Court</t>
  </si>
  <si>
    <t>Hayes, Gavin</t>
  </si>
  <si>
    <t>6123 Lancelot Dr.</t>
  </si>
  <si>
    <t>Hernandez, Kyle</t>
  </si>
  <si>
    <t>8947 Rio Grande Drive</t>
  </si>
  <si>
    <t>Scott, Jeremiah</t>
  </si>
  <si>
    <t>2141 Delaware Ct.</t>
  </si>
  <si>
    <t>Cook, Morgan</t>
  </si>
  <si>
    <t>Moore, Nicole</t>
  </si>
  <si>
    <t>Smith, Abigail</t>
  </si>
  <si>
    <t>5238 Jemco Court</t>
  </si>
  <si>
    <t>Travers, Brooke</t>
  </si>
  <si>
    <t>Perry, Sarah</t>
  </si>
  <si>
    <t>2205 Stonehedge Dr.</t>
  </si>
  <si>
    <t>Richardson, Taylor</t>
  </si>
  <si>
    <t>6369 Ellis Street</t>
  </si>
  <si>
    <t>Allen, Savannah</t>
  </si>
  <si>
    <t>Adams, Chloe</t>
  </si>
  <si>
    <t>3001 N. 48th Street</t>
  </si>
  <si>
    <t>Alexander, Sarah</t>
  </si>
  <si>
    <t>6732 Tanager Court</t>
  </si>
  <si>
    <t>Chander, Jaime</t>
  </si>
  <si>
    <t>2061 Matchstick Drive</t>
  </si>
  <si>
    <t>Kelly, Xavier</t>
  </si>
  <si>
    <t>Ashe, Alexis</t>
  </si>
  <si>
    <t>Collins, Devin</t>
  </si>
  <si>
    <t>Rotthäuser Weg 15</t>
  </si>
  <si>
    <t>Morris, Caitlin</t>
  </si>
  <si>
    <t>4544 Bohon Circle</t>
  </si>
  <si>
    <t>Foster, Alexis</t>
  </si>
  <si>
    <t>Brunnenstr 4422</t>
  </si>
  <si>
    <t>Miller, Nathan</t>
  </si>
  <si>
    <t>1312 Creekside Dr.</t>
  </si>
  <si>
    <t>Adams, Allison</t>
  </si>
  <si>
    <t>112, rue Faubourg St Antoine</t>
  </si>
  <si>
    <t>Raman, Stanley</t>
  </si>
  <si>
    <t>Alte Landstr 991</t>
  </si>
  <si>
    <t>Rana, Jay</t>
  </si>
  <si>
    <t>2, rue Pierre-Demoulin</t>
  </si>
  <si>
    <t>Gutierrez, Paula</t>
  </si>
  <si>
    <t>Price, Maria</t>
  </si>
  <si>
    <t>951, rue Villedo</t>
  </si>
  <si>
    <t>Smith, Terrance</t>
  </si>
  <si>
    <t>8715 Birchwood</t>
  </si>
  <si>
    <t>Zhao, Arturo</t>
  </si>
  <si>
    <t>3033 Lord Court</t>
  </si>
  <si>
    <t>Stewart, Brian</t>
  </si>
  <si>
    <t>10, rue Lauriston</t>
  </si>
  <si>
    <t>Lopez, Troy</t>
  </si>
  <si>
    <t>5711, rue Basse-du-Rocher</t>
  </si>
  <si>
    <t>Turner, Eric</t>
  </si>
  <si>
    <t>Waldstr 191</t>
  </si>
  <si>
    <t>Kelly, Jared</t>
  </si>
  <si>
    <t>Goel, Sharon</t>
  </si>
  <si>
    <t>She, Bonnie</t>
  </si>
  <si>
    <t>78, rue de l´Esplanade</t>
  </si>
  <si>
    <t>Dominguez, Armando</t>
  </si>
  <si>
    <t>Raje, Bridget</t>
  </si>
  <si>
    <t>9549 Sandra Circle</t>
  </si>
  <si>
    <t>Ashe, Geoffrey</t>
  </si>
  <si>
    <t>6, rue Léo Delibes</t>
  </si>
  <si>
    <t>Thompson, Benjamin</t>
  </si>
  <si>
    <t>3074 Columbia River Ct.</t>
  </si>
  <si>
    <t>Pal, Gregory</t>
  </si>
  <si>
    <t>Rai, Kelsey</t>
  </si>
  <si>
    <t>6265 Greendell Rd.</t>
  </si>
  <si>
    <t>Hu, Shannon</t>
  </si>
  <si>
    <t>Potsdamer Straße 939</t>
  </si>
  <si>
    <t>Sharma, Alicia</t>
  </si>
  <si>
    <t>5086 Fitzuren</t>
  </si>
  <si>
    <t>She, Dale</t>
  </si>
  <si>
    <t>242, avenue Reille</t>
  </si>
  <si>
    <t>Hill, Connor</t>
  </si>
  <si>
    <t>640bis, boulevard Saint Germain</t>
  </si>
  <si>
    <t>Raman, Dominic</t>
  </si>
  <si>
    <t>Parise Straße 6441</t>
  </si>
  <si>
    <t>Thomas, Kayla</t>
  </si>
  <si>
    <t>22, avenue du Québec</t>
  </si>
  <si>
    <t>Thompson, Emma</t>
  </si>
  <si>
    <t>7473 Condor Dr.</t>
  </si>
  <si>
    <t>Nath, Bridget</t>
  </si>
  <si>
    <t>244, rue Maillard</t>
  </si>
  <si>
    <t>Simpson, Yolanda</t>
  </si>
  <si>
    <t>188, avenue de la Gare</t>
  </si>
  <si>
    <t>Fernandez, Meagan</t>
  </si>
  <si>
    <t>3879 Longview Rd.</t>
  </si>
  <si>
    <t>Yuan, Nuan</t>
  </si>
  <si>
    <t>Höhenstr 9415</t>
  </si>
  <si>
    <t>Lal, Keith</t>
  </si>
  <si>
    <t>Herzogstr 4228</t>
  </si>
  <si>
    <t>Sara, Pedro</t>
  </si>
  <si>
    <t>Anderson, Jacob</t>
  </si>
  <si>
    <t>801, rue de la Cavalerie</t>
  </si>
  <si>
    <t>Rana, Veronica</t>
  </si>
  <si>
    <t>Hellweg 4493</t>
  </si>
  <si>
    <t>Sharma, Roger</t>
  </si>
  <si>
    <t>Pflugstr 65</t>
  </si>
  <si>
    <t>Perez, Jack</t>
  </si>
  <si>
    <t>7717 Amador Valley Blvd.</t>
  </si>
  <si>
    <t>Perez, Jesse</t>
  </si>
  <si>
    <t>Williams, Jennifer</t>
  </si>
  <si>
    <t>2629 West Road</t>
  </si>
  <si>
    <t>Blanco, Tyrone</t>
  </si>
  <si>
    <t>57, place de la Concorde</t>
  </si>
  <si>
    <t>Yuan, Katie</t>
  </si>
  <si>
    <t>Diaz, Arthur</t>
  </si>
  <si>
    <t>Shan, Nichole</t>
  </si>
  <si>
    <t>6441 Roberta Avenue</t>
  </si>
  <si>
    <t>Travers, Paige</t>
  </si>
  <si>
    <t>987, boulevard d´Albi</t>
  </si>
  <si>
    <t>Chandra, Cassandra</t>
  </si>
  <si>
    <t>2, rue de Courtaboeuf</t>
  </si>
  <si>
    <t>Alonso, Tyrone</t>
  </si>
  <si>
    <t>12, rue Philibert-Delorme</t>
  </si>
  <si>
    <t>Baker, Sierra</t>
  </si>
  <si>
    <t>Lopez, Morgan</t>
  </si>
  <si>
    <t>1219 Hilltop Road</t>
  </si>
  <si>
    <t>Alvarez, Krista</t>
  </si>
  <si>
    <t>5556 Poppy Place</t>
  </si>
  <si>
    <t>Lin, Ramon</t>
  </si>
  <si>
    <t>66, allée des Princes</t>
  </si>
  <si>
    <t>Cai, Valerie</t>
  </si>
  <si>
    <t>20, boulevard d´Albi</t>
  </si>
  <si>
    <t>Ye, Kelli</t>
  </si>
  <si>
    <t>7813 Worth Ct.</t>
  </si>
  <si>
    <t>Martinez, Bryant</t>
  </si>
  <si>
    <t>3429 Fourth Street</t>
  </si>
  <si>
    <t>Sara, Heidi</t>
  </si>
  <si>
    <t>Chande, Roger</t>
  </si>
  <si>
    <t>Luo, Jenny</t>
  </si>
  <si>
    <t>12, place de la Concorde</t>
  </si>
  <si>
    <t>Ye, Mandy</t>
  </si>
  <si>
    <t>6, rue de la Cavalerie</t>
  </si>
  <si>
    <t>Anderson, Sarah</t>
  </si>
  <si>
    <t>Am Kreuz 4124</t>
  </si>
  <si>
    <t>Rubio, Lance</t>
  </si>
  <si>
    <t>729 Trembath Court</t>
  </si>
  <si>
    <t>Goel, Tasha</t>
  </si>
  <si>
    <t>488 Meadow Glen Way</t>
  </si>
  <si>
    <t>Gray, Jessica</t>
  </si>
  <si>
    <t>4817 July Loop</t>
  </si>
  <si>
    <t>Zeng, Lisa</t>
  </si>
  <si>
    <t>Suarez, Darren</t>
  </si>
  <si>
    <t>15, rue Basse-du-Rocher</t>
  </si>
  <si>
    <t>Ortega, Andy</t>
  </si>
  <si>
    <t>Alte Landstr 799</t>
  </si>
  <si>
    <t>Serrano, Michele</t>
  </si>
  <si>
    <t>2570 Harmless Drive</t>
  </si>
  <si>
    <t>Liang, Willie</t>
  </si>
  <si>
    <t>25, rue de Terre Neuve</t>
  </si>
  <si>
    <t>Shan, Raul</t>
  </si>
  <si>
    <t>25, rue de l´Esplanade</t>
  </si>
  <si>
    <t>Price, Melanie</t>
  </si>
  <si>
    <t>4855 Lavetta Way</t>
  </si>
  <si>
    <t>Gutierrez, Dwayne</t>
  </si>
  <si>
    <t>Lin, Jamie</t>
  </si>
  <si>
    <t>910, place de la Concorde</t>
  </si>
  <si>
    <t>Patterson, Alexandra</t>
  </si>
  <si>
    <t>Smith, Kristina</t>
  </si>
  <si>
    <t>11, rue de Cambrai</t>
  </si>
  <si>
    <t>Prasad, Stanley</t>
  </si>
  <si>
    <t>2, route de Marseille</t>
  </si>
  <si>
    <t>Andersen, Andres</t>
  </si>
  <si>
    <t>Shan, Karla</t>
  </si>
  <si>
    <t>4285 South Street</t>
  </si>
  <si>
    <t>Martinez, Sergio</t>
  </si>
  <si>
    <t>11, rue Villedo</t>
  </si>
  <si>
    <t>Gill, Francis</t>
  </si>
  <si>
    <t>Subram, Edgar</t>
  </si>
  <si>
    <t>Werftstr 5400</t>
  </si>
  <si>
    <t>She, Raul</t>
  </si>
  <si>
    <t>5225 Harbor View Dr</t>
  </si>
  <si>
    <t>Wang, Christy</t>
  </si>
  <si>
    <t>Black, Shawn</t>
  </si>
  <si>
    <t>7 Paso Nogal</t>
  </si>
  <si>
    <t>Shan, Russell</t>
  </si>
  <si>
    <t>Edwards, Allison</t>
  </si>
  <si>
    <t>Zollstr 6</t>
  </si>
  <si>
    <t>Carlson, Felicia</t>
  </si>
  <si>
    <t>Luo, Bridget</t>
  </si>
  <si>
    <t>24, rue Lauriston</t>
  </si>
  <si>
    <t>Garcia, Dominic</t>
  </si>
  <si>
    <t>She, Gilbert</t>
  </si>
  <si>
    <t>2899 Cimarron Drive</t>
  </si>
  <si>
    <t>Lin, Candice</t>
  </si>
  <si>
    <t>Shen, Raul</t>
  </si>
  <si>
    <t>Rana, Troy</t>
  </si>
  <si>
    <t>113, rue Ste-Honoré</t>
  </si>
  <si>
    <t>Suri, Nancy</t>
  </si>
  <si>
    <t>Marketplatz 5292</t>
  </si>
  <si>
    <t>Torres, Renee</t>
  </si>
  <si>
    <t>7342 Pueblo Dr.</t>
  </si>
  <si>
    <t>Ward, Marcus</t>
  </si>
  <si>
    <t>Kapoor, Marco</t>
  </si>
  <si>
    <t>2893 Vera</t>
  </si>
  <si>
    <t>Liang, Jessie</t>
  </si>
  <si>
    <t>6913 Island Drive</t>
  </si>
  <si>
    <t>Rodriguez, Kari</t>
  </si>
  <si>
    <t>Alte Landstr 6</t>
  </si>
  <si>
    <t>Garcia, Nancy</t>
  </si>
  <si>
    <t>872, rue Mazagran</t>
  </si>
  <si>
    <t>Griffin, Kaitlyn</t>
  </si>
  <si>
    <t>Gomez, Max</t>
  </si>
  <si>
    <t>6, rue de Cambrai</t>
  </si>
  <si>
    <t>Arun, Clifford</t>
  </si>
  <si>
    <t>Zhu, Bianca</t>
  </si>
  <si>
    <t>363, rue de la Centenaire</t>
  </si>
  <si>
    <t>Muñoz, Kari</t>
  </si>
  <si>
    <t>7377 Morello Heights Circle</t>
  </si>
  <si>
    <t>Dominguez, Jaime</t>
  </si>
  <si>
    <t>Powell, Christian</t>
  </si>
  <si>
    <t>3920 Valley Run</t>
  </si>
  <si>
    <t>Holt, Brittney</t>
  </si>
  <si>
    <t>7923 Prospect St.</t>
  </si>
  <si>
    <t>Malhotra, Denise</t>
  </si>
  <si>
    <t>2, boulevard du Montparnasse</t>
  </si>
  <si>
    <t>Flores, Hannah</t>
  </si>
  <si>
    <t>1191 Rhoda Way</t>
  </si>
  <si>
    <t>Cooper, Angela</t>
  </si>
  <si>
    <t>8934 Lacanda</t>
  </si>
  <si>
    <t>Adams, Gabriel</t>
  </si>
  <si>
    <t>8989 Adelia Court</t>
  </si>
  <si>
    <t>Hall, Bailey</t>
  </si>
  <si>
    <t>444 9th St.</t>
  </si>
  <si>
    <t>Parker, Bailey</t>
  </si>
  <si>
    <t>4507 Kenmore</t>
  </si>
  <si>
    <t>Liang, Lisa</t>
  </si>
  <si>
    <t>639 Bird Drive</t>
  </si>
  <si>
    <t>Robinson, John</t>
  </si>
  <si>
    <t>2000 Newcastle Road</t>
  </si>
  <si>
    <t>Brown, Victoria</t>
  </si>
  <si>
    <t>Long, Vanessa</t>
  </si>
  <si>
    <t>Torres, Adrian</t>
  </si>
  <si>
    <t>2393 Brook Hollow Ct.</t>
  </si>
  <si>
    <t>Mitchell, Alex</t>
  </si>
  <si>
    <t>Cooper, Brooke</t>
  </si>
  <si>
    <t>Brooks, Michelle</t>
  </si>
  <si>
    <t>7080 Bayview Circle</t>
  </si>
  <si>
    <t>Hall, Connor</t>
  </si>
  <si>
    <t>8562 Cynthia Drive</t>
  </si>
  <si>
    <t>Raji, Latoya</t>
  </si>
  <si>
    <t>Richardson, Jade</t>
  </si>
  <si>
    <t>4598 Rhea Ct</t>
  </si>
  <si>
    <t>Cooper, Alexandra</t>
  </si>
  <si>
    <t>6749 Orchid Ct.</t>
  </si>
  <si>
    <t>Allen, Robert</t>
  </si>
  <si>
    <t>618 Bentley Ct.</t>
  </si>
  <si>
    <t>Torres, Evan</t>
  </si>
  <si>
    <t>6447 Garcia Ranch Road</t>
  </si>
  <si>
    <t>Price, Katherine</t>
  </si>
  <si>
    <t>Watson, Garrett</t>
  </si>
  <si>
    <t>Campbell, Angel</t>
  </si>
  <si>
    <t>6554 Sucamore Dr.</t>
  </si>
  <si>
    <t>Patterson, Lauren</t>
  </si>
  <si>
    <t>6097 Mt. Mckinley Ct.</t>
  </si>
  <si>
    <t>Howard, Kaitlyn</t>
  </si>
  <si>
    <t>Sharma, Kevin</t>
  </si>
  <si>
    <t>6969 Hobby Court</t>
  </si>
  <si>
    <t>Perez, Lucas</t>
  </si>
  <si>
    <t>9309 Silver Oak Pl</t>
  </si>
  <si>
    <t>Alexander, Samuel</t>
  </si>
  <si>
    <t>6210 S. 88th Street</t>
  </si>
  <si>
    <t>Zhu, Margaret</t>
  </si>
  <si>
    <t>9650 Leisure Lane</t>
  </si>
  <si>
    <t>Wang, Karen</t>
  </si>
  <si>
    <t>2407 Erie Dr.</t>
  </si>
  <si>
    <t>Raman, Emmanuel</t>
  </si>
  <si>
    <t>799 Temple Dr.</t>
  </si>
  <si>
    <t>Liu, Alejandro</t>
  </si>
  <si>
    <t>Andersen, Shawna</t>
  </si>
  <si>
    <t>She, Bridget</t>
  </si>
  <si>
    <t>Ortega, Gloria</t>
  </si>
  <si>
    <t>3916 Blue Jay Dr.</t>
  </si>
  <si>
    <t>Cai, Cedric</t>
  </si>
  <si>
    <t>Martin, Randall</t>
  </si>
  <si>
    <t>1042 Hooftrail Way</t>
  </si>
  <si>
    <t>Serrano, Orlando</t>
  </si>
  <si>
    <t>5439 Mcelroy Court</t>
  </si>
  <si>
    <t>Guo, Leah</t>
  </si>
  <si>
    <t>4251 San Onofre Court</t>
  </si>
  <si>
    <t>Moreno, Robin</t>
  </si>
  <si>
    <t>7362 Arguello Blvd.</t>
  </si>
  <si>
    <t>Gutierrez, Lawrence</t>
  </si>
  <si>
    <t>1939 Meadow Glen Way</t>
  </si>
  <si>
    <t>Saunders, Patricia</t>
  </si>
  <si>
    <t>Sara, Ruben</t>
  </si>
  <si>
    <t>Hu, Barbara</t>
  </si>
  <si>
    <t>Sun, Candice</t>
  </si>
  <si>
    <t>Torres, Kellie</t>
  </si>
  <si>
    <t>Navarro, Kristy</t>
  </si>
  <si>
    <t>Johnson, Sydney</t>
  </si>
  <si>
    <t>Bailey, Melissa</t>
  </si>
  <si>
    <t>7906 Clear</t>
  </si>
  <si>
    <t>Rubio, Deanna</t>
  </si>
  <si>
    <t>Ramos, Michele</t>
  </si>
  <si>
    <t>8957 Madhatter Circle</t>
  </si>
  <si>
    <t>Patel, Marco</t>
  </si>
  <si>
    <t>Hill, Mackenzie</t>
  </si>
  <si>
    <t>5144 Alvecedo</t>
  </si>
  <si>
    <t>Perez, Martin</t>
  </si>
  <si>
    <t>Rubio, Max</t>
  </si>
  <si>
    <t>7874 Jones Lane</t>
  </si>
  <si>
    <t>Zheng, Dawn</t>
  </si>
  <si>
    <t>6400 Sunshine Drive</t>
  </si>
  <si>
    <t>Sanz, Eddie</t>
  </si>
  <si>
    <t>7228 Sierra Ridge</t>
  </si>
  <si>
    <t>Ma, Todd</t>
  </si>
  <si>
    <t>3625 Pinehurst Court</t>
  </si>
  <si>
    <t>Luo, Bethany</t>
  </si>
  <si>
    <t>6868 Firestone</t>
  </si>
  <si>
    <t>Li, Jake</t>
  </si>
  <si>
    <t>Sanchez, Terrance</t>
  </si>
  <si>
    <t>4050 Canyon Road</t>
  </si>
  <si>
    <t>Fernandez, Kristi</t>
  </si>
  <si>
    <t>Sharma, Alvin</t>
  </si>
  <si>
    <t>Martin, Alyssa</t>
  </si>
  <si>
    <t>1276 Quartermaster</t>
  </si>
  <si>
    <t>Raman, Raymond</t>
  </si>
  <si>
    <t>Huang, Jake</t>
  </si>
  <si>
    <t>2553 RaceCourt</t>
  </si>
  <si>
    <t>Subram, Martin</t>
  </si>
  <si>
    <t>6979 Euclid Ave.</t>
  </si>
  <si>
    <t>Raji, Derek</t>
  </si>
  <si>
    <t>2730 Dewing Lane</t>
  </si>
  <si>
    <t>Xu, Tara</t>
  </si>
  <si>
    <t>2189 Alamo Way</t>
  </si>
  <si>
    <t>Rana, Carla</t>
  </si>
  <si>
    <t>5235 St Paul Way</t>
  </si>
  <si>
    <t>Liu, Suzanne</t>
  </si>
  <si>
    <t>5963 Meadow Lane</t>
  </si>
  <si>
    <t>Raji, Carl</t>
  </si>
  <si>
    <t>Fernandez, Allen</t>
  </si>
  <si>
    <t>5678 Arlington Way</t>
  </si>
  <si>
    <t>Martin, Jay</t>
  </si>
  <si>
    <t>8384 Potomac Drive</t>
  </si>
  <si>
    <t>Powell, Kaitlyn</t>
  </si>
  <si>
    <t>Jai, Alvin</t>
  </si>
  <si>
    <t>9720 Morning Glory Dr.</t>
  </si>
  <si>
    <t>Andersen, Lacey</t>
  </si>
  <si>
    <t>8141 Mitchell Canyon Road</t>
  </si>
  <si>
    <t>Suarez, Alfredo</t>
  </si>
  <si>
    <t>Madan, Stanley</t>
  </si>
  <si>
    <t>8521 Knewal Rd</t>
  </si>
  <si>
    <t>Hernandez, Tabitha</t>
  </si>
  <si>
    <t>7368 South Royal Links</t>
  </si>
  <si>
    <t>Blanco, Wendy</t>
  </si>
  <si>
    <t>991 Vista Verde</t>
  </si>
  <si>
    <t>Shan, Brad</t>
  </si>
  <si>
    <t>Parker, Gabriel</t>
  </si>
  <si>
    <t>2639 Tono Lane</t>
  </si>
  <si>
    <t>Subram, Troy</t>
  </si>
  <si>
    <t>Prasad, Harold</t>
  </si>
  <si>
    <t>8784 Detroit Ave.</t>
  </si>
  <si>
    <t>Martinez, Kari</t>
  </si>
  <si>
    <t>3416 Ravenwood Drive</t>
  </si>
  <si>
    <t>Andersen, Deborah</t>
  </si>
  <si>
    <t>Prasad, Meagan</t>
  </si>
  <si>
    <t>5302 Argonne Drive</t>
  </si>
  <si>
    <t>Sanz, Marvin</t>
  </si>
  <si>
    <t>5064 South Villa Way</t>
  </si>
  <si>
    <t>Garcia, Ruben</t>
  </si>
  <si>
    <t>Williams, Wyatt</t>
  </si>
  <si>
    <t>6284 Romero Circle</t>
  </si>
  <si>
    <t>Sun, Franklin</t>
  </si>
  <si>
    <t>3925 North 39th Street</t>
  </si>
  <si>
    <t>Rana, Stefanie</t>
  </si>
  <si>
    <t>Nath, Keith</t>
  </si>
  <si>
    <t>Johnsen, Ross</t>
  </si>
  <si>
    <t>Morris, Eduardo</t>
  </si>
  <si>
    <t>4721 Barberry Court</t>
  </si>
  <si>
    <t>Vazquez, Andy</t>
  </si>
  <si>
    <t>Barnes, Mariah</t>
  </si>
  <si>
    <t>5583 Garland Dr</t>
  </si>
  <si>
    <t>Yuan, Roger</t>
  </si>
  <si>
    <t>3290 Lakewood Court</t>
  </si>
  <si>
    <t>Tang, Cristina</t>
  </si>
  <si>
    <t>7223 Brush Creek Court</t>
  </si>
  <si>
    <t>Zhu, Wesley</t>
  </si>
  <si>
    <t>2553 Croyden Dr.</t>
  </si>
  <si>
    <t>Gonzalez, Ivan</t>
  </si>
  <si>
    <t>9897 East L Street</t>
  </si>
  <si>
    <t>Anand, Bradley</t>
  </si>
  <si>
    <t>4346 Via Rerrari</t>
  </si>
  <si>
    <t>Blanco, Kari</t>
  </si>
  <si>
    <t>6879 Winthrop St.</t>
  </si>
  <si>
    <t>Martinez, Holly</t>
  </si>
  <si>
    <t>9959 Edwards Ave.</t>
  </si>
  <si>
    <t>Carlson, Theresa</t>
  </si>
  <si>
    <t>7711 Fieldcrest Dr.</t>
  </si>
  <si>
    <t>Raje, Jodi</t>
  </si>
  <si>
    <t>6004 Peabody Road</t>
  </si>
  <si>
    <t>Scott, Timothy</t>
  </si>
  <si>
    <t>1226 Linden Lane</t>
  </si>
  <si>
    <t>Vazquez, Lawrence</t>
  </si>
  <si>
    <t>3409 Meadowbrook Court</t>
  </si>
  <si>
    <t>Gray, Destiny</t>
  </si>
  <si>
    <t>Nath, Gregory</t>
  </si>
  <si>
    <t>Shan, Dawn</t>
  </si>
  <si>
    <t>7895 Stanley Dollar Dr.</t>
  </si>
  <si>
    <t>Lee, Jessica</t>
  </si>
  <si>
    <t>Long, Eduardo</t>
  </si>
  <si>
    <t>396 North Ridge Dr.</t>
  </si>
  <si>
    <t>Peterson, Kimberly</t>
  </si>
  <si>
    <t>6026 Lacanda Ct</t>
  </si>
  <si>
    <t>Gill, Victor</t>
  </si>
  <si>
    <t>9775 Redrock Drive</t>
  </si>
  <si>
    <t>Walker, Richard</t>
  </si>
  <si>
    <t>6088 Gonzalez Court</t>
  </si>
  <si>
    <t>Evans, Richard</t>
  </si>
  <si>
    <t>4155 Working Drive</t>
  </si>
  <si>
    <t>Evans, Kaylee</t>
  </si>
  <si>
    <t>311 Wolf Way</t>
  </si>
  <si>
    <t>Watson, Jacqueline</t>
  </si>
  <si>
    <t>3882 Upland Dr</t>
  </si>
  <si>
    <t>Gill, Gloria</t>
  </si>
  <si>
    <t>Rogers, Carlos</t>
  </si>
  <si>
    <t>9725 C Olivera Rd</t>
  </si>
  <si>
    <t>Lee, Ian</t>
  </si>
  <si>
    <t>Sanders, Hailey</t>
  </si>
  <si>
    <t>2436 Pheasant Cr.</t>
  </si>
  <si>
    <t>Hall, Lauren</t>
  </si>
  <si>
    <t>7989 Pinehurst Court</t>
  </si>
  <si>
    <t>Martin, Elizabeth</t>
  </si>
  <si>
    <t>Sanz, Sabrina</t>
  </si>
  <si>
    <t>5331 Buskrik Avenue</t>
  </si>
  <si>
    <t>Perez, Jarrod</t>
  </si>
  <si>
    <t>8937 Two Bay Road</t>
  </si>
  <si>
    <t>Rodriguez, Douglas</t>
  </si>
  <si>
    <t>3509 Hanson Lane</t>
  </si>
  <si>
    <t>Gonzalez, Tina</t>
  </si>
  <si>
    <t>7943 Altura Drive</t>
  </si>
  <si>
    <t>Alexander, Richard</t>
  </si>
  <si>
    <t>6406 Golden Leaf Way</t>
  </si>
  <si>
    <t>Murphy, Cindy</t>
  </si>
  <si>
    <t>Travers, Sydney</t>
  </si>
  <si>
    <t>3365 Atherton Circle</t>
  </si>
  <si>
    <t>Griffin, Emily</t>
  </si>
  <si>
    <t>7034 Petarct</t>
  </si>
  <si>
    <t>Russell, Dylan</t>
  </si>
  <si>
    <t>Robinson, Wyatt</t>
  </si>
  <si>
    <t>735 S. 39th Street</t>
  </si>
  <si>
    <t>Hill, Devin</t>
  </si>
  <si>
    <t>5560 Hanover St.</t>
  </si>
  <si>
    <t>Cox, Nathaniel</t>
  </si>
  <si>
    <t>4866 Sequoia Woods Pl.</t>
  </si>
  <si>
    <t>Powell, Lauren</t>
  </si>
  <si>
    <t>1143 Julpum Loop</t>
  </si>
  <si>
    <t>Allen, Alex</t>
  </si>
  <si>
    <t>4930 Augustine Drive</t>
  </si>
  <si>
    <t>Alexander, Ethan</t>
  </si>
  <si>
    <t>4038 Elk Dr</t>
  </si>
  <si>
    <t>Gonzales, Eduardo</t>
  </si>
  <si>
    <t>8178 Kendree St.</t>
  </si>
  <si>
    <t>Alexander, Hailey</t>
  </si>
  <si>
    <t>2614 Park Glen Ct.</t>
  </si>
  <si>
    <t>Carlson, Billy</t>
  </si>
  <si>
    <t>2354 Frayne Ln.</t>
  </si>
  <si>
    <t>Patel, Erick</t>
  </si>
  <si>
    <t>7836 Roux Court</t>
  </si>
  <si>
    <t>Hill, Hailey</t>
  </si>
  <si>
    <t>5587 Esperanza</t>
  </si>
  <si>
    <t>Gutierrez, Erik</t>
  </si>
  <si>
    <t>9919 Macarthur Avenue</t>
  </si>
  <si>
    <t>Davis, Michael</t>
  </si>
  <si>
    <t>2144 San Rafael</t>
  </si>
  <si>
    <t>Zhao, Rosa</t>
  </si>
  <si>
    <t>545 Los Gatos Court</t>
  </si>
  <si>
    <t>Navarro, Mathew</t>
  </si>
  <si>
    <t>Deng, Casey</t>
  </si>
  <si>
    <t>Gill, Dwayne</t>
  </si>
  <si>
    <t>Gutierrez, Diana</t>
  </si>
  <si>
    <t>7323 Apple Drive</t>
  </si>
  <si>
    <t>Shan, Dylan</t>
  </si>
  <si>
    <t>1192 A St.</t>
  </si>
  <si>
    <t>Rodriguez, Martin</t>
  </si>
  <si>
    <t>Rana, Erick</t>
  </si>
  <si>
    <t>255 Mt. Orange Ct.</t>
  </si>
  <si>
    <t>King, Jan</t>
  </si>
  <si>
    <t>5220 Mountain Spring Rd.</t>
  </si>
  <si>
    <t>King, Morgan</t>
  </si>
  <si>
    <t>Kumar, Eric</t>
  </si>
  <si>
    <t>4255 Detroit Ave</t>
  </si>
  <si>
    <t>Parker, Marcus</t>
  </si>
  <si>
    <t>3478 Hillside Way</t>
  </si>
  <si>
    <t>Lee, Alexandra</t>
  </si>
  <si>
    <t>Perez, Brandy</t>
  </si>
  <si>
    <t>993 Piedmont Dr.</t>
  </si>
  <si>
    <t>Hernandez, Charles</t>
  </si>
  <si>
    <t>2245 Fairfield Ave</t>
  </si>
  <si>
    <t>Coleman, Connor</t>
  </si>
  <si>
    <t>4211 Eastgate Avenue</t>
  </si>
  <si>
    <t>Baker, Timothy</t>
  </si>
  <si>
    <t>Gonzales, Elizabeth</t>
  </si>
  <si>
    <t>White, Robert</t>
  </si>
  <si>
    <t>3269 Fourth St.</t>
  </si>
  <si>
    <t>Cox, Gabriella</t>
  </si>
  <si>
    <t>2559 Sequoia Woods Pl</t>
  </si>
  <si>
    <t>Edwards, Aaron</t>
  </si>
  <si>
    <t>663 Contra Loma Blvd.</t>
  </si>
  <si>
    <t>Foster, Kayla</t>
  </si>
  <si>
    <t>8421 St. Francis</t>
  </si>
  <si>
    <t>Perez, Stephanie</t>
  </si>
  <si>
    <t>6888 Relief Valley Ct.</t>
  </si>
  <si>
    <t>Gonzalez, Angel</t>
  </si>
  <si>
    <t>Patterson, Adam</t>
  </si>
  <si>
    <t>2235 Craig Drive</t>
  </si>
  <si>
    <t>Wood, Isabella</t>
  </si>
  <si>
    <t>Barnes, Stephanie</t>
  </si>
  <si>
    <t>4151 Olivera</t>
  </si>
  <si>
    <t>James, Stephanie</t>
  </si>
  <si>
    <t>2696 Santa Rita Dr.</t>
  </si>
  <si>
    <t>Hall, Gabriel</t>
  </si>
  <si>
    <t>4173 Rockledge Lane</t>
  </si>
  <si>
    <t>Wood, Arianna</t>
  </si>
  <si>
    <t>7632 Greenhills Circle</t>
  </si>
  <si>
    <t>Diaz, Edward</t>
  </si>
  <si>
    <t>9369 Alovera Road</t>
  </si>
  <si>
    <t>Baker, Katelyn</t>
  </si>
  <si>
    <t>9714 Stroer Lane</t>
  </si>
  <si>
    <t>Collins, Nathan</t>
  </si>
  <si>
    <t>2708 Saclan Terr.</t>
  </si>
  <si>
    <t>Hughes, Anna</t>
  </si>
  <si>
    <t>7902 Crescent Avenue</t>
  </si>
  <si>
    <t>Diaz, Benjamin</t>
  </si>
  <si>
    <t>3280 Oil Road</t>
  </si>
  <si>
    <t>Cooper, Cole</t>
  </si>
  <si>
    <t>Luo, April</t>
  </si>
  <si>
    <t>4575 Shannondale Drive</t>
  </si>
  <si>
    <t>Martin, Christian</t>
  </si>
  <si>
    <t>2606 Lacanda</t>
  </si>
  <si>
    <t>Gonzales, Arianna</t>
  </si>
  <si>
    <t>7886 Ruth Drive</t>
  </si>
  <si>
    <t>Cooper, Devin</t>
  </si>
  <si>
    <t>4831 Via Del Sol</t>
  </si>
  <si>
    <t>Phillips, Eric</t>
  </si>
  <si>
    <t>3610 Barberry Court</t>
  </si>
  <si>
    <t>Stewart, Morgan</t>
  </si>
  <si>
    <t>7882 Las Lomas Way</t>
  </si>
  <si>
    <t>Price, Angela</t>
  </si>
  <si>
    <t>5318 Black Pine Lane</t>
  </si>
  <si>
    <t>Parker, Elijah</t>
  </si>
  <si>
    <t>Martin, Logan</t>
  </si>
  <si>
    <t>6114 Hobby Court</t>
  </si>
  <si>
    <t>Hill, Edward</t>
  </si>
  <si>
    <t>1204 Weber Blvd.</t>
  </si>
  <si>
    <t>Butler, Taylor</t>
  </si>
  <si>
    <t>Baker, Hunter</t>
  </si>
  <si>
    <t>9203 Birch Bark Dr.</t>
  </si>
  <si>
    <t>Phillips, Kaitlyn</t>
  </si>
  <si>
    <t>9151 Mount Dr.</t>
  </si>
  <si>
    <t>Allen, Noah</t>
  </si>
  <si>
    <t>912 Fremont St.</t>
  </si>
  <si>
    <t>Bailey, Dalton</t>
  </si>
  <si>
    <t>Russell, Olivia</t>
  </si>
  <si>
    <t>2809 Via Montana</t>
  </si>
  <si>
    <t>Morris, Bryce</t>
  </si>
  <si>
    <t>2839 Redhead Way</t>
  </si>
  <si>
    <t>Ramirez, Alexandria</t>
  </si>
  <si>
    <t>2918 Pleasant Circle</t>
  </si>
  <si>
    <t>Rubio, Javier</t>
  </si>
  <si>
    <t>Vazquez, Natasha</t>
  </si>
  <si>
    <t>9736 Colorado Dr.</t>
  </si>
  <si>
    <t>Edwards, Wyatt</t>
  </si>
  <si>
    <t>4609 Rosebrook Ct.</t>
  </si>
  <si>
    <t>Patterson, Nicole</t>
  </si>
  <si>
    <t>9431 Sun View Terrace</t>
  </si>
  <si>
    <t>Black, Ricardo</t>
  </si>
  <si>
    <t>Allen, Jonathan</t>
  </si>
  <si>
    <t>Hill, Kyle</t>
  </si>
  <si>
    <t>7068 Rock Island Drive</t>
  </si>
  <si>
    <t>Watson, Caitlin</t>
  </si>
  <si>
    <t>8582 Los Gatos Court</t>
  </si>
  <si>
    <t>Weisman, Natalie</t>
  </si>
  <si>
    <t>3924 Cactus Court</t>
  </si>
  <si>
    <t>Reed, Mackenzie</t>
  </si>
  <si>
    <t>7111 Atchinson Stage Ct</t>
  </si>
  <si>
    <t>Kelly, Rachel</t>
  </si>
  <si>
    <t>9149 San Simeon Drive</t>
  </si>
  <si>
    <t>Ramirez, Erin</t>
  </si>
  <si>
    <t>Martinez, Henry</t>
  </si>
  <si>
    <t>Perry, Lucas</t>
  </si>
  <si>
    <t>3918 Catalpa Court</t>
  </si>
  <si>
    <t>Liang, Connie</t>
  </si>
  <si>
    <t>7914 H St.</t>
  </si>
  <si>
    <t>Rivera, María</t>
  </si>
  <si>
    <t>Russell, Alexia</t>
  </si>
  <si>
    <t>9810 Dumbarton Drive</t>
  </si>
  <si>
    <t>Rana, Holly</t>
  </si>
  <si>
    <t>2080 Sycamore Drive</t>
  </si>
  <si>
    <t>Cai, Tamara</t>
  </si>
  <si>
    <t>7600 Tupelp Drive</t>
  </si>
  <si>
    <t>Simmons, Kayla</t>
  </si>
  <si>
    <t>9606 Premier Pl.</t>
  </si>
  <si>
    <t>Sanders, Stephanie</t>
  </si>
  <si>
    <t>Rai, Louis</t>
  </si>
  <si>
    <t>2505 N Francisco Way</t>
  </si>
  <si>
    <t>Prasad, Cory</t>
  </si>
  <si>
    <t>4228 Pacheco St.</t>
  </si>
  <si>
    <t>Jackson, Natalie</t>
  </si>
  <si>
    <t>Flores, Miguel</t>
  </si>
  <si>
    <t>3505 Bisca Y Court</t>
  </si>
  <si>
    <t>Hall, Kaylee</t>
  </si>
  <si>
    <t>Madan, Ebony</t>
  </si>
  <si>
    <t>7773 Hillcrest</t>
  </si>
  <si>
    <t>Gao, Lisa</t>
  </si>
  <si>
    <t>3326 Icicle Ct.</t>
  </si>
  <si>
    <t>Rana, Francisco</t>
  </si>
  <si>
    <t>2903 Marsh Dr.</t>
  </si>
  <si>
    <t>Foster, Lauren</t>
  </si>
  <si>
    <t>2598 La Vista Circle</t>
  </si>
  <si>
    <t>Yuan, Nicolas</t>
  </si>
  <si>
    <t>3168 Limewood Pl.</t>
  </si>
  <si>
    <t>Allen, Allison</t>
  </si>
  <si>
    <t>8707 Goen Road</t>
  </si>
  <si>
    <t>Wright, Alex</t>
  </si>
  <si>
    <t>Barnes, Sydney</t>
  </si>
  <si>
    <t>8629 English Court</t>
  </si>
  <si>
    <t>Russell, Sydney</t>
  </si>
  <si>
    <t>3076 Mount Dr</t>
  </si>
  <si>
    <t>Lu, Alan</t>
  </si>
  <si>
    <t>9246 Martin St</t>
  </si>
  <si>
    <t>Ma, Warren</t>
  </si>
  <si>
    <t>Lu, Roger</t>
  </si>
  <si>
    <t>1294 Golden Rain Road</t>
  </si>
  <si>
    <t>Pal, Wayne</t>
  </si>
  <si>
    <t>5652 Driving Dr.</t>
  </si>
  <si>
    <t>Patel, Ruben</t>
  </si>
  <si>
    <t>Lin, Edwin</t>
  </si>
  <si>
    <t>8225 Hidden Oak Ct</t>
  </si>
  <si>
    <t>Serrano, Ross</t>
  </si>
  <si>
    <t>Jackson, Christopher</t>
  </si>
  <si>
    <t>5378 Kentucky Drive</t>
  </si>
  <si>
    <t>Peterson, Andrea</t>
  </si>
  <si>
    <t>Liang, Rosa</t>
  </si>
  <si>
    <t>Jai, Tasha</t>
  </si>
  <si>
    <t>4573 Beauty Street</t>
  </si>
  <si>
    <t>Vazquez, Hector</t>
  </si>
  <si>
    <t>Gutierrez, Ricky</t>
  </si>
  <si>
    <t>8403 Roskelley Drive</t>
  </si>
  <si>
    <t>Davis, Brianna</t>
  </si>
  <si>
    <t>Cai, Alisha</t>
  </si>
  <si>
    <t>Murphy, Judith</t>
  </si>
  <si>
    <t>Thomas, Jonathan</t>
  </si>
  <si>
    <t>Jones, Isabella</t>
  </si>
  <si>
    <t>Foster, Emily</t>
  </si>
  <si>
    <t>3230 Hamilton Ave</t>
  </si>
  <si>
    <t>White, Brianna</t>
  </si>
  <si>
    <t>1985 Hickory Drive</t>
  </si>
  <si>
    <t>Washington, Alexis</t>
  </si>
  <si>
    <t>2267 Rampo Ct.</t>
  </si>
  <si>
    <t>Shan, Derek</t>
  </si>
  <si>
    <t>Kumar, Tony</t>
  </si>
  <si>
    <t>2470 Indianhead Circle</t>
  </si>
  <si>
    <t>Liu, Christy</t>
  </si>
  <si>
    <t>4809 Ward Court</t>
  </si>
  <si>
    <t>Ramirez, Olivia</t>
  </si>
  <si>
    <t>9986 El Pintado</t>
  </si>
  <si>
    <t>Carlson, Robin</t>
  </si>
  <si>
    <t>4579 Glenside Drive</t>
  </si>
  <si>
    <t>Hill, Alex</t>
  </si>
  <si>
    <t>8390 E. 32nd Street</t>
  </si>
  <si>
    <t>Hu, Kristen</t>
  </si>
  <si>
    <t>6049 Dalis Dr.</t>
  </si>
  <si>
    <t>Munoz, Gloria</t>
  </si>
  <si>
    <t>658 Liscome Way</t>
  </si>
  <si>
    <t>Wu, Amy</t>
  </si>
  <si>
    <t>Zhou, Warren</t>
  </si>
  <si>
    <t>Nara, Cristina</t>
  </si>
  <si>
    <t>7128 Paris Lane</t>
  </si>
  <si>
    <t>Smith, Tina</t>
  </si>
  <si>
    <t>7546 Woodside Court</t>
  </si>
  <si>
    <t>Ortega, Danny</t>
  </si>
  <si>
    <t>Navarro, Casey</t>
  </si>
  <si>
    <t>1426 Waterfall Way</t>
  </si>
  <si>
    <t>Xie, Marshall</t>
  </si>
  <si>
    <t>Liu, Clarence</t>
  </si>
  <si>
    <t>1726 Chestnut</t>
  </si>
  <si>
    <t>Ma, Bianca</t>
  </si>
  <si>
    <t>3165 Willowwood Ct.</t>
  </si>
  <si>
    <t>Taylor, Austin</t>
  </si>
  <si>
    <t>637 Lindsey Court</t>
  </si>
  <si>
    <t>White, Lauren</t>
  </si>
  <si>
    <t>Lee, John</t>
  </si>
  <si>
    <t>2767 Seaview Dr.</t>
  </si>
  <si>
    <t>James, Sara</t>
  </si>
  <si>
    <t>Mehta, Jermaine</t>
  </si>
  <si>
    <t>Foster, Cameron</t>
  </si>
  <si>
    <t>4128 Stanford Way</t>
  </si>
  <si>
    <t>Butler, Mariah</t>
  </si>
  <si>
    <t>9601 Rainier Dr</t>
  </si>
  <si>
    <t>Perez, Nancy</t>
  </si>
  <si>
    <t>Zhao, Shannon</t>
  </si>
  <si>
    <t>1415 Edwards Ave</t>
  </si>
  <si>
    <t>Kelly, Brooke</t>
  </si>
  <si>
    <t>Sharma, Eric</t>
  </si>
  <si>
    <t>2119 Little Dr</t>
  </si>
  <si>
    <t>Long, Oscar</t>
  </si>
  <si>
    <t>950 Norman Ave.</t>
  </si>
  <si>
    <t>Allen, Evan</t>
  </si>
  <si>
    <t>1940 Detroit Ave.</t>
  </si>
  <si>
    <t>Morgan, Sydney</t>
  </si>
  <si>
    <t>3538 Esperanza Drive</t>
  </si>
  <si>
    <t>Perez, Rebecca</t>
  </si>
  <si>
    <t>7529 Potomac Drive</t>
  </si>
  <si>
    <t>Washington, Blake</t>
  </si>
  <si>
    <t>4324 Freedom Ct.</t>
  </si>
  <si>
    <t>Thompson, Christian</t>
  </si>
  <si>
    <t>Brown, Lucas</t>
  </si>
  <si>
    <t>Flores, Morgan</t>
  </si>
  <si>
    <t>9809 Cardinet Drive</t>
  </si>
  <si>
    <t>Anderson, Brianna</t>
  </si>
  <si>
    <t>917 Mark Twain Dr.</t>
  </si>
  <si>
    <t>Brown, Andrew</t>
  </si>
  <si>
    <t>4350 Mota Dr.</t>
  </si>
  <si>
    <t>Coleman, Alexandra</t>
  </si>
  <si>
    <t>3469 Fish Ct.</t>
  </si>
  <si>
    <t>Vazquez, Tabitha</t>
  </si>
  <si>
    <t>1133 Fillet Ave</t>
  </si>
  <si>
    <t>Adams, Carlos</t>
  </si>
  <si>
    <t>2079 Mountaire Pkwy.</t>
  </si>
  <si>
    <t>4665 Military Way E.</t>
  </si>
  <si>
    <t>Perry, Jordan</t>
  </si>
  <si>
    <t>9287 Pecan Pl</t>
  </si>
  <si>
    <t>Ferrier, Gilbert</t>
  </si>
  <si>
    <t>3624 Garland Drive</t>
  </si>
  <si>
    <t>Zhao, Clarence</t>
  </si>
  <si>
    <t>4900 La Salle St.</t>
  </si>
  <si>
    <t>Smith, Justin</t>
  </si>
  <si>
    <t>Wilson, Madison</t>
  </si>
  <si>
    <t>3017 Buskirk Ave.</t>
  </si>
  <si>
    <t>Mitchell, Lucas</t>
  </si>
  <si>
    <t>Long, Gabrielle</t>
  </si>
  <si>
    <t>9818 Frisbie Court</t>
  </si>
  <si>
    <t>Green, Charles</t>
  </si>
  <si>
    <t>6090 San Francisco</t>
  </si>
  <si>
    <t>Hernandez, Sheila</t>
  </si>
  <si>
    <t>2100 Grant Street</t>
  </si>
  <si>
    <t>Kelly, Michelle</t>
  </si>
  <si>
    <t>Sharma, Johnny</t>
  </si>
  <si>
    <t>Allen, Jordan</t>
  </si>
  <si>
    <t>Jai, Kevin</t>
  </si>
  <si>
    <t>5087 Pastime Drive</t>
  </si>
  <si>
    <t>Jimenez, Philip</t>
  </si>
  <si>
    <t>Ramirez, Jared</t>
  </si>
  <si>
    <t>Yuan, Carly</t>
  </si>
  <si>
    <t>5831 Mountain View Place</t>
  </si>
  <si>
    <t>James, Jessica</t>
  </si>
  <si>
    <t>Jenkins, Alexandria</t>
  </si>
  <si>
    <t>3274 Reading Dr</t>
  </si>
  <si>
    <t>Phillips, Katherine</t>
  </si>
  <si>
    <t>6414 Honey Court</t>
  </si>
  <si>
    <t>Kumar, Connor</t>
  </si>
  <si>
    <t>1855 Rio Blanco Drive</t>
  </si>
  <si>
    <t>Murphy, Emma</t>
  </si>
  <si>
    <t>3754 Alray Drive</t>
  </si>
  <si>
    <t>Hernandez, Fernando</t>
  </si>
  <si>
    <t>1156 Corte Poquito</t>
  </si>
  <si>
    <t>Patterson, Seth</t>
  </si>
  <si>
    <t>2093 Frayne Ct.</t>
  </si>
  <si>
    <t>Anand, Brendan</t>
  </si>
  <si>
    <t>Malhotra, Bryant</t>
  </si>
  <si>
    <t>1362 Somerset Place</t>
  </si>
  <si>
    <t>Wu, Jorge</t>
  </si>
  <si>
    <t>4732 Mt. Hood Circle</t>
  </si>
  <si>
    <t>Hill, Jeremiah</t>
  </si>
  <si>
    <t>2354 Frame Ln.</t>
  </si>
  <si>
    <t>Pal, Louis</t>
  </si>
  <si>
    <t>3752 San Ramon Valley Blvd.</t>
  </si>
  <si>
    <t>Carter, Eric</t>
  </si>
  <si>
    <t>Ramos, Ricky</t>
  </si>
  <si>
    <t>2141 Pepperridge Way</t>
  </si>
  <si>
    <t>Hall, Katherine</t>
  </si>
  <si>
    <t>2386 Juniper Drive</t>
  </si>
  <si>
    <t>Smith, John</t>
  </si>
  <si>
    <t>9869 Fall Creek</t>
  </si>
  <si>
    <t>Madan, Tammy</t>
  </si>
  <si>
    <t>Rogers, Megan</t>
  </si>
  <si>
    <t>9006 Woodside Way</t>
  </si>
  <si>
    <t>Collins, Jenna</t>
  </si>
  <si>
    <t>8600 Camelot Court</t>
  </si>
  <si>
    <t>Zhao, Lisa</t>
  </si>
  <si>
    <t>491 Cali</t>
  </si>
  <si>
    <t>Young, Sara</t>
  </si>
  <si>
    <t>5793 St. Helena Drive</t>
  </si>
  <si>
    <t>Perry, Caroline</t>
  </si>
  <si>
    <t>8325 Newcastle Rd</t>
  </si>
  <si>
    <t>Harris, Emily</t>
  </si>
  <si>
    <t>4203 Windmill Way</t>
  </si>
  <si>
    <t>Powell, Paige</t>
  </si>
  <si>
    <t>Brooks, Isaiah</t>
  </si>
  <si>
    <t>Butler, Hailey</t>
  </si>
  <si>
    <t>3936 Cleveland Rd.</t>
  </si>
  <si>
    <t>Patel, Martin</t>
  </si>
  <si>
    <t>Sanchez, Juan</t>
  </si>
  <si>
    <t>1084 Meadow Glen Way</t>
  </si>
  <si>
    <t>Jenkins, Kyle</t>
  </si>
  <si>
    <t>Brooks, Carol</t>
  </si>
  <si>
    <t>3326 Indianhead Ct.</t>
  </si>
  <si>
    <t>Martin, James</t>
  </si>
  <si>
    <t>9996 Solano Drive</t>
  </si>
  <si>
    <t>Rivera, Bryce</t>
  </si>
  <si>
    <t>5086 Rampo Ct.</t>
  </si>
  <si>
    <t>Foster, Faith</t>
  </si>
  <si>
    <t>2076 Westover Dr</t>
  </si>
  <si>
    <t>Thomas, Dylan</t>
  </si>
  <si>
    <t>4225 Almond Drive</t>
  </si>
  <si>
    <t>Rogers, Sara</t>
  </si>
  <si>
    <t>2061 Normal Ave.</t>
  </si>
  <si>
    <t>James, Patrick</t>
  </si>
  <si>
    <t>6872 Jimno Ave.</t>
  </si>
  <si>
    <t>Edwards, Nathan</t>
  </si>
  <si>
    <t>6050 Camino Ricardo</t>
  </si>
  <si>
    <t>Zheng, Steve</t>
  </si>
  <si>
    <t>525 Sea Point Way</t>
  </si>
  <si>
    <t>Jackson, Morgan</t>
  </si>
  <si>
    <t>6102 Lakeview Place</t>
  </si>
  <si>
    <t>Green, Ian</t>
  </si>
  <si>
    <t>Bennett, Emma</t>
  </si>
  <si>
    <t>2217 Pueblo Dr.</t>
  </si>
  <si>
    <t>Long, Aidan</t>
  </si>
  <si>
    <t>5800 Abbey Court</t>
  </si>
  <si>
    <t>Phillips, Richard</t>
  </si>
  <si>
    <t>5234 Esperanza Drive</t>
  </si>
  <si>
    <t>Young, Kevin</t>
  </si>
  <si>
    <t>Simmons, James</t>
  </si>
  <si>
    <t>Turner, Isaac</t>
  </si>
  <si>
    <t>6169 Delacy Ave.</t>
  </si>
  <si>
    <t>Butler, Marcus</t>
  </si>
  <si>
    <t>2735 Acardia Pl.</t>
  </si>
  <si>
    <t>Walker, Olivia</t>
  </si>
  <si>
    <t>6389 Atherton Circle</t>
  </si>
  <si>
    <t>Washington, Carson</t>
  </si>
  <si>
    <t>Sanders, Catherine</t>
  </si>
  <si>
    <t>65 Joseph Ave</t>
  </si>
  <si>
    <t>Alvarez, Lee</t>
  </si>
  <si>
    <t>Morgan, Jennifer</t>
  </si>
  <si>
    <t>4837 Mohr Lane</t>
  </si>
  <si>
    <t>Campbell, Richard</t>
  </si>
  <si>
    <t>1349 Steven Way</t>
  </si>
  <si>
    <t>Baker, Evan</t>
  </si>
  <si>
    <t>9896 Ida Ave</t>
  </si>
  <si>
    <t>Sharma, Elijah</t>
  </si>
  <si>
    <t>8561 Hilltop Road</t>
  </si>
  <si>
    <t>Jimenez, Ricky</t>
  </si>
  <si>
    <t>Thomas, Kaitlyn</t>
  </si>
  <si>
    <t>8914 Amador Ct.</t>
  </si>
  <si>
    <t>Nelson, Gabriella</t>
  </si>
  <si>
    <t>Serrano, Desiree</t>
  </si>
  <si>
    <t>Klara Straße 844</t>
  </si>
  <si>
    <t>Richardson, Marcus</t>
  </si>
  <si>
    <t>Richardson, Zoe</t>
  </si>
  <si>
    <t>Sara, Ronald</t>
  </si>
  <si>
    <t>Königstr 486</t>
  </si>
  <si>
    <t>Pal, Johnny</t>
  </si>
  <si>
    <t>67, avenue de Villiers</t>
  </si>
  <si>
    <t>Nelson, Marcus</t>
  </si>
  <si>
    <t>5, rue des Bouchers</t>
  </si>
  <si>
    <t>Gray, Jasmine</t>
  </si>
  <si>
    <t>Erftplatz 990</t>
  </si>
  <si>
    <t>Fernandez, Chelsea</t>
  </si>
  <si>
    <t>662 T St.</t>
  </si>
  <si>
    <t>Muñoz, Armando</t>
  </si>
  <si>
    <t>7072 Meadow Lane</t>
  </si>
  <si>
    <t>Diaz, Bruce</t>
  </si>
  <si>
    <t>461, boulevard Beau Marchais</t>
  </si>
  <si>
    <t>Prasad, Pamela</t>
  </si>
  <si>
    <t>870, rue de Fontfroide</t>
  </si>
  <si>
    <t>Chandra, Geoffrey</t>
  </si>
  <si>
    <t>Galeriestr 6816</t>
  </si>
  <si>
    <t>Rubio, Orlando</t>
  </si>
  <si>
    <t>Viktoria-Luise-Platz 464</t>
  </si>
  <si>
    <t>Chen, Valerie</t>
  </si>
  <si>
    <t>Xie, Tara</t>
  </si>
  <si>
    <t>Perez, Jennifer</t>
  </si>
  <si>
    <t>210, rue Maillard</t>
  </si>
  <si>
    <t>Ma, Willie</t>
  </si>
  <si>
    <t>24, place de Brazaville</t>
  </si>
  <si>
    <t>Altendorfer Straße 99</t>
  </si>
  <si>
    <t>Xie, Katie</t>
  </si>
  <si>
    <t>Chander, Jenny</t>
  </si>
  <si>
    <t>6177 Ana Mile</t>
  </si>
  <si>
    <t>Alonso, Joy</t>
  </si>
  <si>
    <t>Johnsen, Rebekah</t>
  </si>
  <si>
    <t>Sanchez, Meredith</t>
  </si>
  <si>
    <t>60, rue Lauriston</t>
  </si>
  <si>
    <t>Cai, Cara</t>
  </si>
  <si>
    <t>Gonzalez, Nancy</t>
  </si>
  <si>
    <t>Prasad, Joe</t>
  </si>
  <si>
    <t>440, rue de Linois</t>
  </si>
  <si>
    <t>Perez, Douglas</t>
  </si>
  <si>
    <t>Wasserstr 25</t>
  </si>
  <si>
    <t>Jenkins, Madison</t>
  </si>
  <si>
    <t>Diaz, Alexandria</t>
  </si>
  <si>
    <t>873 South Ranchford Ct</t>
  </si>
  <si>
    <t>Fernandez, Ruben</t>
  </si>
  <si>
    <t>989 Caravelle Ct</t>
  </si>
  <si>
    <t>Sanz, Jaime</t>
  </si>
  <si>
    <t>2298 Pinto Rd</t>
  </si>
  <si>
    <t>Chander, Dale</t>
  </si>
  <si>
    <t>5662 Leland Way</t>
  </si>
  <si>
    <t>Tang, Tony</t>
  </si>
  <si>
    <t>Kurfürstenstr 5234</t>
  </si>
  <si>
    <t>Xu, Darryl</t>
  </si>
  <si>
    <t>Krönerweg 6666</t>
  </si>
  <si>
    <t>Sanz, Javier</t>
  </si>
  <si>
    <t>22, rue Saint Denis</t>
  </si>
  <si>
    <t>Deng, Nichole</t>
  </si>
  <si>
    <t>Blanco, Neil</t>
  </si>
  <si>
    <t>Curieweg 3997</t>
  </si>
  <si>
    <t>Navarro, Clinton</t>
  </si>
  <si>
    <t>Luo, Corey</t>
  </si>
  <si>
    <t>Auf Der Steige 1010</t>
  </si>
  <si>
    <t>Gomez, Jimmy</t>
  </si>
  <si>
    <t>Patel, Chelsea</t>
  </si>
  <si>
    <t>Wang, Alvin</t>
  </si>
  <si>
    <t>Ye, Rosa</t>
  </si>
  <si>
    <t>7638 Diokmo Ct.</t>
  </si>
  <si>
    <t>Liang, Cedric</t>
  </si>
  <si>
    <t>2023 Flame Drive</t>
  </si>
  <si>
    <t>Navarro, Armando</t>
  </si>
  <si>
    <t>6957 Olivewood Ct.</t>
  </si>
  <si>
    <t>Carlson, Walter</t>
  </si>
  <si>
    <t>Suarez, Jonathon</t>
  </si>
  <si>
    <t>Dunckerstr 135</t>
  </si>
  <si>
    <t>Garcia, Phillip</t>
  </si>
  <si>
    <t>48, rue des Berges</t>
  </si>
  <si>
    <t>Raje, Tamara</t>
  </si>
  <si>
    <t>1682 Klier Drive</t>
  </si>
  <si>
    <t>Liu, Darryl</t>
  </si>
  <si>
    <t>4404 Mildred Avenue</t>
  </si>
  <si>
    <t>Hu, Lacey</t>
  </si>
  <si>
    <t>5914 Overhill Rd</t>
  </si>
  <si>
    <t>Niñia</t>
  </si>
  <si>
    <t>Anand, Niñia</t>
  </si>
  <si>
    <t>2151 Twincreek Ct</t>
  </si>
  <si>
    <t>Lu, Ronnie</t>
  </si>
  <si>
    <t>1887 Mt. Diablo St</t>
  </si>
  <si>
    <t>Moreno, Roy</t>
  </si>
  <si>
    <t>6500 Soto Street</t>
  </si>
  <si>
    <t>Martin, Adrienne</t>
  </si>
  <si>
    <t>Lal, Darrell</t>
  </si>
  <si>
    <t>Carlson, Jose</t>
  </si>
  <si>
    <t>9782 Joan Ave.</t>
  </si>
  <si>
    <t>Gao, Jake</t>
  </si>
  <si>
    <t>She, Susan</t>
  </si>
  <si>
    <t>3962 Cambelback Place</t>
  </si>
  <si>
    <t>Mehta, Arthur</t>
  </si>
  <si>
    <t>Romero, Erika</t>
  </si>
  <si>
    <t>5430 Park Glen Ct.</t>
  </si>
  <si>
    <t>Moreno, Tabitha</t>
  </si>
  <si>
    <t>1028 Indigo Ct.</t>
  </si>
  <si>
    <t>Phil</t>
  </si>
  <si>
    <t>Spencer, Phil</t>
  </si>
  <si>
    <t>9208 West Rd</t>
  </si>
  <si>
    <t>She, Kristin</t>
  </si>
  <si>
    <t>4242 Coggins Dr.</t>
  </si>
  <si>
    <t>Prasad, Dominic</t>
  </si>
  <si>
    <t>7962 Macaroon Drive</t>
  </si>
  <si>
    <t>Fernandez, Geoffrey</t>
  </si>
  <si>
    <t>6819 Krueger Drive</t>
  </si>
  <si>
    <t>Alonso, Gloria</t>
  </si>
  <si>
    <t>3318 N. 8th St.</t>
  </si>
  <si>
    <t>Lopez, Jay</t>
  </si>
  <si>
    <t>2842 Inverness Drive</t>
  </si>
  <si>
    <t>Sanchez, Abby</t>
  </si>
  <si>
    <t>Deng, Devon</t>
  </si>
  <si>
    <t>4587 Sunset Meadows</t>
  </si>
  <si>
    <t>Chande, Katrina</t>
  </si>
  <si>
    <t>7834 Roux Court</t>
  </si>
  <si>
    <t>Guo, Jake</t>
  </si>
  <si>
    <t>Jimenez, Tanya</t>
  </si>
  <si>
    <t>6793 Almond Street</t>
  </si>
  <si>
    <t>Lu, Jeffery</t>
  </si>
  <si>
    <t>9644 55th St.</t>
  </si>
  <si>
    <t>Chander, Lindsay</t>
  </si>
  <si>
    <t>Zhu, Colin</t>
  </si>
  <si>
    <t>3788 Bahia Vista Court</t>
  </si>
  <si>
    <t>Fernandez, George</t>
  </si>
  <si>
    <t>Zhang, Brittney</t>
  </si>
  <si>
    <t>6514 Morello Ave.</t>
  </si>
  <si>
    <t>Sun, Tamara</t>
  </si>
  <si>
    <t>Gill, Kristine</t>
  </si>
  <si>
    <t>1833 Worth Ct</t>
  </si>
  <si>
    <t>Yuan, Marshall</t>
  </si>
  <si>
    <t>8577 Dies Dorados</t>
  </si>
  <si>
    <t>Browning, Janet</t>
  </si>
  <si>
    <t>209 Richland Dr.</t>
  </si>
  <si>
    <t>Carter, Alexandra</t>
  </si>
  <si>
    <t>Russell, Kelly</t>
  </si>
  <si>
    <t>319 Revision Dr</t>
  </si>
  <si>
    <t>Cox, Charles</t>
  </si>
  <si>
    <t>4480 Las Trampas Road</t>
  </si>
  <si>
    <t>Martinez, Michael</t>
  </si>
  <si>
    <t>6202 Seeno St.</t>
  </si>
  <si>
    <t>Morris, Sara</t>
  </si>
  <si>
    <t>4365 Brook Way</t>
  </si>
  <si>
    <t>Ma, Tamara</t>
  </si>
  <si>
    <t>Huang, Jamie</t>
  </si>
  <si>
    <t>Moore, Taylor</t>
  </si>
  <si>
    <t>Long, Jordan</t>
  </si>
  <si>
    <t>3733 Water Street</t>
  </si>
  <si>
    <t>Thompson, Ethan</t>
  </si>
  <si>
    <t>8452 Green Street</t>
  </si>
  <si>
    <t>Rai, Peter</t>
  </si>
  <si>
    <t>8680 Newell Ave.</t>
  </si>
  <si>
    <t>Thomas, Jacob</t>
  </si>
  <si>
    <t>Hill, Stephanie</t>
  </si>
  <si>
    <t>Russell, Nathan</t>
  </si>
  <si>
    <t>4975 Black Pine Lane</t>
  </si>
  <si>
    <t>King, Madeline</t>
  </si>
  <si>
    <t>1087 Knollview Court</t>
  </si>
  <si>
    <t>Gonzales, Jordyn</t>
  </si>
  <si>
    <t>2943 Hilton Way</t>
  </si>
  <si>
    <t>She, Grant</t>
  </si>
  <si>
    <t>5234 Martindale</t>
  </si>
  <si>
    <t>Gill, Beth</t>
  </si>
  <si>
    <t>9326 Mayda Way</t>
  </si>
  <si>
    <t>Liu, Laura</t>
  </si>
  <si>
    <t>5840 Delta Fair Blvd.</t>
  </si>
  <si>
    <t>Brooks, Danielle</t>
  </si>
  <si>
    <t>Diaz, Elijah</t>
  </si>
  <si>
    <t>3128 Morgan Territory Rd</t>
  </si>
  <si>
    <t>404 Marita Drive</t>
  </si>
  <si>
    <t>White, Elizabeth</t>
  </si>
  <si>
    <t>5243 Brown St.</t>
  </si>
  <si>
    <t>Gonzalez, Dalton</t>
  </si>
  <si>
    <t>4028 Rosina Court</t>
  </si>
  <si>
    <t>Perez, Kaitlin</t>
  </si>
  <si>
    <t>712 Sweetwater Drive</t>
  </si>
  <si>
    <t>Zhang, Kevin</t>
  </si>
  <si>
    <t>3592 Ambush Dr.</t>
  </si>
  <si>
    <t>Morris, Grace</t>
  </si>
  <si>
    <t>8122 Cincerto Circle</t>
  </si>
  <si>
    <t>Alexander, Ashley</t>
  </si>
  <si>
    <t>5884 Maureen Circle</t>
  </si>
  <si>
    <t>Foster, Jack</t>
  </si>
  <si>
    <t>9677 Elkwood Dr</t>
  </si>
  <si>
    <t>Walker, Noah</t>
  </si>
  <si>
    <t>3111 First Ave.</t>
  </si>
  <si>
    <t>Carter, Jackson</t>
  </si>
  <si>
    <t>1233 Wesley Ct.</t>
  </si>
  <si>
    <t>Sanders, Eduardo</t>
  </si>
  <si>
    <t>8162 Olympic Dr.</t>
  </si>
  <si>
    <t>Robinson, Jessica</t>
  </si>
  <si>
    <t>359 Shepberry Court</t>
  </si>
  <si>
    <t>Hughes, Jocelyn</t>
  </si>
  <si>
    <t>5593 Falcon Place</t>
  </si>
  <si>
    <t>Blanco, Anne</t>
  </si>
  <si>
    <t>King, Jenna</t>
  </si>
  <si>
    <t>8055 Shadow Falls Drive</t>
  </si>
  <si>
    <t>Kelly, Katherine</t>
  </si>
  <si>
    <t>Sanders, Anna</t>
  </si>
  <si>
    <t>4191 Yosemite Dr</t>
  </si>
  <si>
    <t>Gray, Lauren</t>
  </si>
  <si>
    <t>1285 Greenbrier Street</t>
  </si>
  <si>
    <t>Diaz, Brittany</t>
  </si>
  <si>
    <t>Foster, Jacqueline</t>
  </si>
  <si>
    <t>1859 St. George Dr</t>
  </si>
  <si>
    <t>Jones, Alexander</t>
  </si>
  <si>
    <t>5805 Nob Hill Drive</t>
  </si>
  <si>
    <t>Perry, Arthur</t>
  </si>
  <si>
    <t>Hughes, Edward</t>
  </si>
  <si>
    <t>1120 Jeff Ct.</t>
  </si>
  <si>
    <t>Miller, Fernando</t>
  </si>
  <si>
    <t>9736 Montana</t>
  </si>
  <si>
    <t>Bell, Bryce</t>
  </si>
  <si>
    <t>475 Grant St.</t>
  </si>
  <si>
    <t>Richardson, Jasmine</t>
  </si>
  <si>
    <t>8929 Dayton Court</t>
  </si>
  <si>
    <t>Murphy, Danielle</t>
  </si>
  <si>
    <t>8766 Arthur Rd</t>
  </si>
  <si>
    <t>Flores, Angela</t>
  </si>
  <si>
    <t>976, rue de Terre Neuve</t>
  </si>
  <si>
    <t>Evans, Jan</t>
  </si>
  <si>
    <t>7787 Olive St.</t>
  </si>
  <si>
    <t>Harris, Alexander</t>
  </si>
  <si>
    <t>175 Loeffler Lane</t>
  </si>
  <si>
    <t>James, Devin</t>
  </si>
  <si>
    <t>8794 Gumwood</t>
  </si>
  <si>
    <t>Walker, Marcus</t>
  </si>
  <si>
    <t>8386 Candelero Place</t>
  </si>
  <si>
    <t>Turner, Carlos</t>
  </si>
  <si>
    <t>5741 Glen Wood Dr.</t>
  </si>
  <si>
    <t>Turner, Wyatt</t>
  </si>
  <si>
    <t>Fernandez, Cesar</t>
  </si>
  <si>
    <t>9699 Gilardy Drive</t>
  </si>
  <si>
    <t>Tang, Kate</t>
  </si>
  <si>
    <t>Sanchez, Alyssa</t>
  </si>
  <si>
    <t>6110 Price Lane</t>
  </si>
  <si>
    <t>Price, Taylor</t>
  </si>
  <si>
    <t>6871 Thornwood Dr.</t>
  </si>
  <si>
    <t>Evans, Stephanie</t>
  </si>
  <si>
    <t>5513 Cortez</t>
  </si>
  <si>
    <t>Rivera, Victoria</t>
  </si>
  <si>
    <t>9130 San Ramon Road</t>
  </si>
  <si>
    <t>Alvarez, Joe</t>
  </si>
  <si>
    <t>14, avenue Reille</t>
  </si>
  <si>
    <t>Deng, Brad</t>
  </si>
  <si>
    <t>Zheng, Brent</t>
  </si>
  <si>
    <t>Rana, Jillian</t>
  </si>
  <si>
    <t>Shen, Andres</t>
  </si>
  <si>
    <t>101, avenue de la Gare</t>
  </si>
  <si>
    <t>She, Peter</t>
  </si>
  <si>
    <t>Huang, Ronnie</t>
  </si>
  <si>
    <t>Srini, Virginia</t>
  </si>
  <si>
    <t>1926 Fish Dr.</t>
  </si>
  <si>
    <t>Chavez, Colleen</t>
  </si>
  <si>
    <t>6841 Curletto Dr.</t>
  </si>
  <si>
    <t>Prasad, Adriana</t>
  </si>
  <si>
    <t>879 Megan Dr</t>
  </si>
  <si>
    <t>Dominguez, Linda</t>
  </si>
  <si>
    <t>Lindenalle 8473</t>
  </si>
  <si>
    <t>Ruiz, Theodore</t>
  </si>
  <si>
    <t>Yang, Jessie</t>
  </si>
  <si>
    <t>Nara, Clarence</t>
  </si>
  <si>
    <t>8539 Glaze Dr.</t>
  </si>
  <si>
    <t>Ruiz, Ruben</t>
  </si>
  <si>
    <t>She, Johnny</t>
  </si>
  <si>
    <t>Carlsplatz 3046</t>
  </si>
  <si>
    <t>Zhou, Ramon</t>
  </si>
  <si>
    <t>Liu, Roger</t>
  </si>
  <si>
    <t>Washington, Madison</t>
  </si>
  <si>
    <t>826, rue de Berri</t>
  </si>
  <si>
    <t>Jackson, Kayla</t>
  </si>
  <si>
    <t>4684 Frigate Ct.</t>
  </si>
  <si>
    <t>Nath, Sharon</t>
  </si>
  <si>
    <t>15, avenue Reille</t>
  </si>
  <si>
    <t>Carson, Russell</t>
  </si>
  <si>
    <t>Celler Weg 1234</t>
  </si>
  <si>
    <t>Ortega, Kristy</t>
  </si>
  <si>
    <t>76, avenue de l´ Union Centrale</t>
  </si>
  <si>
    <t>Prasad, Whitney</t>
  </si>
  <si>
    <t>Heidestieg Straße 6486</t>
  </si>
  <si>
    <t>Lal, Grant</t>
  </si>
  <si>
    <t>Herzogstr 2128</t>
  </si>
  <si>
    <t>White, Marcus</t>
  </si>
  <si>
    <t>Thompson, Destiny</t>
  </si>
  <si>
    <t>4423 Bayview Circle</t>
  </si>
  <si>
    <t>Peterson, Alexandria</t>
  </si>
  <si>
    <t>7480 Violet Ct</t>
  </si>
  <si>
    <t>Smith, Jessica</t>
  </si>
  <si>
    <t>9475 Old Oak Drive</t>
  </si>
  <si>
    <t>Morris, Richard</t>
  </si>
  <si>
    <t>1090 El Dorado Way</t>
  </si>
  <si>
    <t>Campbell, Sean</t>
  </si>
  <si>
    <t>Martinez, Kaitlyn</t>
  </si>
  <si>
    <t>Cooper, Melissa</t>
  </si>
  <si>
    <t>5025 North Star Dr</t>
  </si>
  <si>
    <t>Madan, Preston</t>
  </si>
  <si>
    <t>1828 Robinson Ave.</t>
  </si>
  <si>
    <t>Allen, Aaron</t>
  </si>
  <si>
    <t>6695 Black Walnut Court</t>
  </si>
  <si>
    <t>Vazquez, Beth</t>
  </si>
  <si>
    <t>Coleman, Aidan</t>
  </si>
  <si>
    <t>Lee, Jose</t>
  </si>
  <si>
    <t>Taylor, Alexandra</t>
  </si>
  <si>
    <t>4559 Julpum Loop</t>
  </si>
  <si>
    <t>Stewart, Maria</t>
  </si>
  <si>
    <t>14 Delta Road</t>
  </si>
  <si>
    <t>Xie, Jerry</t>
  </si>
  <si>
    <t>8494 Ryan Rd.</t>
  </si>
  <si>
    <t>Henderson, Caroline</t>
  </si>
  <si>
    <t>2384 Encinal Place</t>
  </si>
  <si>
    <t>Kumar, Terry</t>
  </si>
  <si>
    <t>233 Heights Ave.</t>
  </si>
  <si>
    <t>Stewart, Alex</t>
  </si>
  <si>
    <t>7539 Santa Fe Court</t>
  </si>
  <si>
    <t>Moore, Jessica</t>
  </si>
  <si>
    <t>8274 Springvale Court</t>
  </si>
  <si>
    <t>Hayes, Jeremiah</t>
  </si>
  <si>
    <t>Gray, Seth</t>
  </si>
  <si>
    <t>133 Westwood Way</t>
  </si>
  <si>
    <t>Lewis, Jose</t>
  </si>
  <si>
    <t>7500 Sheffield Place</t>
  </si>
  <si>
    <t>Powell, Luis</t>
  </si>
  <si>
    <t>8382 Cinnabar St</t>
  </si>
  <si>
    <t>Edwards, Blake</t>
  </si>
  <si>
    <t>Parker, Andrea</t>
  </si>
  <si>
    <t>4659 Cape Cod Way</t>
  </si>
  <si>
    <t>Sharma, Ethan</t>
  </si>
  <si>
    <t>8564 Red Tree Way</t>
  </si>
  <si>
    <t>Clark, Megan</t>
  </si>
  <si>
    <t>663 Sunset Meadows Ln.</t>
  </si>
  <si>
    <t>Chande, Lindsey</t>
  </si>
  <si>
    <t>6133 Balhan Dr.</t>
  </si>
  <si>
    <t>Flores, Ana</t>
  </si>
  <si>
    <t>Lal, Jonathan</t>
  </si>
  <si>
    <t>Griffin, Brittany</t>
  </si>
  <si>
    <t>Lewis, Alexis</t>
  </si>
  <si>
    <t>9510 Lakespring Place</t>
  </si>
  <si>
    <t>Xie, Devon</t>
  </si>
  <si>
    <t>Watson, Jesse</t>
  </si>
  <si>
    <t>1283 Teakwood Court</t>
  </si>
  <si>
    <t>Hayes, Devin</t>
  </si>
  <si>
    <t>5171 Polk St.</t>
  </si>
  <si>
    <t>Jenkins, Arianna</t>
  </si>
  <si>
    <t>Robinson, William</t>
  </si>
  <si>
    <t>6999 Yosemite Circle</t>
  </si>
  <si>
    <t>Xu, Louis</t>
  </si>
  <si>
    <t>5039 Keywood Ct.</t>
  </si>
  <si>
    <t>Taylor, Alexis</t>
  </si>
  <si>
    <t>5960 Springfield Drive</t>
  </si>
  <si>
    <t>Hall, Amber</t>
  </si>
  <si>
    <t>9355 Armstrong Rd.</t>
  </si>
  <si>
    <t>Morris, Danielle</t>
  </si>
  <si>
    <t>3165 Fountain Rd.</t>
  </si>
  <si>
    <t>Gao, Glenn</t>
  </si>
  <si>
    <t>9784 Vine Lane</t>
  </si>
  <si>
    <t>Stewart, Katelyn</t>
  </si>
  <si>
    <t>Perry, Austin</t>
  </si>
  <si>
    <t>Zhu, Brittney</t>
  </si>
  <si>
    <t>7906 Clayburn Road</t>
  </si>
  <si>
    <t>James, Shelby</t>
  </si>
  <si>
    <t>4991 Lindenwood Drive</t>
  </si>
  <si>
    <t>Murphy, Christina</t>
  </si>
  <si>
    <t>7618 Rogers Lane</t>
  </si>
  <si>
    <t>Thompson, Joseph</t>
  </si>
  <si>
    <t>6307 Grenadine Way</t>
  </si>
  <si>
    <t>Jones, Megan</t>
  </si>
  <si>
    <t>3717 Via Cordona</t>
  </si>
  <si>
    <t>Bryant, Hannah</t>
  </si>
  <si>
    <t>8454 Monti Circle</t>
  </si>
  <si>
    <t>Jenkins, Brandon</t>
  </si>
  <si>
    <t>852 Ravenwood Drive</t>
  </si>
  <si>
    <t>Henderson, Jacqueline</t>
  </si>
  <si>
    <t>Hernandez, Carlos</t>
  </si>
  <si>
    <t>Hughes, Fernando</t>
  </si>
  <si>
    <t>2801 San Ramon Road</t>
  </si>
  <si>
    <t>Butler, Dylan</t>
  </si>
  <si>
    <t>2590 Wesley Court</t>
  </si>
  <si>
    <t>Bailey, Jeremy</t>
  </si>
  <si>
    <t>4584 Hamiliton Ave.</t>
  </si>
  <si>
    <t>Gonzalez, Aaron</t>
  </si>
  <si>
    <t>1431 Semillon Circle</t>
  </si>
  <si>
    <t>Coleman, Natalie</t>
  </si>
  <si>
    <t>5300 Turning Dr.</t>
  </si>
  <si>
    <t>Clark, Natalie</t>
  </si>
  <si>
    <t>1228 Francine Court</t>
  </si>
  <si>
    <t>Carter, Seth</t>
  </si>
  <si>
    <t>6630 Cook Pk.</t>
  </si>
  <si>
    <t>Sanders, Carlos</t>
  </si>
  <si>
    <t>Miller, Ian</t>
  </si>
  <si>
    <t>6076 Citrus Ave</t>
  </si>
  <si>
    <t>Stewart, Nicole</t>
  </si>
  <si>
    <t>2341 Lindley Ct</t>
  </si>
  <si>
    <t>Nelson, Jordan</t>
  </si>
  <si>
    <t>Gutierrez, Carolyn</t>
  </si>
  <si>
    <t>Shen, Jenny</t>
  </si>
  <si>
    <t>Erlenweg 9794</t>
  </si>
  <si>
    <t>Li, Jorge</t>
  </si>
  <si>
    <t>Zhao, Franklin</t>
  </si>
  <si>
    <t>882 South St.</t>
  </si>
  <si>
    <t>Price, Grace</t>
  </si>
  <si>
    <t>Werftstr 55434</t>
  </si>
  <si>
    <t>Kennedy, Bonnie</t>
  </si>
  <si>
    <t>6158 May Way</t>
  </si>
  <si>
    <t>Fernandez, Jarrod</t>
  </si>
  <si>
    <t>Hüttenstr 6114</t>
  </si>
  <si>
    <t>Moreno, Kendra</t>
  </si>
  <si>
    <t>Pascalstr 9</t>
  </si>
  <si>
    <t>Wright, Connor</t>
  </si>
  <si>
    <t>Navarro, Joe</t>
  </si>
  <si>
    <t>Auf der Krone 93</t>
  </si>
  <si>
    <t>Flores, Angelica</t>
  </si>
  <si>
    <t>6662 Torino Court</t>
  </si>
  <si>
    <t>Lopez, Lydia</t>
  </si>
  <si>
    <t>52, route de Marseille</t>
  </si>
  <si>
    <t>Suarez, Jimmy</t>
  </si>
  <si>
    <t>Königsteiner Straße 950</t>
  </si>
  <si>
    <t>Lin, Roger</t>
  </si>
  <si>
    <t>Am Gallberg 35</t>
  </si>
  <si>
    <t>Lee, Fernando</t>
  </si>
  <si>
    <t>63, allée des Princes</t>
  </si>
  <si>
    <t>Hall, Mackenzie</t>
  </si>
  <si>
    <t>5757, impasse Notre-Dame</t>
  </si>
  <si>
    <t>Ramos, Tabitha</t>
  </si>
  <si>
    <t>1645 Alicante Court</t>
  </si>
  <si>
    <t>Nath, Terry</t>
  </si>
  <si>
    <t>333, rue de la Cavalerie</t>
  </si>
  <si>
    <t>Arun, Heidi</t>
  </si>
  <si>
    <t>Rubio, Gary</t>
  </si>
  <si>
    <t>Guo, Jamie</t>
  </si>
  <si>
    <t>5636 Barcelona</t>
  </si>
  <si>
    <t>She, Rafael</t>
  </si>
  <si>
    <t>Sanz, Diane</t>
  </si>
  <si>
    <t>Luo, Raul</t>
  </si>
  <si>
    <t>6253 Panorama Dr.</t>
  </si>
  <si>
    <t>Fernandez, Jay</t>
  </si>
  <si>
    <t>6589 Viewpoint Ct</t>
  </si>
  <si>
    <t>Madan, Jay</t>
  </si>
  <si>
    <t>5868 Clayton Road</t>
  </si>
  <si>
    <t>Reed, Riley</t>
  </si>
  <si>
    <t>615 Patterson Blvd.</t>
  </si>
  <si>
    <t>Blanco, Rodney</t>
  </si>
  <si>
    <t>Zhu, Ernest</t>
  </si>
  <si>
    <t>2665 Escobar</t>
  </si>
  <si>
    <t>Garcia, George</t>
  </si>
  <si>
    <t>4760 Bryce Dr.</t>
  </si>
  <si>
    <t>Sanz, Albert</t>
  </si>
  <si>
    <t>87, rue de la Comédie</t>
  </si>
  <si>
    <t>Nath, Kelsey</t>
  </si>
  <si>
    <t>Moritzstr 5</t>
  </si>
  <si>
    <t>Zhang, Krystal</t>
  </si>
  <si>
    <t>Kappellweg 222</t>
  </si>
  <si>
    <t>Carol Ann</t>
  </si>
  <si>
    <t>Rockne</t>
  </si>
  <si>
    <t>Rockne, Carol Ann</t>
  </si>
  <si>
    <t>Mehta, Kristina</t>
  </si>
  <si>
    <t>2581 Bentley Ct</t>
  </si>
  <si>
    <t>Gutierrez, Monique</t>
  </si>
  <si>
    <t>Herzogstr 29908</t>
  </si>
  <si>
    <t>Serrano, Joe</t>
  </si>
  <si>
    <t>Serrano, Jessie</t>
  </si>
  <si>
    <t>Am Grossen Dern 4983</t>
  </si>
  <si>
    <t>Gray, Garrett</t>
  </si>
  <si>
    <t>Höhenstr 6466</t>
  </si>
  <si>
    <t>Martin, Jerome</t>
  </si>
  <si>
    <t>King, Bailey</t>
  </si>
  <si>
    <t>Marketplatz 5492</t>
  </si>
  <si>
    <t>Gao, Kelli</t>
  </si>
  <si>
    <t>1619 Mills Dr.</t>
  </si>
  <si>
    <t>Zhao, Dennis</t>
  </si>
  <si>
    <t>Gonzalez, Douglas</t>
  </si>
  <si>
    <t>Potsdamer Straße 993</t>
  </si>
  <si>
    <t>Lu, Alisha</t>
  </si>
  <si>
    <t>8184, rue Malar</t>
  </si>
  <si>
    <t>Alexander, Antonio</t>
  </si>
  <si>
    <t>Parise Straße 155</t>
  </si>
  <si>
    <t>Li, Kelvin</t>
  </si>
  <si>
    <t>1406, rue Maillard</t>
  </si>
  <si>
    <t>Anand, Deborah</t>
  </si>
  <si>
    <t>4, rue Descartes</t>
  </si>
  <si>
    <t>Patel, Denise</t>
  </si>
  <si>
    <t>Sanders, Amanda</t>
  </si>
  <si>
    <t>1456 Bouncing Road</t>
  </si>
  <si>
    <t>Brooks, Catherine</t>
  </si>
  <si>
    <t>Price, Isabelle</t>
  </si>
  <si>
    <t>5412 Iris Ct</t>
  </si>
  <si>
    <t>Allen, Sophia</t>
  </si>
  <si>
    <t>7502 Baltic Sea Ct.</t>
  </si>
  <si>
    <t>Richardson, Jessica</t>
  </si>
  <si>
    <t>8938 Violet Ct.</t>
  </si>
  <si>
    <t>Cooper, Xavier</t>
  </si>
  <si>
    <t>1627 Alhambra Ave.</t>
  </si>
  <si>
    <t>Li, Connor</t>
  </si>
  <si>
    <t>3737 Bellord Ct</t>
  </si>
  <si>
    <t>King, Robert</t>
  </si>
  <si>
    <t>5102 Sycamore Drive</t>
  </si>
  <si>
    <t>Watson, Kimberly</t>
  </si>
  <si>
    <t>1359 Montgomery Avenue</t>
  </si>
  <si>
    <t>Hall, Grace</t>
  </si>
  <si>
    <t>9547 Stephine Way</t>
  </si>
  <si>
    <t>Reed, Angela</t>
  </si>
  <si>
    <t>7925 Meadow Lane</t>
  </si>
  <si>
    <t>Rai, Chad</t>
  </si>
  <si>
    <t>Campbell, Amber</t>
  </si>
  <si>
    <t>2314 Chelsea Way</t>
  </si>
  <si>
    <t>Gray, Alyssa</t>
  </si>
  <si>
    <t>8343 Briowes Valley Rd</t>
  </si>
  <si>
    <t>Campbell, Connor</t>
  </si>
  <si>
    <t>5099 Park Lane Circle</t>
  </si>
  <si>
    <t>Wilson, Blake</t>
  </si>
  <si>
    <t>9241 St George Dr.</t>
  </si>
  <si>
    <t>Perry, Cameron</t>
  </si>
  <si>
    <t>670 Echo Canyon Lane</t>
  </si>
  <si>
    <t>Johnson, Olivia</t>
  </si>
  <si>
    <t>4351 Charlotte Ave.</t>
  </si>
  <si>
    <t>Evans, Sierra</t>
  </si>
  <si>
    <t>5183 Camino Estrada</t>
  </si>
  <si>
    <t>Cook, Hailey</t>
  </si>
  <si>
    <t>Gonzales, Noah</t>
  </si>
  <si>
    <t>9580 Kalima Place</t>
  </si>
  <si>
    <t>Harris, Chloe</t>
  </si>
  <si>
    <t>9301 Eureka Lane</t>
  </si>
  <si>
    <t>Jones, Alexandra</t>
  </si>
  <si>
    <t>4386 Ryan Rd.</t>
  </si>
  <si>
    <t>Blanco, Roy</t>
  </si>
  <si>
    <t>3416 Cunha Ct</t>
  </si>
  <si>
    <t>Carlson, Renee</t>
  </si>
  <si>
    <t>845 Olive Ave</t>
  </si>
  <si>
    <t>Cox, Bryce</t>
  </si>
  <si>
    <t>Murphy, Olivia</t>
  </si>
  <si>
    <t>628 Marina Lakes Drive</t>
  </si>
  <si>
    <t>Bailey, Angel</t>
  </si>
  <si>
    <t>9440 Newell Ave.</t>
  </si>
  <si>
    <t>Hayes, Austin</t>
  </si>
  <si>
    <t>8746 Gonzalez Ct</t>
  </si>
  <si>
    <t>Turner, Andrea</t>
  </si>
  <si>
    <t>6588 Palms Drive</t>
  </si>
  <si>
    <t>Powell, Stephanie</t>
  </si>
  <si>
    <t>Rodgers</t>
  </si>
  <si>
    <t>Rodgers, Scott</t>
  </si>
  <si>
    <t>9860 Brookview Drive</t>
  </si>
  <si>
    <t>Alonso, Krista</t>
  </si>
  <si>
    <t>5951 Snowberry Court</t>
  </si>
  <si>
    <t>Dominguez, Gina</t>
  </si>
  <si>
    <t>Liu, Trisha</t>
  </si>
  <si>
    <t>7104 Roland Ct.</t>
  </si>
  <si>
    <t>Ioannis</t>
  </si>
  <si>
    <t>Xylaras</t>
  </si>
  <si>
    <t>Xylaras, Ioannis</t>
  </si>
  <si>
    <t>Chander, Shawn</t>
  </si>
  <si>
    <t>1395 Bonanza</t>
  </si>
  <si>
    <t>Wang, Valerie</t>
  </si>
  <si>
    <t>1867 Sahara Drive</t>
  </si>
  <si>
    <t>Xie, Drew</t>
  </si>
  <si>
    <t>Harrison, Colleen</t>
  </si>
  <si>
    <t>Carlson, Wendy</t>
  </si>
  <si>
    <t>9507 Mountaire Drive</t>
  </si>
  <si>
    <t>Sanders, Kaylee</t>
  </si>
  <si>
    <t>7287 Cashew Ln</t>
  </si>
  <si>
    <t>Morgan, Melissa</t>
  </si>
  <si>
    <t>8167 Grant St</t>
  </si>
  <si>
    <t>Malhotra, Terrance</t>
  </si>
  <si>
    <t>6366 Baker Dr.</t>
  </si>
  <si>
    <t>Gill, Lawrence</t>
  </si>
  <si>
    <t>Rai, Sharon</t>
  </si>
  <si>
    <t>She, Valerie</t>
  </si>
  <si>
    <t>Zhang, Louis</t>
  </si>
  <si>
    <t>Arthur, Raymond</t>
  </si>
  <si>
    <t>5643 Palms Dr.</t>
  </si>
  <si>
    <t>Walker, Austin</t>
  </si>
  <si>
    <t>Munoz, Gary</t>
  </si>
  <si>
    <t>3064 Whyte Park Ave.</t>
  </si>
  <si>
    <t>Zhou, Kelvin</t>
  </si>
  <si>
    <t>Chande, Franklin</t>
  </si>
  <si>
    <t>Raje, Jenny</t>
  </si>
  <si>
    <t>1245 West Hookston Road</t>
  </si>
  <si>
    <t>Mehta, Gerald</t>
  </si>
  <si>
    <t>9279 Masonic Dr.</t>
  </si>
  <si>
    <t>Deng, Kenneth</t>
  </si>
  <si>
    <t>2639 Tea Lane</t>
  </si>
  <si>
    <t>Chandra, Cesar</t>
  </si>
  <si>
    <t>4217 Fairlane Place</t>
  </si>
  <si>
    <t>Yang, Hunter</t>
  </si>
  <si>
    <t>436 Logan Court</t>
  </si>
  <si>
    <t>Watson, Anna</t>
  </si>
  <si>
    <t>Ortega, Jill</t>
  </si>
  <si>
    <t>2824 Meadowvale Court</t>
  </si>
  <si>
    <t>Rubio, Beth</t>
  </si>
  <si>
    <t>958 Hilltop Dr.</t>
  </si>
  <si>
    <t>Mehta, Cesar</t>
  </si>
  <si>
    <t>9182 Newcastle Road</t>
  </si>
  <si>
    <t>Thomas, Christopher</t>
  </si>
  <si>
    <t>Ye, Tamara</t>
  </si>
  <si>
    <t>Raji, Dawn</t>
  </si>
  <si>
    <t>Malhotra, Darren</t>
  </si>
  <si>
    <t>7875 Northridge Road</t>
  </si>
  <si>
    <t>Xu, Mindy</t>
  </si>
  <si>
    <t>4144 Show Rd.</t>
  </si>
  <si>
    <t>Lopez, Kristina</t>
  </si>
  <si>
    <t>8477 Riverwood Circle</t>
  </si>
  <si>
    <t>Suarez, Gina</t>
  </si>
  <si>
    <t>Kumar, Tasha</t>
  </si>
  <si>
    <t>9369 Mt. Tooth Pl.</t>
  </si>
  <si>
    <t>Garcia, Charles</t>
  </si>
  <si>
    <t>Li, Luis</t>
  </si>
  <si>
    <t>5315 Wildewood Dr</t>
  </si>
  <si>
    <t>Raje, Darrell</t>
  </si>
  <si>
    <t>9891 Serene Ct.</t>
  </si>
  <si>
    <t>Kapoor, Veronica</t>
  </si>
  <si>
    <t>2282 Nulty Dr</t>
  </si>
  <si>
    <t>Gutierrez, Dana</t>
  </si>
  <si>
    <t>Russell, Stephanie</t>
  </si>
  <si>
    <t>3261 Vista Bonita</t>
  </si>
  <si>
    <t>Serrano, Javier</t>
  </si>
  <si>
    <t>8779 Knollview Court</t>
  </si>
  <si>
    <t>Carlson, Roy</t>
  </si>
  <si>
    <t>Ward, Katelyn</t>
  </si>
  <si>
    <t>Andersen, Jenny</t>
  </si>
  <si>
    <t>Martinez, Ethan</t>
  </si>
  <si>
    <t>6144 Silver Oak Pl.</t>
  </si>
  <si>
    <t>Rivera, Mariah</t>
  </si>
  <si>
    <t>8257 Almondwood Drive</t>
  </si>
  <si>
    <t>Prasad, Brett</t>
  </si>
  <si>
    <t>8229 Crawford Street</t>
  </si>
  <si>
    <t>Zhou, Steve</t>
  </si>
  <si>
    <t>Carlson, Jay</t>
  </si>
  <si>
    <t>Guo, Clarence</t>
  </si>
  <si>
    <t>5474 Jason Ct.</t>
  </si>
  <si>
    <t>Gonzalez, Summer</t>
  </si>
  <si>
    <t>Garcia, Monica</t>
  </si>
  <si>
    <t>He, Jorge</t>
  </si>
  <si>
    <t>8273 Glacier Drive</t>
  </si>
  <si>
    <t>Foster, Hunter</t>
  </si>
  <si>
    <t>1729 Panorama Drive</t>
  </si>
  <si>
    <t>Phillips, Kevin</t>
  </si>
  <si>
    <t>Fernandez, Barry</t>
  </si>
  <si>
    <t>James, Seth</t>
  </si>
  <si>
    <t>2132 Virginia Lane</t>
  </si>
  <si>
    <t>Martin, Katherine</t>
  </si>
  <si>
    <t>Wang, Brent</t>
  </si>
  <si>
    <t>548 Stony Hill Circle</t>
  </si>
  <si>
    <t>Kelly, Angela</t>
  </si>
  <si>
    <t>463 Creekside Drive</t>
  </si>
  <si>
    <t>Sanchez, Haley</t>
  </si>
  <si>
    <t>517 South St.</t>
  </si>
  <si>
    <t>Hall, Mary</t>
  </si>
  <si>
    <t>8367 Frisbie Ct.</t>
  </si>
  <si>
    <t>Oliver, Alisha</t>
  </si>
  <si>
    <t>9609 W 74th St.</t>
  </si>
  <si>
    <t>Henderson, Trevor</t>
  </si>
  <si>
    <t>Harris, Joshua</t>
  </si>
  <si>
    <t>2040 Encino Drive</t>
  </si>
  <si>
    <t>Xie, Karl</t>
  </si>
  <si>
    <t>4039 Elkwood Dr.</t>
  </si>
  <si>
    <t>Xu, Trisha</t>
  </si>
  <si>
    <t>8627 Shenandoah Drive</t>
  </si>
  <si>
    <t>Shen, Katie</t>
  </si>
  <si>
    <t>Ashe, Deanna</t>
  </si>
  <si>
    <t>5290 Pennsylvania Blvd</t>
  </si>
  <si>
    <t>Alexander, Aaron</t>
  </si>
  <si>
    <t>Wu, Stacey</t>
  </si>
  <si>
    <t>Simmons, Destiny</t>
  </si>
  <si>
    <t>8540 Donegal Road</t>
  </si>
  <si>
    <t>Edwards, Jeremiah</t>
  </si>
  <si>
    <t>6510 Hacienda Drive</t>
  </si>
  <si>
    <t>Richardson, Jada</t>
  </si>
  <si>
    <t>1781 Jumping St.</t>
  </si>
  <si>
    <t>Simmons, Austin</t>
  </si>
  <si>
    <t>9717 Hiliday Hills Drive</t>
  </si>
  <si>
    <t>Walker, Alexis</t>
  </si>
  <si>
    <t>4464 Seal Way</t>
  </si>
  <si>
    <t>Ross, Katherine</t>
  </si>
  <si>
    <t>Jackson, Rachel</t>
  </si>
  <si>
    <t>7509 Parkside Dr.</t>
  </si>
  <si>
    <t>Davis, Julia</t>
  </si>
  <si>
    <t>4469 Rain Drop Circle</t>
  </si>
  <si>
    <t>Brown, Christopher</t>
  </si>
  <si>
    <t>4895 Pine Creek Way</t>
  </si>
  <si>
    <t>Diaz, Morgan</t>
  </si>
  <si>
    <t>Wu, Valerie</t>
  </si>
  <si>
    <t>4250 Park Tree Ct</t>
  </si>
  <si>
    <t>Arun, Edgar</t>
  </si>
  <si>
    <t>1077 Willow Court</t>
  </si>
  <si>
    <t>Cook, Megan</t>
  </si>
  <si>
    <t>8370 Acardia Pl.</t>
  </si>
  <si>
    <t>Garcia, Xavier</t>
  </si>
  <si>
    <t>Bradley, Gloria</t>
  </si>
  <si>
    <t>1940 C Mt. Hood Circle</t>
  </si>
  <si>
    <t>Andersen, Tasha</t>
  </si>
  <si>
    <t>Morgan, Bryce</t>
  </si>
  <si>
    <t>1509 Orangewood Ave.</t>
  </si>
  <si>
    <t>Edwards, Jesse</t>
  </si>
  <si>
    <t>917 Sunset Meadows Ln.</t>
  </si>
  <si>
    <t>Ross, Caleb</t>
  </si>
  <si>
    <t>9759 Dover Way</t>
  </si>
  <si>
    <t>Baker, Mary</t>
  </si>
  <si>
    <t>7191 Margo Drive</t>
  </si>
  <si>
    <t>Blue, Natalie</t>
  </si>
  <si>
    <t>2345 Yorba Linda</t>
  </si>
  <si>
    <t>Uittenbogaard</t>
  </si>
  <si>
    <t>Uittenbogaard, Pieter</t>
  </si>
  <si>
    <t>9722 Sudden Loop</t>
  </si>
  <si>
    <t>Sharma, Cristina</t>
  </si>
  <si>
    <t>7709 Atchinson Stage Ct.</t>
  </si>
  <si>
    <t>Ramirez, Timothy</t>
  </si>
  <si>
    <t>7864 East 88th St.</t>
  </si>
  <si>
    <t>Bell, Cole</t>
  </si>
  <si>
    <t>9406 Leed Court W.</t>
  </si>
  <si>
    <t>Lewis, Ryan</t>
  </si>
  <si>
    <t>6391 Arcadia Place</t>
  </si>
  <si>
    <t>Bennett, Oscar</t>
  </si>
  <si>
    <t>Deng, Russell</t>
  </si>
  <si>
    <t>Ramirez, Devin</t>
  </si>
  <si>
    <t>2020 Augustine Dr.</t>
  </si>
  <si>
    <t>Zhang, Suzanne</t>
  </si>
  <si>
    <t>152 Scenic Ave.</t>
  </si>
  <si>
    <t>Green, Alex</t>
  </si>
  <si>
    <t>4296 Shadow Hill Road</t>
  </si>
  <si>
    <t>Turner, Amanda</t>
  </si>
  <si>
    <t>Alexander, Dylan</t>
  </si>
  <si>
    <t>6395 Deermeadow Way</t>
  </si>
  <si>
    <t>Nath, Mindy</t>
  </si>
  <si>
    <t>833 Boxwood</t>
  </si>
  <si>
    <t>Chen, Colleen</t>
  </si>
  <si>
    <t>6465 Brushcreek Dr</t>
  </si>
  <si>
    <t>Wood, Rachel</t>
  </si>
  <si>
    <t>4877 Zona Rosa</t>
  </si>
  <si>
    <t>Coleman, Justin</t>
  </si>
  <si>
    <t>1358 Palmer Rd</t>
  </si>
  <si>
    <t>Rodriguez, Ashley</t>
  </si>
  <si>
    <t>Williams, Charles</t>
  </si>
  <si>
    <t>6991 Mauna Kea Court</t>
  </si>
  <si>
    <t>Blue, Paige</t>
  </si>
  <si>
    <t>5882 Wheel Ave.</t>
  </si>
  <si>
    <t>Perez, Sophia</t>
  </si>
  <si>
    <t>Carter, Sierra</t>
  </si>
  <si>
    <t>2622 Highridge Court</t>
  </si>
  <si>
    <t>Yang, Jose</t>
  </si>
  <si>
    <t>5491 Martindale Drive</t>
  </si>
  <si>
    <t>Thomas, Nathan</t>
  </si>
  <si>
    <t>6439 Arlington Way</t>
  </si>
  <si>
    <t>Cox, Jeremy</t>
  </si>
  <si>
    <t>Navarro, Danny</t>
  </si>
  <si>
    <t>Gonzales, Abigail</t>
  </si>
  <si>
    <t>Mitchell, Jeremiah</t>
  </si>
  <si>
    <t>7481 Crown Ct.</t>
  </si>
  <si>
    <t>Gonzales, Adam</t>
  </si>
  <si>
    <t>Young, Ian</t>
  </si>
  <si>
    <t>7917 Precipice Drive</t>
  </si>
  <si>
    <t>Hall, Xavier</t>
  </si>
  <si>
    <t>1293 F Street</t>
  </si>
  <si>
    <t>James, Anna</t>
  </si>
  <si>
    <t>Hughes, Kaitlyn</t>
  </si>
  <si>
    <t>9846 Powell Drive</t>
  </si>
  <si>
    <t>Kelly, Makayla</t>
  </si>
  <si>
    <t>Smith, Tyler</t>
  </si>
  <si>
    <t>3366 Creekridge Lane</t>
  </si>
  <si>
    <t>Lu, Aimee</t>
  </si>
  <si>
    <t>8829 Northstar Drive</t>
  </si>
  <si>
    <t>Hill, Sierra</t>
  </si>
  <si>
    <t>699 Rubiem Ct.</t>
  </si>
  <si>
    <t>Anand, Ashlee</t>
  </si>
  <si>
    <t>Martinez, Regina</t>
  </si>
  <si>
    <t>Washington, Angelica</t>
  </si>
  <si>
    <t>4994 North Civic Dr</t>
  </si>
  <si>
    <t>Roberts, Savannah</t>
  </si>
  <si>
    <t>Evans, Chloe</t>
  </si>
  <si>
    <t>Harris, Nicole</t>
  </si>
  <si>
    <t>Campbell, Isabella</t>
  </si>
  <si>
    <t>1986 Attic Rd.</t>
  </si>
  <si>
    <t>Gonzalez, Maria</t>
  </si>
  <si>
    <t>2839 SeaView Court</t>
  </si>
  <si>
    <t>Foster, Melissa</t>
  </si>
  <si>
    <t>8323 Rock Oak Road</t>
  </si>
  <si>
    <t>Phillips, Allison</t>
  </si>
  <si>
    <t>5698 Elmonte Drive</t>
  </si>
  <si>
    <t>Williams, Austin</t>
  </si>
  <si>
    <t>6700 Delta View Ln.</t>
  </si>
  <si>
    <t>Gray, Melanie</t>
  </si>
  <si>
    <t>Lu, Louis</t>
  </si>
  <si>
    <t>Price, Julian</t>
  </si>
  <si>
    <t>Murphy, Brian</t>
  </si>
  <si>
    <t>6239 Boyd Road</t>
  </si>
  <si>
    <t>Russell, Brianna</t>
  </si>
  <si>
    <t>9558 Orchard View Ave.</t>
  </si>
  <si>
    <t>Moreno, Jonathon</t>
  </si>
  <si>
    <t>9866 Santa Lucia Dr</t>
  </si>
  <si>
    <t>Gonzalez, Seth</t>
  </si>
  <si>
    <t>2184 Valley Blvd.</t>
  </si>
  <si>
    <t>Brown, Alexander</t>
  </si>
  <si>
    <t>8160 Clayburn Rd.</t>
  </si>
  <si>
    <t>Jackson, Anna</t>
  </si>
  <si>
    <t>7291 Summerfield Dr.</t>
  </si>
  <si>
    <t>Scott, Isaac</t>
  </si>
  <si>
    <t>5832 Horseshoe Circle</t>
  </si>
  <si>
    <t>Powell, Marcus</t>
  </si>
  <si>
    <t>1707 Piper Ridge Court</t>
  </si>
  <si>
    <t>Anderson, Jessica</t>
  </si>
  <si>
    <t>Jackson, Thomas</t>
  </si>
  <si>
    <t>5785 Lislin Ct.</t>
  </si>
  <si>
    <t>Barnes, Trevor</t>
  </si>
  <si>
    <t>8969 Royal Links Ct.</t>
  </si>
  <si>
    <t>Young, Blake</t>
  </si>
  <si>
    <t>7255 Virginia Hills Drive</t>
  </si>
  <si>
    <t>Bryant, Grace</t>
  </si>
  <si>
    <t>467 Moccasin Ct.</t>
  </si>
  <si>
    <t>Edwards, Kaitlyn</t>
  </si>
  <si>
    <t>3902 Clay Rd.</t>
  </si>
  <si>
    <t>Williams, Morgan</t>
  </si>
  <si>
    <t>6529 Greentree Drive</t>
  </si>
  <si>
    <t>Adams, Fernando</t>
  </si>
  <si>
    <t>Perry, Olivia</t>
  </si>
  <si>
    <t>3369 Houston Ct.</t>
  </si>
  <si>
    <t>Lewis, Destiny</t>
  </si>
  <si>
    <t>4596 Flora Ave</t>
  </si>
  <si>
    <t>Reed, Brian</t>
  </si>
  <si>
    <t>6272 Paraiso Ct.</t>
  </si>
  <si>
    <t>Jai, Nathan</t>
  </si>
  <si>
    <t>1805 Gallagher Circle</t>
  </si>
  <si>
    <t>Chen, Brittney</t>
  </si>
  <si>
    <t>Reed, Catherine</t>
  </si>
  <si>
    <t>6643 Mt. Whitney</t>
  </si>
  <si>
    <t>Bennett, Blake</t>
  </si>
  <si>
    <t>7310 Heather Road</t>
  </si>
  <si>
    <t>Hernandez, Jack</t>
  </si>
  <si>
    <t>2107 Ameno Road</t>
  </si>
  <si>
    <t>Hernandez, Richard</t>
  </si>
  <si>
    <t>4980 Olivera Rd</t>
  </si>
  <si>
    <t>Gonzalez, Luis</t>
  </si>
  <si>
    <t>3354 Roan Lane</t>
  </si>
  <si>
    <t>Patterson, Jason</t>
  </si>
  <si>
    <t>4716 Cougar Way</t>
  </si>
  <si>
    <t>Russell, Anna</t>
  </si>
  <si>
    <t>Gill, Natasha</t>
  </si>
  <si>
    <t>9975 Rose Dr.</t>
  </si>
  <si>
    <t>Romero, Lee</t>
  </si>
  <si>
    <t>5627 Crystal Avenue</t>
  </si>
  <si>
    <t>Ramos, Ross</t>
  </si>
  <si>
    <t>Serrano, Meghan</t>
  </si>
  <si>
    <t>Ramirez, Destiny</t>
  </si>
  <si>
    <t>White, Kaitlyn</t>
  </si>
  <si>
    <t>6778 Edie Ct.</t>
  </si>
  <si>
    <t>Butler, Emma</t>
  </si>
  <si>
    <t>5346 Clayburn Road</t>
  </si>
  <si>
    <t>Rogers, Katherine</t>
  </si>
  <si>
    <t>2602 Hale Dr</t>
  </si>
  <si>
    <t>Simmons, Jason</t>
  </si>
  <si>
    <t>3394 Rock Drive</t>
  </si>
  <si>
    <t>Gray, Isaiah</t>
  </si>
  <si>
    <t>9192 Dublin Court</t>
  </si>
  <si>
    <t>Collins, Jordan</t>
  </si>
  <si>
    <t>7 Zulu Court</t>
  </si>
  <si>
    <t>Rodriguez, Benjamin</t>
  </si>
  <si>
    <t>Henderson, Sydney</t>
  </si>
  <si>
    <t>2822 Valmar Dr</t>
  </si>
  <si>
    <t>Jenkins, Hannah</t>
  </si>
  <si>
    <t>Liang, Vincent</t>
  </si>
  <si>
    <t>Lal, Mitchell</t>
  </si>
  <si>
    <t>1967 Glen Court</t>
  </si>
  <si>
    <t>Yang, Jorge</t>
  </si>
  <si>
    <t>2198 Clayton Road</t>
  </si>
  <si>
    <t>Campbell, Isaiah</t>
  </si>
  <si>
    <t>Munoz, Felicia</t>
  </si>
  <si>
    <t>Vance, Kristopher</t>
  </si>
  <si>
    <t>4310 Kenston Dr.</t>
  </si>
  <si>
    <t>Morgan, Isaac</t>
  </si>
  <si>
    <t>3992 C Kenwal Rd.</t>
  </si>
  <si>
    <t>Young, Sophia</t>
  </si>
  <si>
    <t>Jackson, Richard</t>
  </si>
  <si>
    <t>9322 Sunshine</t>
  </si>
  <si>
    <t>James, Cole</t>
  </si>
  <si>
    <t>9995 Valley View Road</t>
  </si>
  <si>
    <t>Jackson, David</t>
  </si>
  <si>
    <t>Powell, Taylor</t>
  </si>
  <si>
    <t>7165 Brock Lane</t>
  </si>
  <si>
    <t>Bailey, Amanda</t>
  </si>
  <si>
    <t>4915 Pear Dr.</t>
  </si>
  <si>
    <t>Sai, Evelyn</t>
  </si>
  <si>
    <t>2964 Holbrook Dr</t>
  </si>
  <si>
    <t>Goel, Dale</t>
  </si>
  <si>
    <t>5616 Steele Dr.</t>
  </si>
  <si>
    <t>Vazquez, Bruce</t>
  </si>
  <si>
    <t>Vazquez, Joe</t>
  </si>
  <si>
    <t>Romero, Billy</t>
  </si>
  <si>
    <t>Mehta, Evelyn</t>
  </si>
  <si>
    <t>3236 Wicker Ave.</t>
  </si>
  <si>
    <t>Alexander, Victoria</t>
  </si>
  <si>
    <t>Brooks, Maria</t>
  </si>
  <si>
    <t>8375 Ambush Dr..</t>
  </si>
  <si>
    <t>Goel, Alicia</t>
  </si>
  <si>
    <t>7405 Jacqueline Drive</t>
  </si>
  <si>
    <t>Romero, Marie</t>
  </si>
  <si>
    <t>Torres, Sabrina</t>
  </si>
  <si>
    <t>5145 Redhead Way</t>
  </si>
  <si>
    <t>Perez, Johnathan</t>
  </si>
  <si>
    <t>6211 Piedmont Dr</t>
  </si>
  <si>
    <t>Raje, Mario</t>
  </si>
  <si>
    <t>3372 Via Cordona</t>
  </si>
  <si>
    <t>Ma, Brent</t>
  </si>
  <si>
    <t>4647 Maywood Lane</t>
  </si>
  <si>
    <t>Gao, Curtis</t>
  </si>
  <si>
    <t>3965 Stony Hill Circle</t>
  </si>
  <si>
    <t>Ashe, Maurice</t>
  </si>
  <si>
    <t>1648 Eastgate Lane</t>
  </si>
  <si>
    <t>Raje, Corey</t>
  </si>
  <si>
    <t>5696 McFaul Drive</t>
  </si>
  <si>
    <t>Sanders, Juan</t>
  </si>
  <si>
    <t>7094 Salvio St.</t>
  </si>
  <si>
    <t>Taylor, Chloe</t>
  </si>
  <si>
    <t>6749 East 23rd Street</t>
  </si>
  <si>
    <t>Sharma, Nathan</t>
  </si>
  <si>
    <t>15 Aspen Drive</t>
  </si>
  <si>
    <t>Green, Natalie</t>
  </si>
  <si>
    <t>3470 Augustine Dr.</t>
  </si>
  <si>
    <t>Barnes, Anna</t>
  </si>
  <si>
    <t>4444 Pepper Way</t>
  </si>
  <si>
    <t>Howard, Gabriella</t>
  </si>
  <si>
    <t>5197 Camino Ricardo</t>
  </si>
  <si>
    <t>Scott, Robert</t>
  </si>
  <si>
    <t>Rogers, Chloe</t>
  </si>
  <si>
    <t>3158 B Avenue I</t>
  </si>
  <si>
    <t>Hughes, Alexandra</t>
  </si>
  <si>
    <t>Chen, Jorge</t>
  </si>
  <si>
    <t>6730 Green Leaf Drive</t>
  </si>
  <si>
    <t>Cox, Adrian</t>
  </si>
  <si>
    <t>9525 Canyon Way</t>
  </si>
  <si>
    <t>Zeng, Cara</t>
  </si>
  <si>
    <t>Deng, Barbara</t>
  </si>
  <si>
    <t>6120 Ethan Ct.</t>
  </si>
  <si>
    <t>Rai, Clayton</t>
  </si>
  <si>
    <t>Goel, Jodi</t>
  </si>
  <si>
    <t>3576 Frigate Ct.</t>
  </si>
  <si>
    <t>Blanco, Jésus</t>
  </si>
  <si>
    <t>3944 Concord Blvd.</t>
  </si>
  <si>
    <t>Walker, Rachel</t>
  </si>
  <si>
    <t>2036 Bellwood Court</t>
  </si>
  <si>
    <t>Tang, Edwin</t>
  </si>
  <si>
    <t>2897 Stonehedge Dr</t>
  </si>
  <si>
    <t>Anand, Kelli</t>
  </si>
  <si>
    <t>773 Mt. Wilson Place</t>
  </si>
  <si>
    <t>Xie, Kelli</t>
  </si>
  <si>
    <t>Arun, Bryant</t>
  </si>
  <si>
    <t>Martinez, Fernando</t>
  </si>
  <si>
    <t>7426 Forest Way</t>
  </si>
  <si>
    <t>Blanco, Bruce</t>
  </si>
  <si>
    <t>5430 Moretti Dr.</t>
  </si>
  <si>
    <t>Ramos, Alfredo</t>
  </si>
  <si>
    <t>9108 Clear</t>
  </si>
  <si>
    <t>Morris, Alexandra</t>
  </si>
  <si>
    <t>3545 RiverRock Dr.</t>
  </si>
  <si>
    <t>Subram, Erick</t>
  </si>
  <si>
    <t>Barnes, Maria</t>
  </si>
  <si>
    <t>9056 Mount Dr</t>
  </si>
  <si>
    <t>Zeng, Wesley</t>
  </si>
  <si>
    <t>2321 Wilson Ln.</t>
  </si>
  <si>
    <t>Nelson, Mackenzie</t>
  </si>
  <si>
    <t>21, avenue Reille</t>
  </si>
  <si>
    <t>Mitchell, Haley</t>
  </si>
  <si>
    <t>7113 Reliez Valley Ct</t>
  </si>
  <si>
    <t>Bryant, Jasmine</t>
  </si>
  <si>
    <t>8028 39th Avenue</t>
  </si>
  <si>
    <t>Lu, Amy</t>
  </si>
  <si>
    <t>Henderson, Isabel</t>
  </si>
  <si>
    <t>8066 Peach Place</t>
  </si>
  <si>
    <t>Jai, Benjamin</t>
  </si>
  <si>
    <t>2894 Foothill Way</t>
  </si>
  <si>
    <t>Bennett, Gabrielle</t>
  </si>
  <si>
    <t>1233 Vista Bonita</t>
  </si>
  <si>
    <t>Richardson, Olivia</t>
  </si>
  <si>
    <t>Suri, Manuel</t>
  </si>
  <si>
    <t>3111 Creekridge Lane</t>
  </si>
  <si>
    <t>Gonzales, Melissa</t>
  </si>
  <si>
    <t>2983 Birchbark Place</t>
  </si>
  <si>
    <t>Gonzalez, Carlos</t>
  </si>
  <si>
    <t>2926 St. Paul Way</t>
  </si>
  <si>
    <t>Coleman, Edward</t>
  </si>
  <si>
    <t>4111 Del Vista Court</t>
  </si>
  <si>
    <t>Rivera, Mason</t>
  </si>
  <si>
    <t>1848 Wharf Dr.</t>
  </si>
  <si>
    <t>Turner, Edward</t>
  </si>
  <si>
    <t>6498 Mining Rd.</t>
  </si>
  <si>
    <t>Martinez, Blake</t>
  </si>
  <si>
    <t>564 Greenwood Place</t>
  </si>
  <si>
    <t>Long, Destiny</t>
  </si>
  <si>
    <t>Washington, Brandon</t>
  </si>
  <si>
    <t>7393 Jacaranda Dr.</t>
  </si>
  <si>
    <t>Moore, Jonathan</t>
  </si>
  <si>
    <t>4015 Colton Ln.</t>
  </si>
  <si>
    <t>Jackson, Andrew</t>
  </si>
  <si>
    <t>Cox, Carlos</t>
  </si>
  <si>
    <t>1407 Leslie Ave.</t>
  </si>
  <si>
    <t>Diaz, Gina</t>
  </si>
  <si>
    <t>9889 Matterhorn Court</t>
  </si>
  <si>
    <t>Kumar, Austin</t>
  </si>
  <si>
    <t>2846 Thomas Ave</t>
  </si>
  <si>
    <t>Morgan, Gabriella</t>
  </si>
  <si>
    <t>531 MacArthur Ave</t>
  </si>
  <si>
    <t>Reed, Richard</t>
  </si>
  <si>
    <t>Butler, Jack</t>
  </si>
  <si>
    <t>8396 Grand Ct</t>
  </si>
  <si>
    <t>White, Alexander</t>
  </si>
  <si>
    <t>9186 Sandalwood Dr.</t>
  </si>
  <si>
    <t>Foster, Cassidy</t>
  </si>
  <si>
    <t>7943 All Ways Drive</t>
  </si>
  <si>
    <t>Davis, Jacob</t>
  </si>
  <si>
    <t>Roberts, Kaylee</t>
  </si>
  <si>
    <t>521 Hermosa</t>
  </si>
  <si>
    <t>Perry, Dakota</t>
  </si>
  <si>
    <t>6751 Del Rio Ln.</t>
  </si>
  <si>
    <t>Martin, Madison</t>
  </si>
  <si>
    <t>Jackson, Matthew</t>
  </si>
  <si>
    <t>2601 Cambridge Drive</t>
  </si>
  <si>
    <t>Peterson, Jesse</t>
  </si>
  <si>
    <t>Wang, Wesley</t>
  </si>
  <si>
    <t>9151 Napa C.</t>
  </si>
  <si>
    <t>Roberts, Jada</t>
  </si>
  <si>
    <t>2362 Cook Pkwy</t>
  </si>
  <si>
    <t>Javier Castrejón</t>
  </si>
  <si>
    <t>Javier Castrejón, Francisco</t>
  </si>
  <si>
    <t>1238 Joan Ave.</t>
  </si>
  <si>
    <t>Phillips, Miguel</t>
  </si>
  <si>
    <t>8624 Valley Blvd.</t>
  </si>
  <si>
    <t>Robinson, Christian</t>
  </si>
  <si>
    <t>4261 Roseann Drive</t>
  </si>
  <si>
    <t>Butler, Morgan</t>
  </si>
  <si>
    <t>1092 Boxer Blvd</t>
  </si>
  <si>
    <t>Nelson, Morgan</t>
  </si>
  <si>
    <t>6682 B Way</t>
  </si>
  <si>
    <t>Harris, John</t>
  </si>
  <si>
    <t>4435 Ban Bridge Pl.</t>
  </si>
  <si>
    <t>Jai, Tony</t>
  </si>
  <si>
    <t>Rakesh</t>
  </si>
  <si>
    <t>Tangirala</t>
  </si>
  <si>
    <t>Tangirala, Rakesh</t>
  </si>
  <si>
    <t>6270 North Star Dr.</t>
  </si>
  <si>
    <t>Cox, Alexa</t>
  </si>
  <si>
    <t>Bradley, Paige</t>
  </si>
  <si>
    <t>3354 Texas Way</t>
  </si>
  <si>
    <t>Anderson, Joshua</t>
  </si>
  <si>
    <t>3148 Rose Street</t>
  </si>
  <si>
    <t>Robinson, Logan</t>
  </si>
  <si>
    <t>417 Mt. Alpine Pl.</t>
  </si>
  <si>
    <t>Murphy, Alexandria</t>
  </si>
  <si>
    <t>2923 St Paul Circle</t>
  </si>
  <si>
    <t>Cox, Caitlin</t>
  </si>
  <si>
    <t>Taylor, Matthew</t>
  </si>
  <si>
    <t>1185 Dallis Drive</t>
  </si>
  <si>
    <t>Parker, Sydney</t>
  </si>
  <si>
    <t>2782 Pacific</t>
  </si>
  <si>
    <t>Smith, Joseph</t>
  </si>
  <si>
    <t>3397 Rancho View Drive</t>
  </si>
  <si>
    <t>Griffin, Hannah</t>
  </si>
  <si>
    <t>9014 Brownstone Rd.</t>
  </si>
  <si>
    <t>Edwards, Jenna</t>
  </si>
  <si>
    <t>1159 Filling Ave.</t>
  </si>
  <si>
    <t>Russell, Gabriel</t>
  </si>
  <si>
    <t>7869 Sea Point Way</t>
  </si>
  <si>
    <t>Edwards, Amber</t>
  </si>
  <si>
    <t>6713 Appalachian Drive</t>
  </si>
  <si>
    <t>Sanz, Desiree</t>
  </si>
  <si>
    <t>Diaz, Trevor</t>
  </si>
  <si>
    <t>1509 American Beauty Dr.</t>
  </si>
  <si>
    <t>Srini, Cassandra</t>
  </si>
  <si>
    <t>9838 Carob Way</t>
  </si>
  <si>
    <t>Carlson, Gina</t>
  </si>
  <si>
    <t>336 E Eagle Peak Rd.</t>
  </si>
  <si>
    <t>Parker, Kevin</t>
  </si>
  <si>
    <t>7725 Cambelback Pl.</t>
  </si>
  <si>
    <t>Howard, Emma</t>
  </si>
  <si>
    <t>8198 Mt. Whitney Dr.</t>
  </si>
  <si>
    <t>Jenkins, Angelica</t>
  </si>
  <si>
    <t>6489 Palms</t>
  </si>
  <si>
    <t>Kumar, James</t>
  </si>
  <si>
    <t>9737 Boxwood Dr</t>
  </si>
  <si>
    <t>Alexander, Brittany</t>
  </si>
  <si>
    <t>3106 Maywood Ln</t>
  </si>
  <si>
    <t>Harris, Sydney</t>
  </si>
  <si>
    <t>2601 D Bel Air Drive</t>
  </si>
  <si>
    <t>Adams, Mason</t>
  </si>
  <si>
    <t>9127 Grenola Dr.</t>
  </si>
  <si>
    <t>Jackson, Destiny</t>
  </si>
  <si>
    <t>5024 Countrywood Ct.</t>
  </si>
  <si>
    <t>Jenkins, Mariah</t>
  </si>
  <si>
    <t>4475 Terra Calitina</t>
  </si>
  <si>
    <t>Young, James</t>
  </si>
  <si>
    <t>4295 Bentley St.</t>
  </si>
  <si>
    <t>Watson, Joan</t>
  </si>
  <si>
    <t>8836 D Bel Air Drive</t>
  </si>
  <si>
    <t>Perry, Luis</t>
  </si>
  <si>
    <t>2268 Cobblestone Ct</t>
  </si>
  <si>
    <t>Lopez, Dalton</t>
  </si>
  <si>
    <t>7412 N. Civic Drive</t>
  </si>
  <si>
    <t>Torres, Riley</t>
  </si>
  <si>
    <t>Gray, Taylor</t>
  </si>
  <si>
    <t>3632 Bank Way</t>
  </si>
  <si>
    <t>Evans, Thomas</t>
  </si>
  <si>
    <t>492 Pierce Court</t>
  </si>
  <si>
    <t>Bennett, Hailey</t>
  </si>
  <si>
    <t>Baker, Luis</t>
  </si>
  <si>
    <t>Flores, Jasmine</t>
  </si>
  <si>
    <t>Hernandez, Allison</t>
  </si>
  <si>
    <t>19 Fieldcrest Dr.</t>
  </si>
  <si>
    <t>Green, Hailey</t>
  </si>
  <si>
    <t>7315 W. Holly Drive</t>
  </si>
  <si>
    <t>Miller, Seth</t>
  </si>
  <si>
    <t>6359 Mozden Lane</t>
  </si>
  <si>
    <t>Hall, Dalton</t>
  </si>
  <si>
    <t>7239 Green Leaf Drive</t>
  </si>
  <si>
    <t>Butler, Vanessa</t>
  </si>
  <si>
    <t>8922 Preston Ct</t>
  </si>
  <si>
    <t>Fernandez, Ruth</t>
  </si>
  <si>
    <t>Chen, Ethan</t>
  </si>
  <si>
    <t>5960 Cross Road</t>
  </si>
  <si>
    <t>Rodriguez, Phillip</t>
  </si>
  <si>
    <t>Wallstr 348</t>
  </si>
  <si>
    <t>Morris, Jennifer</t>
  </si>
  <si>
    <t>Auf dem Ufer 4</t>
  </si>
  <si>
    <t>Blanco, Daisy</t>
  </si>
  <si>
    <t>5018 Rio Blanco Dr.</t>
  </si>
  <si>
    <t>Liang, Heather</t>
  </si>
  <si>
    <t>6228 RaceCourt</t>
  </si>
  <si>
    <t>Xie, Damien</t>
  </si>
  <si>
    <t>1, allée des Princes</t>
  </si>
  <si>
    <t>Tang, Donna</t>
  </si>
  <si>
    <t>Lützowplatz 5938</t>
  </si>
  <si>
    <t>Raje, Kelvin</t>
  </si>
  <si>
    <t>Sun, Glenn</t>
  </si>
  <si>
    <t>Lal, Lindsay</t>
  </si>
  <si>
    <t>Stewart, Brianna</t>
  </si>
  <si>
    <t>1996 Glenhaven Ave South</t>
  </si>
  <si>
    <t>Diaz, Isabella</t>
  </si>
  <si>
    <t>4011, rue de Longchamp</t>
  </si>
  <si>
    <t>Raji, Mindy</t>
  </si>
  <si>
    <t>Postfach 99 01 01</t>
  </si>
  <si>
    <t>Liu, Willie</t>
  </si>
  <si>
    <t>2291 Kreuger Drive</t>
  </si>
  <si>
    <t>Jim</t>
  </si>
  <si>
    <t>Rodman</t>
  </si>
  <si>
    <t>Rodman, Jim</t>
  </si>
  <si>
    <t>2377 Joyce Dr</t>
  </si>
  <si>
    <t>Blanco, Kendra</t>
  </si>
  <si>
    <t>Gao, Jessie</t>
  </si>
  <si>
    <t>6564 Bellwood Dr</t>
  </si>
  <si>
    <t>Yuan, Tasha</t>
  </si>
  <si>
    <t>Mehta, George</t>
  </si>
  <si>
    <t>4848 Lighthouse Way</t>
  </si>
  <si>
    <t>Anand, Nicolas</t>
  </si>
  <si>
    <t>6154 Geneva Ave.</t>
  </si>
  <si>
    <t>Raji, Dustin</t>
  </si>
  <si>
    <t>36, avenue de la Gare</t>
  </si>
  <si>
    <t>Patel, Patricia</t>
  </si>
  <si>
    <t>Martinez, George</t>
  </si>
  <si>
    <t>6155 Hawkridge Terr.</t>
  </si>
  <si>
    <t>Gray, Allison</t>
  </si>
  <si>
    <t>7735 Mt Hood Circle</t>
  </si>
  <si>
    <t>Diaz, Caroline</t>
  </si>
  <si>
    <t>Erlenweg 74</t>
  </si>
  <si>
    <t>Ward, Megan</t>
  </si>
  <si>
    <t>96, rue Maillard</t>
  </si>
  <si>
    <t>Patel, Brett</t>
  </si>
  <si>
    <t>Curieweg 2</t>
  </si>
  <si>
    <t>Cai, Stacey</t>
  </si>
  <si>
    <t>Kapoor, Johnathan</t>
  </si>
  <si>
    <t>797 Seascape Circle</t>
  </si>
  <si>
    <t>Romero, Sheila</t>
  </si>
  <si>
    <t>Kapoor, Martin</t>
  </si>
  <si>
    <t>40, rue des Bouchers</t>
  </si>
  <si>
    <t>King, Alexandra</t>
  </si>
  <si>
    <t>55, rue de Longchamp</t>
  </si>
  <si>
    <t>Huang, Ernest</t>
  </si>
  <si>
    <t>Sanchez, Ruth</t>
  </si>
  <si>
    <t>23, rue de Linois</t>
  </si>
  <si>
    <t>Bradley, Desiree</t>
  </si>
  <si>
    <t>7055, rue de Longchamp</t>
  </si>
  <si>
    <t>Wang, Kristen</t>
  </si>
  <si>
    <t>Am Kreuz 123</t>
  </si>
  <si>
    <t>Schmidt, Molly</t>
  </si>
  <si>
    <t>Auf der Krone 4224</t>
  </si>
  <si>
    <t>Lee, Emily</t>
  </si>
  <si>
    <t>9600 Sweeney Road</t>
  </si>
  <si>
    <t>Zhao, Clayton</t>
  </si>
  <si>
    <t>996, rue Maillard</t>
  </si>
  <si>
    <t>Johnston, Shannon</t>
  </si>
  <si>
    <t>21, avenue de l´ Union Centrale</t>
  </si>
  <si>
    <t>Raman, Nancy</t>
  </si>
  <si>
    <t>Rogers, Mackenzie</t>
  </si>
  <si>
    <t>57, rue Lafayette</t>
  </si>
  <si>
    <t>Zhang, Todd</t>
  </si>
  <si>
    <t>Marienplatz 25</t>
  </si>
  <si>
    <t>Tang, Kara</t>
  </si>
  <si>
    <t>Liu, Jorge</t>
  </si>
  <si>
    <t>399 Orange Street</t>
  </si>
  <si>
    <t>Jordan, Joel</t>
  </si>
  <si>
    <t>Torres, Arthur</t>
  </si>
  <si>
    <t>22, rue Henri Gagnon</t>
  </si>
  <si>
    <t>Andersen, Karla</t>
  </si>
  <si>
    <t>65, boulevard Tremblay</t>
  </si>
  <si>
    <t>Ramos, Janet</t>
  </si>
  <si>
    <t>2815 Poor Ridge Court</t>
  </si>
  <si>
    <t>Beck, Carly</t>
  </si>
  <si>
    <t>2454, rue Lamarck</t>
  </si>
  <si>
    <t>Powell, Jackson</t>
  </si>
  <si>
    <t>Wang, Kyle</t>
  </si>
  <si>
    <t>5404 Panoramic Ave</t>
  </si>
  <si>
    <t>Hu, Dennis</t>
  </si>
  <si>
    <t>2383 Mt. Davidson Court</t>
  </si>
  <si>
    <t>Munoz, Carrie</t>
  </si>
  <si>
    <t>5558 Kaitlin Pl.</t>
  </si>
  <si>
    <t>Moreno, Casey</t>
  </si>
  <si>
    <t>Sullivan, Henry</t>
  </si>
  <si>
    <t>Martinez, Harold</t>
  </si>
  <si>
    <t>Yang, Kevin</t>
  </si>
  <si>
    <t>6155 Vista Oak Dr</t>
  </si>
  <si>
    <t>Coleman, Jocelyn</t>
  </si>
  <si>
    <t>Raje, Donna</t>
  </si>
  <si>
    <t>Hu, Cara</t>
  </si>
  <si>
    <t>7114 SeaView Court</t>
  </si>
  <si>
    <t>Bryant, Fernando</t>
  </si>
  <si>
    <t>Zhou, Jessie</t>
  </si>
  <si>
    <t>537 Panoramic Avenue</t>
  </si>
  <si>
    <t>Sullivan, Carla</t>
  </si>
  <si>
    <t>Yang, Colin</t>
  </si>
  <si>
    <t>Raje, Lindsay</t>
  </si>
  <si>
    <t>9856 Gonzalez Ct.</t>
  </si>
  <si>
    <t>Shan, Gregory</t>
  </si>
  <si>
    <t>Wu, Laura</t>
  </si>
  <si>
    <t>4746 Clear Court</t>
  </si>
  <si>
    <t>Serrano, Kristi</t>
  </si>
  <si>
    <t>8027 Blue Cr</t>
  </si>
  <si>
    <t>Johnson, Chloe</t>
  </si>
  <si>
    <t>Rubio, Marie</t>
  </si>
  <si>
    <t>Raji, Maurice</t>
  </si>
  <si>
    <t>Cook, Victoria</t>
  </si>
  <si>
    <t>Alonso, Meredith</t>
  </si>
  <si>
    <t>9770 Brandywine Way</t>
  </si>
  <si>
    <t>Suarez, Jerome</t>
  </si>
  <si>
    <t>Garcia, Ruth</t>
  </si>
  <si>
    <t>4210 Band Court</t>
  </si>
  <si>
    <t>Shan, Deborah</t>
  </si>
  <si>
    <t>1162 Park Glenn</t>
  </si>
  <si>
    <t>Yuan, Rafael</t>
  </si>
  <si>
    <t>Sara, Jarrod</t>
  </si>
  <si>
    <t>7820 S. Rising Ave</t>
  </si>
  <si>
    <t>Navarro, Theresa</t>
  </si>
  <si>
    <t>Gutierrez, Rodney</t>
  </si>
  <si>
    <t>Raje, Bonnie</t>
  </si>
  <si>
    <t>Alonso, Diane</t>
  </si>
  <si>
    <t>Dominguez, Gerald</t>
  </si>
  <si>
    <t>4998 Tahoe Place</t>
  </si>
  <si>
    <t>Stewart, Marcus</t>
  </si>
  <si>
    <t>Collins, Luke</t>
  </si>
  <si>
    <t>Bryant, Stephanie</t>
  </si>
  <si>
    <t>5651 San Benito Drive</t>
  </si>
  <si>
    <t>Young, Nathan</t>
  </si>
  <si>
    <t>4935 Balhan Drive</t>
  </si>
  <si>
    <t>Patterson, Olivia</t>
  </si>
  <si>
    <t>Brown, John</t>
  </si>
  <si>
    <t>Collins, Thomas</t>
  </si>
  <si>
    <t>6299 Bourton Ct.</t>
  </si>
  <si>
    <t>Ross, Emily</t>
  </si>
  <si>
    <t>6261 Amador Ct.</t>
  </si>
  <si>
    <t>Turner, Noah</t>
  </si>
  <si>
    <t>4858 Charlotte Ave</t>
  </si>
  <si>
    <t>Robinson, Isabella</t>
  </si>
  <si>
    <t>3532 St. Andrews Drive</t>
  </si>
  <si>
    <t>Prasad, Patricia</t>
  </si>
  <si>
    <t>2947 Vine Lane</t>
  </si>
  <si>
    <t>324 Woodbury Place</t>
  </si>
  <si>
    <t>Brooks, Patrick</t>
  </si>
  <si>
    <t>4480 Armstrong Rd.</t>
  </si>
  <si>
    <t>Stewart, Xavier</t>
  </si>
  <si>
    <t>5900 Cleveland Rd.</t>
  </si>
  <si>
    <t>Chen, Ryan</t>
  </si>
  <si>
    <t>5457 Chrislend Court</t>
  </si>
  <si>
    <t>Bailey, Jared</t>
  </si>
  <si>
    <t>4330 Reliz Valley Road</t>
  </si>
  <si>
    <t>Mitchell, Jordan</t>
  </si>
  <si>
    <t>8646 Olivera</t>
  </si>
  <si>
    <t>Ramirez, Natalie</t>
  </si>
  <si>
    <t>Gray, Bryan</t>
  </si>
  <si>
    <t>3852 Northridge Dr.</t>
  </si>
  <si>
    <t>Cooper, Timothy</t>
  </si>
  <si>
    <t>Scott, Amanda</t>
  </si>
  <si>
    <t>3465 Fitzpatrick Drive</t>
  </si>
  <si>
    <t>White, Jessica</t>
  </si>
  <si>
    <t>3095 Wildewood Dr.</t>
  </si>
  <si>
    <t>Murphy, Taylor</t>
  </si>
  <si>
    <t>3805 Halfmoon Court</t>
  </si>
  <si>
    <t>Butler, Edward</t>
  </si>
  <si>
    <t>Perry, Marcus</t>
  </si>
  <si>
    <t>8501 Second Ave.</t>
  </si>
  <si>
    <t>Russell, Blake</t>
  </si>
  <si>
    <t>866 San Tanderz Dr.</t>
  </si>
  <si>
    <t>Campbell, Kaylee</t>
  </si>
  <si>
    <t>Baker, Xavier</t>
  </si>
  <si>
    <t>5271 St. George Court</t>
  </si>
  <si>
    <t>Cox, Christina</t>
  </si>
  <si>
    <t>9741 Limeridge Drive</t>
  </si>
  <si>
    <t>Diaz, Taylor</t>
  </si>
  <si>
    <t>9277 Country View Lane</t>
  </si>
  <si>
    <t>Perry, Taylor</t>
  </si>
  <si>
    <t>5670 Bel Air Dr.</t>
  </si>
  <si>
    <t>Stewart, Kaitlyn</t>
  </si>
  <si>
    <t>Watson, Isaiah</t>
  </si>
  <si>
    <t>7223 Vinewood Dr.</t>
  </si>
  <si>
    <t>Evans, James</t>
  </si>
  <si>
    <t>Rai, Lacey</t>
  </si>
  <si>
    <t>5692 Gill Drive</t>
  </si>
  <si>
    <t>Pal, Jodi</t>
  </si>
  <si>
    <t>9635 Rock Oak Road</t>
  </si>
  <si>
    <t>Rothenberg</t>
  </si>
  <si>
    <t>Rothenberg, Eric</t>
  </si>
  <si>
    <t>Ross, Rachel</t>
  </si>
  <si>
    <t>Cox, Julia</t>
  </si>
  <si>
    <t>1362 Geary Road</t>
  </si>
  <si>
    <t>Sanchez, Ronald</t>
  </si>
  <si>
    <t>Ross, Fernando</t>
  </si>
  <si>
    <t>Washington, Dylan</t>
  </si>
  <si>
    <t>2296 Rapallo Lane</t>
  </si>
  <si>
    <t>Butler, Samuel</t>
  </si>
  <si>
    <t>8986 Hummingbird Ct</t>
  </si>
  <si>
    <t>Martin, Natalie</t>
  </si>
  <si>
    <t>1788 Camino Verde</t>
  </si>
  <si>
    <t>Parker, Carlos</t>
  </si>
  <si>
    <t>22 Fillet Ave.</t>
  </si>
  <si>
    <t>Bailey, Trinity</t>
  </si>
  <si>
    <t>2 Raymond Dr</t>
  </si>
  <si>
    <t>Lin, Martha</t>
  </si>
  <si>
    <t>Jenkins, Dakota</t>
  </si>
  <si>
    <t>Anderson, Ashley</t>
  </si>
  <si>
    <t>1867 Buchanan Rd.</t>
  </si>
  <si>
    <t>Moreno, Walter</t>
  </si>
  <si>
    <t>Davis, John</t>
  </si>
  <si>
    <t>6011 Driftwood Dr.</t>
  </si>
  <si>
    <t>Mitchell, Amanda</t>
  </si>
  <si>
    <t>Lee, Olivia</t>
  </si>
  <si>
    <t>Powell, Mariah</t>
  </si>
  <si>
    <t>6011 Lindenwood Drive</t>
  </si>
  <si>
    <t>Nelson, Lucas</t>
  </si>
  <si>
    <t>8634 Valley Blvd.</t>
  </si>
  <si>
    <t>Campbell, Rebecca</t>
  </si>
  <si>
    <t>9750 W. Watson Court</t>
  </si>
  <si>
    <t>Ramirez, Steven</t>
  </si>
  <si>
    <t>Green, Connor</t>
  </si>
  <si>
    <t>840 Charlotte Ave.</t>
  </si>
  <si>
    <t>Torres, Nathaniel</t>
  </si>
  <si>
    <t>4062 Highland Circle</t>
  </si>
  <si>
    <t>Smith, Eduardo</t>
  </si>
  <si>
    <t>3424 Rambling Lane</t>
  </si>
  <si>
    <t>Lewis, John</t>
  </si>
  <si>
    <t>8321 Marina Lakes Dr.</t>
  </si>
  <si>
    <t>Perry, Zachary</t>
  </si>
  <si>
    <t>5545 Clown Court</t>
  </si>
  <si>
    <t>Anderson, Daniel</t>
  </si>
  <si>
    <t>3330 Hawes Street</t>
  </si>
  <si>
    <t>Brown, Joshua</t>
  </si>
  <si>
    <t>181 Gainsborough Drive</t>
  </si>
  <si>
    <t>Gonzales, Ethan</t>
  </si>
  <si>
    <t>9592 Adelia Court</t>
  </si>
  <si>
    <t>Schmidt, Stefanie</t>
  </si>
  <si>
    <t>1147 Delta Way</t>
  </si>
  <si>
    <t>Chandra, Darren</t>
  </si>
  <si>
    <t>Wang, Hunter</t>
  </si>
  <si>
    <t>Scott, Marcus</t>
  </si>
  <si>
    <t>Liz</t>
  </si>
  <si>
    <t>Anderson, Liz</t>
  </si>
  <si>
    <t>5884 Blue Ridge</t>
  </si>
  <si>
    <t>Ross, Oscar</t>
  </si>
  <si>
    <t>White, Seth</t>
  </si>
  <si>
    <t>6573 Helene Court</t>
  </si>
  <si>
    <t>Rodriguez, Shane</t>
  </si>
  <si>
    <t>9670 Walnut Pl.</t>
  </si>
  <si>
    <t>Roberts, Kevin</t>
  </si>
  <si>
    <t>4893 Kiska Court</t>
  </si>
  <si>
    <t>Gonzalez, Haley</t>
  </si>
  <si>
    <t>449 Running Springs Road</t>
  </si>
  <si>
    <t>Stewart, Danielle</t>
  </si>
  <si>
    <t>1163 Bella Vista</t>
  </si>
  <si>
    <t>Thompson, Devin</t>
  </si>
  <si>
    <t>Evans, Samuel</t>
  </si>
  <si>
    <t>3522 B Wildbrook Ct.</t>
  </si>
  <si>
    <t>Raje, Andres</t>
  </si>
  <si>
    <t>Sanz, Ebony</t>
  </si>
  <si>
    <t>4817 Crow St.</t>
  </si>
  <si>
    <t>Huang, Colin</t>
  </si>
  <si>
    <t>4833 Kirkwood Drive</t>
  </si>
  <si>
    <t>Gill, Kathleen</t>
  </si>
  <si>
    <t>Beck, Christine</t>
  </si>
  <si>
    <t>Kapoor, Henry</t>
  </si>
  <si>
    <t>Hauptstr 6035</t>
  </si>
  <si>
    <t>Arun, Kristina</t>
  </si>
  <si>
    <t>Waldstr 29</t>
  </si>
  <si>
    <t>Ray, Chelsea</t>
  </si>
  <si>
    <t>7332 Saddlewood</t>
  </si>
  <si>
    <t>Ruiz, Ricky</t>
  </si>
  <si>
    <t>7304 Mt. Palomar Pl.</t>
  </si>
  <si>
    <t>Alvarez, Lawrence</t>
  </si>
  <si>
    <t>Am Karlshof 2462</t>
  </si>
  <si>
    <t>Subram, Regina</t>
  </si>
  <si>
    <t>Perry, Hailey</t>
  </si>
  <si>
    <t>514 Rambling Lane</t>
  </si>
  <si>
    <t>Serrano, Kellie</t>
  </si>
  <si>
    <t>Zhu, Cedric</t>
  </si>
  <si>
    <t>Bundesallee 7567</t>
  </si>
  <si>
    <t>Vance, Ebony</t>
  </si>
  <si>
    <t>Romero, Linda</t>
  </si>
  <si>
    <t>7357 Scottsdale Road</t>
  </si>
  <si>
    <t>Romero, Beth</t>
  </si>
  <si>
    <t>Auf den Kuhlen Straße 7</t>
  </si>
  <si>
    <t>Ye, Arturo</t>
  </si>
  <si>
    <t>Kulmer Straße 3</t>
  </si>
  <si>
    <t>Chande, Cedric</t>
  </si>
  <si>
    <t>70, rue de l´Esplanade</t>
  </si>
  <si>
    <t>Zhou, Aimee</t>
  </si>
  <si>
    <t>Shan, Aaron</t>
  </si>
  <si>
    <t>1896 Anyway Street</t>
  </si>
  <si>
    <t>Kovár, Andre</t>
  </si>
  <si>
    <t>Buergermeister-ulrich-str 44990</t>
  </si>
  <si>
    <t>Walker, Joshua</t>
  </si>
  <si>
    <t>Luo, Sheena</t>
  </si>
  <si>
    <t>Phillips, Luis</t>
  </si>
  <si>
    <t>2156 Temple Court</t>
  </si>
  <si>
    <t>Cooper, Caitlin</t>
  </si>
  <si>
    <t>Howard, Alexandra</t>
  </si>
  <si>
    <t>4399 Shuey Ave</t>
  </si>
  <si>
    <t>Griffin, Victoria</t>
  </si>
  <si>
    <t>764 Nahua</t>
  </si>
  <si>
    <t>Kelly, Alex</t>
  </si>
  <si>
    <t>Carter, Kaitlyn</t>
  </si>
  <si>
    <t>9002 Kathleen Drive</t>
  </si>
  <si>
    <t>Sharma, Kathryn</t>
  </si>
  <si>
    <t>1161 Pine Hollow Road</t>
  </si>
  <si>
    <t>Foster, Jocelyn</t>
  </si>
  <si>
    <t>Stewart, Isabella</t>
  </si>
  <si>
    <t>Howard, Arianna</t>
  </si>
  <si>
    <t>5295 Magnolia Drive</t>
  </si>
  <si>
    <t>Barnes, Amanda</t>
  </si>
  <si>
    <t>4020 Alum Rock Drive</t>
  </si>
  <si>
    <t>Price, Mariah</t>
  </si>
  <si>
    <t>Torres, Christina</t>
  </si>
  <si>
    <t>Vazquez, Melody</t>
  </si>
  <si>
    <t>1915 Stanley Dollar Dr.</t>
  </si>
  <si>
    <t>Watson, Stephanie</t>
  </si>
  <si>
    <t>Morgan, Joan</t>
  </si>
  <si>
    <t>1800 Honey Court</t>
  </si>
  <si>
    <t>King, Katherine</t>
  </si>
  <si>
    <t>9632 K St.</t>
  </si>
  <si>
    <t>Arthur, Jermaine</t>
  </si>
  <si>
    <t>890 Ridgeview Dr</t>
  </si>
  <si>
    <t>Simmons, Christian</t>
  </si>
  <si>
    <t>Kelly, Taylor</t>
  </si>
  <si>
    <t>2425 Notre Dame Ave</t>
  </si>
  <si>
    <t>Davis, Ian</t>
  </si>
  <si>
    <t>Lopez, Alex</t>
  </si>
  <si>
    <t>2236 California St.</t>
  </si>
  <si>
    <t>Griffin, Marcus</t>
  </si>
  <si>
    <t>1240 Dayton Court</t>
  </si>
  <si>
    <t>Powell, Alexia</t>
  </si>
  <si>
    <t>2120 Mark Twain Dr</t>
  </si>
  <si>
    <t>Sanders, Jesse</t>
  </si>
  <si>
    <t>4393 Chianti Pl.</t>
  </si>
  <si>
    <t>Serrano, Teresa</t>
  </si>
  <si>
    <t>2888 Woodbury Place</t>
  </si>
  <si>
    <t>Alexander, Thomas</t>
  </si>
  <si>
    <t>6934 Dos Encinas</t>
  </si>
  <si>
    <t>Washington, Jonathan</t>
  </si>
  <si>
    <t>8496 La Salle Ct.</t>
  </si>
  <si>
    <t>King, Jennifer</t>
  </si>
  <si>
    <t>Carter, Lucas</t>
  </si>
  <si>
    <t>1585 Larkspur</t>
  </si>
  <si>
    <t>Taylor, Christian</t>
  </si>
  <si>
    <t>7770 Springwood Court</t>
  </si>
  <si>
    <t>Lopez, Wyatt</t>
  </si>
  <si>
    <t>1590 Mildred Ln.</t>
  </si>
  <si>
    <t>Morgan, Charles</t>
  </si>
  <si>
    <t>8691 Balhan Court</t>
  </si>
  <si>
    <t>Thomas, Rachel</t>
  </si>
  <si>
    <t>1141 Redwood Road</t>
  </si>
  <si>
    <t>Nara, Marshall</t>
  </si>
  <si>
    <t>Sanders, Michelle</t>
  </si>
  <si>
    <t>6860 Megan Dr</t>
  </si>
  <si>
    <t>Mitchell, Carlos</t>
  </si>
  <si>
    <t>Edwards, Madeline</t>
  </si>
  <si>
    <t>9062 Melrose Place</t>
  </si>
  <si>
    <t>Garcia, Samantha</t>
  </si>
  <si>
    <t>Rodriguez, Natalie</t>
  </si>
  <si>
    <t>9051 Rising Dawn Way</t>
  </si>
  <si>
    <t>Miller, Anthony</t>
  </si>
  <si>
    <t>8537 Partridge Dr.</t>
  </si>
  <si>
    <t>Alonso, Bruce</t>
  </si>
  <si>
    <t>Long, Haley</t>
  </si>
  <si>
    <t>23 Stonewood Ct.</t>
  </si>
  <si>
    <t>Sharma, Carly</t>
  </si>
  <si>
    <t>Ramirez, Seth</t>
  </si>
  <si>
    <t>2702 North Ridge Dr.</t>
  </si>
  <si>
    <t>Russell, Maria</t>
  </si>
  <si>
    <t>1331 H St.</t>
  </si>
  <si>
    <t>White, Michael</t>
  </si>
  <si>
    <t>7270 Pepperidge Way</t>
  </si>
  <si>
    <t>Lee, Kayla</t>
  </si>
  <si>
    <t>2335 Linden Land</t>
  </si>
  <si>
    <t>Ye, Alan</t>
  </si>
  <si>
    <t>Collins, Amanda</t>
  </si>
  <si>
    <t>9663 East 38th St</t>
  </si>
  <si>
    <t>Walker, Eduardo</t>
  </si>
  <si>
    <t>6379 Yellowood Place</t>
  </si>
  <si>
    <t>Taylor, Isabella</t>
  </si>
  <si>
    <t>7377 Rain Drop Circle</t>
  </si>
  <si>
    <t>Perez, Marcus</t>
  </si>
  <si>
    <t>3092 Gabriela</t>
  </si>
  <si>
    <t>Pal, Bridget</t>
  </si>
  <si>
    <t>6179 Norris Court</t>
  </si>
  <si>
    <t>Gonzalez, Sara</t>
  </si>
  <si>
    <t>4413 Harvard Drive</t>
  </si>
  <si>
    <t>Williams, Miguel</t>
  </si>
  <si>
    <t>Harrison, Kayla</t>
  </si>
  <si>
    <t>5966 El Molino Dr.</t>
  </si>
  <si>
    <t>Patterson, Ryan</t>
  </si>
  <si>
    <t>1301 Burwood Way</t>
  </si>
  <si>
    <t>Rivera, Hailey</t>
  </si>
  <si>
    <t>3718 Greenway Drive</t>
  </si>
  <si>
    <t>Martin, Gary</t>
  </si>
  <si>
    <t>88, avenue de Villiers</t>
  </si>
  <si>
    <t>Rana, Brenda</t>
  </si>
  <si>
    <t>281, rue Mazagran</t>
  </si>
  <si>
    <t>Subram, Emmanuel</t>
  </si>
  <si>
    <t>331, rue Pierre-Demoulin</t>
  </si>
  <si>
    <t>Guo, Claudia</t>
  </si>
  <si>
    <t>334, rue Maillard</t>
  </si>
  <si>
    <t>Hu, Dawn</t>
  </si>
  <si>
    <t>6698, avenue de Villiers</t>
  </si>
  <si>
    <t>Munoz, Mathew</t>
  </si>
  <si>
    <t>Raje, Peter</t>
  </si>
  <si>
    <t>Alderweg 4849</t>
  </si>
  <si>
    <t>Jenkins, Connor</t>
  </si>
  <si>
    <t>Chandra, Ronald</t>
  </si>
  <si>
    <t>Li, Jon</t>
  </si>
  <si>
    <t>Rodriguez, Nicole</t>
  </si>
  <si>
    <t>5717, rue de Berri</t>
  </si>
  <si>
    <t>Torres, Katelyn</t>
  </si>
  <si>
    <t>2186 Rock Creek Pl</t>
  </si>
  <si>
    <t>Williams, Brandon</t>
  </si>
  <si>
    <t>Lopez, James</t>
  </si>
  <si>
    <t>3387 El Campo Ct.</t>
  </si>
  <si>
    <t>Foster, Jordan</t>
  </si>
  <si>
    <t>Jai, Julie</t>
  </si>
  <si>
    <t>Moritzstr 45</t>
  </si>
  <si>
    <t>Anderson, Benjamin</t>
  </si>
  <si>
    <t>9300 Ptarmigan Drive</t>
  </si>
  <si>
    <t>He, Brittney</t>
  </si>
  <si>
    <t>30, rue de la Cavalerie</t>
  </si>
  <si>
    <t>Shan, Calvin</t>
  </si>
  <si>
    <t>1064 Almond Drive</t>
  </si>
  <si>
    <t>Prasad, Preston</t>
  </si>
  <si>
    <t>4222 San Jose Dr.</t>
  </si>
  <si>
    <t>Rothkugel</t>
  </si>
  <si>
    <t>Rothkugel, Michael</t>
  </si>
  <si>
    <t>3552 Mildred Ln.</t>
  </si>
  <si>
    <t>Lu, Margaret</t>
  </si>
  <si>
    <t>Andersen, Tracy</t>
  </si>
  <si>
    <t>Ross, Connor</t>
  </si>
  <si>
    <t>6093 Olivera Road</t>
  </si>
  <si>
    <t>Rodriguez, Geoffrey</t>
  </si>
  <si>
    <t>Powell, Rachel</t>
  </si>
  <si>
    <t>1488 Cambelback Place</t>
  </si>
  <si>
    <t>Madan, Raymond</t>
  </si>
  <si>
    <t>8790 Geary Court</t>
  </si>
  <si>
    <t>Rubio, Kathleen</t>
  </si>
  <si>
    <t>4803 Panoramic Ave.</t>
  </si>
  <si>
    <t>Hany</t>
  </si>
  <si>
    <t>Morcos</t>
  </si>
  <si>
    <t>Morcos, Hany</t>
  </si>
  <si>
    <t>7028 Stonedale</t>
  </si>
  <si>
    <t>Ruiz, Shannon</t>
  </si>
  <si>
    <t>Martinez, Troy</t>
  </si>
  <si>
    <t>6759 Greenbrier Street</t>
  </si>
  <si>
    <t>Xu, Derek</t>
  </si>
  <si>
    <t>1111 Bayview Cr</t>
  </si>
  <si>
    <t>Kapoor, Pamela</t>
  </si>
  <si>
    <t>240 Crowm Court</t>
  </si>
  <si>
    <t>Raman, Jillian</t>
  </si>
  <si>
    <t>76, rue Montcalm</t>
  </si>
  <si>
    <t>Perez, Jillian</t>
  </si>
  <si>
    <t>Shan, Jaclyn</t>
  </si>
  <si>
    <t>Diaz, Andy</t>
  </si>
  <si>
    <t>Martinez, Whitney</t>
  </si>
  <si>
    <t>Krönerweg 9619</t>
  </si>
  <si>
    <t>Xu, Drew</t>
  </si>
  <si>
    <t>Alderweg 7</t>
  </si>
  <si>
    <t>Tang, Kelvin</t>
  </si>
  <si>
    <t>5308 Logan Court</t>
  </si>
  <si>
    <t>Sai, Douglas</t>
  </si>
  <si>
    <t>Kapoor, Brenda</t>
  </si>
  <si>
    <t>3122 San Marino Ct.</t>
  </si>
  <si>
    <t>Gutierrez, Ruben</t>
  </si>
  <si>
    <t>Essener Straße 81</t>
  </si>
  <si>
    <t>Chandra, Stanley</t>
  </si>
  <si>
    <t>Am Kreuz 4065</t>
  </si>
  <si>
    <t>Rubio, Jimmy</t>
  </si>
  <si>
    <t>Jones, Chloe</t>
  </si>
  <si>
    <t>9993 Rosebuck Way</t>
  </si>
  <si>
    <t>Lopez, Courtney</t>
  </si>
  <si>
    <t>Xie, Alison</t>
  </si>
  <si>
    <t>5, boulevard du Montparnasse</t>
  </si>
  <si>
    <t>Alonso, Jésus</t>
  </si>
  <si>
    <t>Alderweg 2849</t>
  </si>
  <si>
    <t>Moreno, Tyrone</t>
  </si>
  <si>
    <t>Shan, Jose</t>
  </si>
  <si>
    <t>Pal, Nicolas</t>
  </si>
  <si>
    <t>30, route de Marseille</t>
  </si>
  <si>
    <t>Malhotra, Barry</t>
  </si>
  <si>
    <t>Räuscherweg 3456</t>
  </si>
  <si>
    <t>Alonso, Lee</t>
  </si>
  <si>
    <t>93, rue de Fontfroide</t>
  </si>
  <si>
    <t>Young, Kyle</t>
  </si>
  <si>
    <t>Knaackstr 646</t>
  </si>
  <si>
    <t>Liu, Vincent</t>
  </si>
  <si>
    <t>8184 N. Spoonwood Court</t>
  </si>
  <si>
    <t>Washington, Faith</t>
  </si>
  <si>
    <t>5626 Mt. View Drive</t>
  </si>
  <si>
    <t>Navarro, Lance</t>
  </si>
  <si>
    <t>Sanz, Frank</t>
  </si>
  <si>
    <t>Raje, Yolanda</t>
  </si>
  <si>
    <t>5095 Chablis Way</t>
  </si>
  <si>
    <t>Rana, Jarrod</t>
  </si>
  <si>
    <t>36, rue Maillard</t>
  </si>
  <si>
    <t>Raji, Kara</t>
  </si>
  <si>
    <t>Ross, Abigail</t>
  </si>
  <si>
    <t>99, route de Marseille</t>
  </si>
  <si>
    <t>Hu, Tiffany</t>
  </si>
  <si>
    <t>Becker, Jerry</t>
  </si>
  <si>
    <t>242, rue de Cambrai</t>
  </si>
  <si>
    <t>Stone, Damien</t>
  </si>
  <si>
    <t>8734, rue Villedo</t>
  </si>
  <si>
    <t>Romero, Roy</t>
  </si>
  <si>
    <t>Lopez, Preston</t>
  </si>
  <si>
    <t>Bundesallee 4424</t>
  </si>
  <si>
    <t>Nara, Nicolas</t>
  </si>
  <si>
    <t>Galeriestr 6267</t>
  </si>
  <si>
    <t>Sutton, Marshall</t>
  </si>
  <si>
    <t>Xu, Erica</t>
  </si>
  <si>
    <t>Howard, Grace</t>
  </si>
  <si>
    <t>Ross, Luis</t>
  </si>
  <si>
    <t>Alderstr 2984</t>
  </si>
  <si>
    <t>Jones, David</t>
  </si>
  <si>
    <t>8196 Alexander Pl</t>
  </si>
  <si>
    <t>Johnson, Noah</t>
  </si>
  <si>
    <t>27, impasse Ste-Madeleine</t>
  </si>
  <si>
    <t>Shan, Misty</t>
  </si>
  <si>
    <t>6208 Artnell Ct</t>
  </si>
  <si>
    <t>Martinez, David</t>
  </si>
  <si>
    <t>1147 Dimaggio Way</t>
  </si>
  <si>
    <t>Arthur, Adriana</t>
  </si>
  <si>
    <t>Werftstr 154</t>
  </si>
  <si>
    <t>Moreno, Theodore</t>
  </si>
  <si>
    <t>Subram, Joel</t>
  </si>
  <si>
    <t>Lal, Edwin</t>
  </si>
  <si>
    <t>Washington, Julia</t>
  </si>
  <si>
    <t>1927 Chablis Court</t>
  </si>
  <si>
    <t>Alexander, Jackson</t>
  </si>
  <si>
    <t>Carlsplatz 90</t>
  </si>
  <si>
    <t>Ross, Richard</t>
  </si>
  <si>
    <t>334, boulevard Beau Marchais</t>
  </si>
  <si>
    <t>Ortega, Erika</t>
  </si>
  <si>
    <t>1801, boulevard d´Albi</t>
  </si>
  <si>
    <t>Sanchez, Pamela</t>
  </si>
  <si>
    <t>Washington, Isabella</t>
  </si>
  <si>
    <t>1960 Fernando Court</t>
  </si>
  <si>
    <t>Navarro, Wendy</t>
  </si>
  <si>
    <t>689 Kalima Place</t>
  </si>
  <si>
    <t>Suarez, Sabrina</t>
  </si>
  <si>
    <t>2140, rue Léo Delibes</t>
  </si>
  <si>
    <t>Rai, Latoya</t>
  </si>
  <si>
    <t>100, rue Jean Mermoz</t>
  </si>
  <si>
    <t>Schmidt, Darren</t>
  </si>
  <si>
    <t>1211, rue des Ecoles</t>
  </si>
  <si>
    <t>Xie, Terry</t>
  </si>
  <si>
    <t>Raman, Bruce</t>
  </si>
  <si>
    <t>4092 Tupelp Drive</t>
  </si>
  <si>
    <t>Li, Damien</t>
  </si>
  <si>
    <t>Raje, Clayton</t>
  </si>
  <si>
    <t>4, place du Tertre</t>
  </si>
  <si>
    <t>Patel, Manuel</t>
  </si>
  <si>
    <t>Anand, Clayton</t>
  </si>
  <si>
    <t>P. O. Box 5413</t>
  </si>
  <si>
    <t>Anand, Darrell</t>
  </si>
  <si>
    <t>Sara, Henry</t>
  </si>
  <si>
    <t>Hall, Robert</t>
  </si>
  <si>
    <t>Thomas, Alyssa</t>
  </si>
  <si>
    <t>48, place de la Concorde</t>
  </si>
  <si>
    <t>Jimenez, Ruben</t>
  </si>
  <si>
    <t>8101bis, boulevard Saint Germain</t>
  </si>
  <si>
    <t>Sai, Arthur</t>
  </si>
  <si>
    <t>Marketplatz 52</t>
  </si>
  <si>
    <t>Sai, Mayra</t>
  </si>
  <si>
    <t>31, place de Fontenoy</t>
  </si>
  <si>
    <t>Ferrier, Grant</t>
  </si>
  <si>
    <t>Waldstr 91</t>
  </si>
  <si>
    <t>Cook, Angela</t>
  </si>
  <si>
    <t>12, avenue des Laurentides</t>
  </si>
  <si>
    <t>Russell, Natalie</t>
  </si>
  <si>
    <t>Xu, Chad</t>
  </si>
  <si>
    <t>59, rue des Berges</t>
  </si>
  <si>
    <t>Subram, Shane</t>
  </si>
  <si>
    <t>Diaz, Robyn</t>
  </si>
  <si>
    <t>Gomez, Ebony</t>
  </si>
  <si>
    <t>9090 Cristobal</t>
  </si>
  <si>
    <t>Munoz, Jessie</t>
  </si>
  <si>
    <t>Ruiz, Briana</t>
  </si>
  <si>
    <t>Shan, Terrence</t>
  </si>
  <si>
    <t>1728 Village Oaks Dr.</t>
  </si>
  <si>
    <t>Foster, Wyatt</t>
  </si>
  <si>
    <t>Potsdamer Straße 23</t>
  </si>
  <si>
    <t>Weadock</t>
  </si>
  <si>
    <t>Weadock, Kelly</t>
  </si>
  <si>
    <t>3711 Third Ave East</t>
  </si>
  <si>
    <t>Malhotra, Carolyn</t>
  </si>
  <si>
    <t>Raje, Katrina</t>
  </si>
  <si>
    <t>Hu, Christy</t>
  </si>
  <si>
    <t>Winter der Böck 81234</t>
  </si>
  <si>
    <t>Liu, Wesley</t>
  </si>
  <si>
    <t>Zeng, Gilbert</t>
  </si>
  <si>
    <t>Postenweg 3738</t>
  </si>
  <si>
    <t>Carlson, Latasha</t>
  </si>
  <si>
    <t>111, rue Marbeuf</t>
  </si>
  <si>
    <t>Carlson, Kathleen</t>
  </si>
  <si>
    <t>Tang, Tonya</t>
  </si>
  <si>
    <t>8219 Orangewood Rd.</t>
  </si>
  <si>
    <t>Ramos, Neil</t>
  </si>
  <si>
    <t>Gretchen</t>
  </si>
  <si>
    <t>Rivas</t>
  </si>
  <si>
    <t>Rivas, Gretchen</t>
  </si>
  <si>
    <t>103, rue de Fontfroide</t>
  </si>
  <si>
    <t>Rai, Jaclyn</t>
  </si>
  <si>
    <t>599, rue Jean Mermoz</t>
  </si>
  <si>
    <t>Carlson, Melinda</t>
  </si>
  <si>
    <t>Wagner, Clayton</t>
  </si>
  <si>
    <t>8634 Sinaloa</t>
  </si>
  <si>
    <t>Powell, Isabella</t>
  </si>
  <si>
    <t>Auf dem Ufer 2</t>
  </si>
  <si>
    <t>Sanz, Alberto</t>
  </si>
  <si>
    <t>Xu, Kristin</t>
  </si>
  <si>
    <t>2, rue de l´Avenir</t>
  </si>
  <si>
    <t>Guo, Jeffery</t>
  </si>
  <si>
    <t>Martinez, Tammy</t>
  </si>
  <si>
    <t>Berliner Platz 94</t>
  </si>
  <si>
    <t>Kapoor, Raymond</t>
  </si>
  <si>
    <t>Zeng, Darryl</t>
  </si>
  <si>
    <t>Chande, Drew</t>
  </si>
  <si>
    <t>Haberstr 42</t>
  </si>
  <si>
    <t>Sanchez, Brian</t>
  </si>
  <si>
    <t>8290 N. 39th Street</t>
  </si>
  <si>
    <t>Kelly, Cole</t>
  </si>
  <si>
    <t>Li, Laura</t>
  </si>
  <si>
    <t>Young, Haley</t>
  </si>
  <si>
    <t>Jimenez, Desiree</t>
  </si>
  <si>
    <t>44, rue Saint Denis</t>
  </si>
  <si>
    <t>Cai, Christy</t>
  </si>
  <si>
    <t>Williams, Natalie</t>
  </si>
  <si>
    <t>Bundesallee 442</t>
  </si>
  <si>
    <t>Rowe, Carolyn</t>
  </si>
  <si>
    <t>8074 Corte Valencia</t>
  </si>
  <si>
    <t>Johnson, Joshua</t>
  </si>
  <si>
    <t>Marienplatz 36531</t>
  </si>
  <si>
    <t>Rodriguez, Jillian</t>
  </si>
  <si>
    <t>1005, rue des Bouchers</t>
  </si>
  <si>
    <t>Guo, Arturo</t>
  </si>
  <si>
    <t>81, avenue des Laurentides</t>
  </si>
  <si>
    <t>Sharma, Tasha</t>
  </si>
  <si>
    <t>80, rue de la Centenaire</t>
  </si>
  <si>
    <t>Rana, Brett</t>
  </si>
  <si>
    <t>64 Sandy Cove Lane</t>
  </si>
  <si>
    <t>Hernandez, Rebecca</t>
  </si>
  <si>
    <t>21, rue Saint Denis</t>
  </si>
  <si>
    <t>Tang, Roger</t>
  </si>
  <si>
    <t>Pflugstr 2565</t>
  </si>
  <si>
    <t>Chandra, Abby</t>
  </si>
  <si>
    <t>Lindenalle 42</t>
  </si>
  <si>
    <t>Alvarez, Marie</t>
  </si>
  <si>
    <t>1504 Conifer Court</t>
  </si>
  <si>
    <t>White, Xavier</t>
  </si>
  <si>
    <t>4+B347533, place de la République</t>
  </si>
  <si>
    <t>Liang, Sandra</t>
  </si>
  <si>
    <t>Suarez, Albert</t>
  </si>
  <si>
    <t>4398 Clayburn Road</t>
  </si>
  <si>
    <t>Jai, Darrell</t>
  </si>
  <si>
    <t>7645 Ranch Road</t>
  </si>
  <si>
    <t>Ye, Micah</t>
  </si>
  <si>
    <t>4832 Park Glen Ct.</t>
  </si>
  <si>
    <t>Rubio, Neil</t>
  </si>
  <si>
    <t>Foster, Nathan</t>
  </si>
  <si>
    <t>92, rue Faubourg St Antoine</t>
  </si>
  <si>
    <t>Pal, Dawn</t>
  </si>
  <si>
    <t>51, rue de la Cavalerie</t>
  </si>
  <si>
    <t>Alonso, Kristy</t>
  </si>
  <si>
    <t>4, boulevard Tremblay</t>
  </si>
  <si>
    <t>Kapoor, Darren</t>
  </si>
  <si>
    <t>3193, rue Lamarck</t>
  </si>
  <si>
    <t>Alonso, Gerald</t>
  </si>
  <si>
    <t>Buergermeister-ulrich-str 2411</t>
  </si>
  <si>
    <t>Arun, Ruben</t>
  </si>
  <si>
    <t>Beck, Darrell</t>
  </si>
  <si>
    <t>35, boulevard du Montparnasse</t>
  </si>
  <si>
    <t>Goldberg, Keith</t>
  </si>
  <si>
    <t>7005, rue des Bouchers</t>
  </si>
  <si>
    <t>Xie, Sharon</t>
  </si>
  <si>
    <t>101, rue Léo Delibes</t>
  </si>
  <si>
    <t>Dominguez, Teresa</t>
  </si>
  <si>
    <t>Butler, Emily</t>
  </si>
  <si>
    <t>919, rue de Berri</t>
  </si>
  <si>
    <t>Subram, Cynthia</t>
  </si>
  <si>
    <t>4683 Tuolumne Way</t>
  </si>
  <si>
    <t>Madan, Virginia</t>
  </si>
  <si>
    <t>2630 Morgan Terr. Rd</t>
  </si>
  <si>
    <t>Rowe, Casey</t>
  </si>
  <si>
    <t>Wolfgangstraße 7878</t>
  </si>
  <si>
    <t>Yuan, Arturo</t>
  </si>
  <si>
    <t>Foster, Ashley</t>
  </si>
  <si>
    <t>958, avenue du Québec</t>
  </si>
  <si>
    <t>Richardson, Isaiah</t>
  </si>
  <si>
    <t>Suri, Preston</t>
  </si>
  <si>
    <t>356, avenue des Laurentides</t>
  </si>
  <si>
    <t>Vance, Francisco</t>
  </si>
  <si>
    <t>9457 Roxbury Dr.</t>
  </si>
  <si>
    <t>Andersen, April</t>
  </si>
  <si>
    <t>8600 Jomar</t>
  </si>
  <si>
    <t>Subram, George</t>
  </si>
  <si>
    <t>Andersen, Jerry</t>
  </si>
  <si>
    <t>8264 Montanya Court</t>
  </si>
  <si>
    <t>Kumar, Jaclyn</t>
  </si>
  <si>
    <t>Andersen, Mario</t>
  </si>
  <si>
    <t>401, rue de la Centenaire</t>
  </si>
  <si>
    <t>Srini, Bruce</t>
  </si>
  <si>
    <t>Parise Straße 15051</t>
  </si>
  <si>
    <t>Jimenez, Diane</t>
  </si>
  <si>
    <t>Miller, Matthew</t>
  </si>
  <si>
    <t>Lindenalle 64</t>
  </si>
  <si>
    <t>Romero, Craig</t>
  </si>
  <si>
    <t>Holzstr 3373</t>
  </si>
  <si>
    <t>Jiménez, Arthur</t>
  </si>
  <si>
    <t>1054 Vloching Circle</t>
  </si>
  <si>
    <t>Vance, Meredith</t>
  </si>
  <si>
    <t>2037 Bellwood Dr</t>
  </si>
  <si>
    <t>Rubio, Sabrina</t>
  </si>
  <si>
    <t>6068 Campbell Ave</t>
  </si>
  <si>
    <t>Liu, Autumn</t>
  </si>
  <si>
    <t>3162 Aspect Dr</t>
  </si>
  <si>
    <t>Blanco, Brandi</t>
  </si>
  <si>
    <t>9669 Alhambra Court</t>
  </si>
  <si>
    <t>Zeng, Marshall</t>
  </si>
  <si>
    <t>7280 E. Leland Rd.</t>
  </si>
  <si>
    <t>Martin, Anna</t>
  </si>
  <si>
    <t>Sara, Cassandra</t>
  </si>
  <si>
    <t>Raman, Mayra</t>
  </si>
  <si>
    <t>Sai, Frederick</t>
  </si>
  <si>
    <t>Serrano, Julio</t>
  </si>
  <si>
    <t>1343 Prospect St</t>
  </si>
  <si>
    <t>Xie, Mitchell</t>
  </si>
  <si>
    <t>8727 Logan Court</t>
  </si>
  <si>
    <t>Ma, Autumn</t>
  </si>
  <si>
    <t>Suarez, Danny</t>
  </si>
  <si>
    <t>7251 Millfield Place</t>
  </si>
  <si>
    <t>Shan, Keith</t>
  </si>
  <si>
    <t>Ashe, Joanna</t>
  </si>
  <si>
    <t>She, Eugene</t>
  </si>
  <si>
    <t>1736 Windsor Drive</t>
  </si>
  <si>
    <t>Garcia, Carolyn</t>
  </si>
  <si>
    <t>Perez, Geoffrey</t>
  </si>
  <si>
    <t>692 Nahua</t>
  </si>
  <si>
    <t>Gutierrez, Clinton</t>
  </si>
  <si>
    <t>6165 Silverwood Drive</t>
  </si>
  <si>
    <t>Rodriguez, Carolyn</t>
  </si>
  <si>
    <t>8051 Roskelley Dr.</t>
  </si>
  <si>
    <t>Hernandez, Jimmy</t>
  </si>
  <si>
    <t>2, place de Brazaville</t>
  </si>
  <si>
    <t>Campbell, Kaitlyn</t>
  </si>
  <si>
    <t>Zhu, Barbara</t>
  </si>
  <si>
    <t>18061, rue Lamarck</t>
  </si>
  <si>
    <t>Young, Sydney</t>
  </si>
  <si>
    <t>Erlenweg 99</t>
  </si>
  <si>
    <t>Ma, Nuan</t>
  </si>
  <si>
    <t>Carlson, Melody</t>
  </si>
  <si>
    <t>Curieweg 4226</t>
  </si>
  <si>
    <t>Sandberg, Clinton</t>
  </si>
  <si>
    <t>Alderweg 4662</t>
  </si>
  <si>
    <t>Navarro, Ruben</t>
  </si>
  <si>
    <t>Wang, Aimee</t>
  </si>
  <si>
    <t>3854 Perry Way</t>
  </si>
  <si>
    <t>Vance, Marie</t>
  </si>
  <si>
    <t>3965 Morengo Ct</t>
  </si>
  <si>
    <t>Nelson, Connor</t>
  </si>
  <si>
    <t>951, rue de Cambrai</t>
  </si>
  <si>
    <t>Carlson, Diana</t>
  </si>
  <si>
    <t>80, avenue du Président-Kennedy</t>
  </si>
  <si>
    <t>Hernandez, Diane</t>
  </si>
  <si>
    <t>Viktoria-Luise-Platz 232</t>
  </si>
  <si>
    <t>Kapoor, Michele</t>
  </si>
  <si>
    <t>Romero, Leslie</t>
  </si>
  <si>
    <t>890, avenue de l´ Union Centrale</t>
  </si>
  <si>
    <t>Serrano, Sheila</t>
  </si>
  <si>
    <t>Prasad, Monica</t>
  </si>
  <si>
    <t>Ye, Omar</t>
  </si>
  <si>
    <t>Serrano, Gary</t>
  </si>
  <si>
    <t>7554, rue des Pyrenees</t>
  </si>
  <si>
    <t>Huang, Bianca</t>
  </si>
  <si>
    <t>Wang, Cara</t>
  </si>
  <si>
    <t>6182 Almond Avenue</t>
  </si>
  <si>
    <t>Jimenez, Lori</t>
  </si>
  <si>
    <t>252, rue de la Centenaire</t>
  </si>
  <si>
    <t>Wu, Cedric</t>
  </si>
  <si>
    <t>Fernandez, Clifford</t>
  </si>
  <si>
    <t>5278 Tanager Court</t>
  </si>
  <si>
    <t>Nelson, Luke</t>
  </si>
  <si>
    <t>5760 Glenhaven Ave S.</t>
  </si>
  <si>
    <t>Suri, Joe</t>
  </si>
  <si>
    <t>5615 Detroit Ave.</t>
  </si>
  <si>
    <t>Martin, Kristi</t>
  </si>
  <si>
    <t>Xu, Lindsay</t>
  </si>
  <si>
    <t>She, Cassie</t>
  </si>
  <si>
    <t>7, rue de Linois</t>
  </si>
  <si>
    <t>Shan, Brendan</t>
  </si>
  <si>
    <t>Subram, Preston</t>
  </si>
  <si>
    <t>345, rue des Grands Champs</t>
  </si>
  <si>
    <t>Kelly, Jacqueline</t>
  </si>
  <si>
    <t>1745 Chickpea Ct</t>
  </si>
  <si>
    <t>Sanchez, Roy</t>
  </si>
  <si>
    <t>Hernandez, Ruben</t>
  </si>
  <si>
    <t>3876 Barquentine Court</t>
  </si>
  <si>
    <t>Arun, Bruce</t>
  </si>
  <si>
    <t>Zimmerstr 56</t>
  </si>
  <si>
    <t>Lopez, Pedro</t>
  </si>
  <si>
    <t>22, quai de l´ Iton</t>
  </si>
  <si>
    <t>Ramos, Jill</t>
  </si>
  <si>
    <t>Luo, Chad</t>
  </si>
  <si>
    <t>5806 Old Oak Dr.</t>
  </si>
  <si>
    <t>Serrano, Eddie</t>
  </si>
  <si>
    <t>81, cours Mirabeau</t>
  </si>
  <si>
    <t>Liang, Jon</t>
  </si>
  <si>
    <t>Charlottenstr 46262</t>
  </si>
  <si>
    <t>McDonald, Johnathan</t>
  </si>
  <si>
    <t>Galeriestr 1968</t>
  </si>
  <si>
    <t>Zheng, Franklin</t>
  </si>
  <si>
    <t>5664 Wilke Drive</t>
  </si>
  <si>
    <t>Prasad, Evelyn</t>
  </si>
  <si>
    <t>201, avenue de la Gare</t>
  </si>
  <si>
    <t>Suri, Terrance</t>
  </si>
  <si>
    <t>Andersen, Sheena</t>
  </si>
  <si>
    <t>Liang, Karen</t>
  </si>
  <si>
    <t>Sharma, James</t>
  </si>
  <si>
    <t>7601 Green Valley Rd</t>
  </si>
  <si>
    <t>Cai, Alan</t>
  </si>
  <si>
    <t>Alonso, Sabrina</t>
  </si>
  <si>
    <t>Xu, Sheena</t>
  </si>
  <si>
    <t>Hansaallee 123</t>
  </si>
  <si>
    <t>Vazquez, Jamie</t>
  </si>
  <si>
    <t>1063 Pinehurst Court</t>
  </si>
  <si>
    <t>Jai, Keith</t>
  </si>
  <si>
    <t>3, cours Mirabeau</t>
  </si>
  <si>
    <t>Carlson, Kristi</t>
  </si>
  <si>
    <t>Berliner Platz 92</t>
  </si>
  <si>
    <t>Munoz, Walter</t>
  </si>
  <si>
    <t>3919 Fern Leaf Lane</t>
  </si>
  <si>
    <t>Butler, Elizabeth</t>
  </si>
  <si>
    <t>Waldstr 193</t>
  </si>
  <si>
    <t>Suri, Meredith</t>
  </si>
  <si>
    <t>035, boulevard du Montparnasse</t>
  </si>
  <si>
    <t>Chande, Misty</t>
  </si>
  <si>
    <t>55, avenue du Port</t>
  </si>
  <si>
    <t>Tang, Jaclyn</t>
  </si>
  <si>
    <t>6459 Maryland Drive</t>
  </si>
  <si>
    <t>Suarez, Desiree</t>
  </si>
  <si>
    <t>9, route de Marseille</t>
  </si>
  <si>
    <t>Barnes, Miranda</t>
  </si>
  <si>
    <t>2802, boulevard Beau Marchais</t>
  </si>
  <si>
    <t>Li, Louis</t>
  </si>
  <si>
    <t>Sun, Colleen</t>
  </si>
  <si>
    <t>8188, place du Tertre</t>
  </si>
  <si>
    <t>Thompson, Robert</t>
  </si>
  <si>
    <t>Dunckerstr 6244</t>
  </si>
  <si>
    <t>Arun, Ebony</t>
  </si>
  <si>
    <t>Jimenez, Frank</t>
  </si>
  <si>
    <t>3213 Yellowood Lane</t>
  </si>
  <si>
    <t>Jimenez, Lawrence</t>
  </si>
  <si>
    <t>Lu, Colin</t>
  </si>
  <si>
    <t>1191 Boxwood Dr.</t>
  </si>
  <si>
    <t>Yuan, Latoya</t>
  </si>
  <si>
    <t>1157, rue Marbeuf</t>
  </si>
  <si>
    <t>Pal, Lindsey</t>
  </si>
  <si>
    <t>Sanchez, Dominic</t>
  </si>
  <si>
    <t>1111, rue Ste-Honoré</t>
  </si>
  <si>
    <t>Kelly, Catherine</t>
  </si>
  <si>
    <t>Postfach 20 90 99</t>
  </si>
  <si>
    <t>Carlson, Diane</t>
  </si>
  <si>
    <t>8354 Ponderosa Drive</t>
  </si>
  <si>
    <t>Rana, Manuel</t>
  </si>
  <si>
    <t>Berliner Platz 64</t>
  </si>
  <si>
    <t>Nath, Terrence</t>
  </si>
  <si>
    <t>James, Rachel</t>
  </si>
  <si>
    <t>Gray, Grace</t>
  </si>
  <si>
    <t>1402, rue Lauriston</t>
  </si>
  <si>
    <t>Carlson, Lee</t>
  </si>
  <si>
    <t>Lopez, Ebony</t>
  </si>
  <si>
    <t>Smith, Xavier</t>
  </si>
  <si>
    <t>Edwards, Jason</t>
  </si>
  <si>
    <t>Chen, Trisha</t>
  </si>
  <si>
    <t>Deng, Clarence</t>
  </si>
  <si>
    <t>Vazquez, Leslie</t>
  </si>
  <si>
    <t>Klara Straße 2464</t>
  </si>
  <si>
    <t>Bell, Katelyn</t>
  </si>
  <si>
    <t>Parkstr 852</t>
  </si>
  <si>
    <t>Scott, Rebecca</t>
  </si>
  <si>
    <t>Kapellstr 49</t>
  </si>
  <si>
    <t>Anand, Alvin</t>
  </si>
  <si>
    <t>568, avenue de l´ Union Centrale</t>
  </si>
  <si>
    <t>Yiroyuki</t>
  </si>
  <si>
    <t>Sato</t>
  </si>
  <si>
    <t>Sato, Yiroyuki</t>
  </si>
  <si>
    <t>155, avenue Foch</t>
  </si>
  <si>
    <t>Garcia, Thomas</t>
  </si>
  <si>
    <t>Jenkins, Ashley</t>
  </si>
  <si>
    <t>Königsteiner Straße 500</t>
  </si>
  <si>
    <t>Gutierrez, Gina</t>
  </si>
  <si>
    <t>6073 San Francisco</t>
  </si>
  <si>
    <t>Castro, Jacquelyn</t>
  </si>
  <si>
    <t>Sharma, Alison</t>
  </si>
  <si>
    <t>Munoz, Lance</t>
  </si>
  <si>
    <t>Lin, Jon</t>
  </si>
  <si>
    <t>Hellweg 4934</t>
  </si>
  <si>
    <t>Ruiz, Gary</t>
  </si>
  <si>
    <t>Winter der Böck 5850</t>
  </si>
  <si>
    <t>Ma, Steve</t>
  </si>
  <si>
    <t>9406, rue Maillard</t>
  </si>
  <si>
    <t>Liu, Sandra</t>
  </si>
  <si>
    <t>Zhang, Sandra</t>
  </si>
  <si>
    <t>Perez, Meagan</t>
  </si>
  <si>
    <t>6832 Cotton Ct.</t>
  </si>
  <si>
    <t>Zheng, Willie</t>
  </si>
  <si>
    <t>Hernandez, Francis</t>
  </si>
  <si>
    <t>Gutierrez, Robin</t>
  </si>
  <si>
    <t>4629 Candellero Dr</t>
  </si>
  <si>
    <t>Sara, Cory</t>
  </si>
  <si>
    <t>Sharma, Katie</t>
  </si>
  <si>
    <t>237 Ashley Way</t>
  </si>
  <si>
    <t>Rodriguez, Kaitlin</t>
  </si>
  <si>
    <t>Dunckerstr 7835</t>
  </si>
  <si>
    <t>Martin, Kristine</t>
  </si>
  <si>
    <t>Buergermeister-ulrich-str 7500</t>
  </si>
  <si>
    <t>Pal, Katie</t>
  </si>
  <si>
    <t>Marketplatz 64</t>
  </si>
  <si>
    <t>Zeng, Brent</t>
  </si>
  <si>
    <t>5183 Hames Drive</t>
  </si>
  <si>
    <t>Deng, Ricardo</t>
  </si>
  <si>
    <t>6445 Heartwood Drive</t>
  </si>
  <si>
    <t>Prasad, Johnathan</t>
  </si>
  <si>
    <t>34703, rue des Bouchers</t>
  </si>
  <si>
    <t>Cai, Laura</t>
  </si>
  <si>
    <t>Murphy, Savannah</t>
  </si>
  <si>
    <t>Raman, Bobby</t>
  </si>
  <si>
    <t>Galeriestr 2892</t>
  </si>
  <si>
    <t>Russell, Carson</t>
  </si>
  <si>
    <t>Sara, Bryant</t>
  </si>
  <si>
    <t>65bis, boulevard Saint Germain</t>
  </si>
  <si>
    <t>Hu, Lisa</t>
  </si>
  <si>
    <t>Campbell, Edward</t>
  </si>
  <si>
    <t>31, cours Mirabeau</t>
  </si>
  <si>
    <t>Chen, Roger</t>
  </si>
  <si>
    <t>Karl Liebknecht str 299</t>
  </si>
  <si>
    <t>Reed, Garrett</t>
  </si>
  <si>
    <t>Xie, Julie</t>
  </si>
  <si>
    <t>5, avenue du Québec</t>
  </si>
  <si>
    <t>Luo, Carl</t>
  </si>
  <si>
    <t>4877, rue des Ecoles</t>
  </si>
  <si>
    <t>Alvarez, Mallory</t>
  </si>
  <si>
    <t>3134 Rambling Rose Dr.</t>
  </si>
  <si>
    <t>Rana, Bruce</t>
  </si>
  <si>
    <t>Gonzalez, Kaitlin</t>
  </si>
  <si>
    <t>534, rue des Grands Champs</t>
  </si>
  <si>
    <t>Zheng, Crystal</t>
  </si>
  <si>
    <t>34334, rue Jean Mermoz</t>
  </si>
  <si>
    <t>Andersen, Kenneth</t>
  </si>
  <si>
    <t>Wertheimer Straße 854</t>
  </si>
  <si>
    <t>Wang, Rafael</t>
  </si>
  <si>
    <t>Rykestr 9582</t>
  </si>
  <si>
    <t>Ward, Mackenzie</t>
  </si>
  <si>
    <t>6963 Santa Monica Drive</t>
  </si>
  <si>
    <t>Nath, Gilbert</t>
  </si>
  <si>
    <t>Hu, Jeffery</t>
  </si>
  <si>
    <t>Kumar, April</t>
  </si>
  <si>
    <t>242, rue Léo Delibes</t>
  </si>
  <si>
    <t>Chapman, Bob</t>
  </si>
  <si>
    <t>Raji, Raul</t>
  </si>
  <si>
    <t>Carlson, Natasha</t>
  </si>
  <si>
    <t>Li, Steve</t>
  </si>
  <si>
    <t>6481 Hastings Drive</t>
  </si>
  <si>
    <t>Phillips, Kaylee</t>
  </si>
  <si>
    <t>531 Northridge Drive</t>
  </si>
  <si>
    <t>Adams, Alex</t>
  </si>
  <si>
    <t>237 Bellwood Dr.</t>
  </si>
  <si>
    <t>Diaz, Byron</t>
  </si>
  <si>
    <t>Li, Omar</t>
  </si>
  <si>
    <t>Brooks, Mason</t>
  </si>
  <si>
    <t>3331 Algiers Dr.</t>
  </si>
  <si>
    <t>Campbell, Allison</t>
  </si>
  <si>
    <t>45 Landing Terrace</t>
  </si>
  <si>
    <t>Richardson, Lucas</t>
  </si>
  <si>
    <t>9057 Palms Dr.</t>
  </si>
  <si>
    <t>Lal, Mindy</t>
  </si>
  <si>
    <t>Taylor, Robert</t>
  </si>
  <si>
    <t>8823 Fine Drive</t>
  </si>
  <si>
    <t>Rogers, Angel</t>
  </si>
  <si>
    <t>8056 Village Oaks Dr.</t>
  </si>
  <si>
    <t>Gonzales, Brianna</t>
  </si>
  <si>
    <t>5581 Stanford Street</t>
  </si>
  <si>
    <t>Diaz, Miguel</t>
  </si>
  <si>
    <t>Ramirez, Alyssa</t>
  </si>
  <si>
    <t>Campbell, Aaron</t>
  </si>
  <si>
    <t>Hill, Amanda</t>
  </si>
  <si>
    <t>4305 Geriola Court</t>
  </si>
  <si>
    <t>Thompson, James</t>
  </si>
  <si>
    <t>9782 Price Lane</t>
  </si>
  <si>
    <t>Clark, Michael</t>
  </si>
  <si>
    <t>Flores, Jeremiah</t>
  </si>
  <si>
    <t>7530 Vista Diablo</t>
  </si>
  <si>
    <t>Lopez, Maria</t>
  </si>
  <si>
    <t>3960 Fairfield Avenue</t>
  </si>
  <si>
    <t>Perry, Robert</t>
  </si>
  <si>
    <t>3431 Aspen Drive</t>
  </si>
  <si>
    <t>Patterson, Trevor</t>
  </si>
  <si>
    <t>4326 Niagara Court</t>
  </si>
  <si>
    <t>Rodriguez, Kaitlyn</t>
  </si>
  <si>
    <t>3152 Willow Pass Rd.</t>
  </si>
  <si>
    <t>Xie, April</t>
  </si>
  <si>
    <t>Johnson, Megan</t>
  </si>
  <si>
    <t>2943 Eagle Peak Road</t>
  </si>
  <si>
    <t>Sanchez, Brooke</t>
  </si>
  <si>
    <t>Williams, William</t>
  </si>
  <si>
    <t>636 Marina Village Pkwy.</t>
  </si>
  <si>
    <t>Raman, Troy</t>
  </si>
  <si>
    <t>1565 Esperanea Dr.</t>
  </si>
  <si>
    <t>Gomez, Sheila</t>
  </si>
  <si>
    <t>Yuan, Tamara</t>
  </si>
  <si>
    <t>1688 Sudan Loop</t>
  </si>
  <si>
    <t>Becker, Kara</t>
  </si>
  <si>
    <t>8474 Carmel Drive</t>
  </si>
  <si>
    <t>Chapman, Clifford</t>
  </si>
  <si>
    <t>Arun, Nancy</t>
  </si>
  <si>
    <t>Sun, Edwin</t>
  </si>
  <si>
    <t>1451 Victory Lane</t>
  </si>
  <si>
    <t>Taylor, Christopher</t>
  </si>
  <si>
    <t>6355 Corte Del Sol</t>
  </si>
  <si>
    <t>Sanchez, Francisco</t>
  </si>
  <si>
    <t>5872 Matterhorn Court</t>
  </si>
  <si>
    <t>Yuan, Chad</t>
  </si>
  <si>
    <t>7090 C. Mount Hood</t>
  </si>
  <si>
    <t>Smith, Andre</t>
  </si>
  <si>
    <t>Gomez, Armando</t>
  </si>
  <si>
    <t>9683 Pine Valley Road</t>
  </si>
  <si>
    <t>Chande, Raul</t>
  </si>
  <si>
    <t>938 San Ysidro Court</t>
  </si>
  <si>
    <t>Nath, Kara</t>
  </si>
  <si>
    <t>3043 Rock Creek Pl.</t>
  </si>
  <si>
    <t>Saunders, Jillian</t>
  </si>
  <si>
    <t>Zhou, Jaclyn</t>
  </si>
  <si>
    <t>879 St. Andrews Way</t>
  </si>
  <si>
    <t>Flores, Katherine</t>
  </si>
  <si>
    <t>1752 Attic Lane</t>
  </si>
  <si>
    <t>Sullivan, Summer</t>
  </si>
  <si>
    <t>5603 S. Rising Ave</t>
  </si>
  <si>
    <t>Navarro, Lori</t>
  </si>
  <si>
    <t>4633 Jefferson Street</t>
  </si>
  <si>
    <t>Moreno, Hector</t>
  </si>
  <si>
    <t>1412 San Marino Ct.</t>
  </si>
  <si>
    <t>Rodriguez, Harold</t>
  </si>
  <si>
    <t>4159 Apple Drive</t>
  </si>
  <si>
    <t>Jai, Gilbert</t>
  </si>
  <si>
    <t>Vazquez, Randall</t>
  </si>
  <si>
    <t>2168 Terra Calitina</t>
  </si>
  <si>
    <t>Luo, Darrell</t>
  </si>
  <si>
    <t>3215 Polson Court</t>
  </si>
  <si>
    <t>Sanchez, Clifford</t>
  </si>
  <si>
    <t>494 Crown Court</t>
  </si>
  <si>
    <t>Rubio, Desiree</t>
  </si>
  <si>
    <t>3727 Withersed Lane</t>
  </si>
  <si>
    <t>Pablo</t>
  </si>
  <si>
    <t>Rovira Diez</t>
  </si>
  <si>
    <t>Rovira Diez, Pablo</t>
  </si>
  <si>
    <t>15, rue Descartes</t>
  </si>
  <si>
    <t>Lu, Willie</t>
  </si>
  <si>
    <t>8595 Mariposa Ct</t>
  </si>
  <si>
    <t>Sai, Regina</t>
  </si>
  <si>
    <t>8274 Shady Lane</t>
  </si>
  <si>
    <t>Hernandez, Philip</t>
  </si>
  <si>
    <t>Nara, Tara</t>
  </si>
  <si>
    <t>5518 Baldwin Dr.</t>
  </si>
  <si>
    <t>Xu, Rafael</t>
  </si>
  <si>
    <t>Alonso, Kathleen</t>
  </si>
  <si>
    <t>8425 W. Hookston Road</t>
  </si>
  <si>
    <t>Pal, Sheena</t>
  </si>
  <si>
    <t>4399 Price Lane</t>
  </si>
  <si>
    <t>Williams, Madison</t>
  </si>
  <si>
    <t>921 Ponderosa Way</t>
  </si>
  <si>
    <t>Raman, Ruth</t>
  </si>
  <si>
    <t>Kumar, Alison</t>
  </si>
  <si>
    <t>5847 W. Buchanan</t>
  </si>
  <si>
    <t>Rogers, Anna</t>
  </si>
  <si>
    <t>1841 Cape Cod Way</t>
  </si>
  <si>
    <t>Torres, Theresa</t>
  </si>
  <si>
    <t>Allen, Mary</t>
  </si>
  <si>
    <t>8743 Clark Creek Rd.</t>
  </si>
  <si>
    <t>Lu, Candice</t>
  </si>
  <si>
    <t>7876 Clinton Dr</t>
  </si>
  <si>
    <t>Vance, Denise</t>
  </si>
  <si>
    <t>Moreno, Roberto</t>
  </si>
  <si>
    <t>Li, Vincent</t>
  </si>
  <si>
    <t>Griffin, Olivia</t>
  </si>
  <si>
    <t>Moreno, Randall</t>
  </si>
  <si>
    <t>Luo, Colin</t>
  </si>
  <si>
    <t>He, Louis</t>
  </si>
  <si>
    <t>486 Lorraine Ave</t>
  </si>
  <si>
    <t>Lal, Nicolas</t>
  </si>
  <si>
    <t>8096 Mt. Washington Way</t>
  </si>
  <si>
    <t>Black, Peter</t>
  </si>
  <si>
    <t>She, Corey</t>
  </si>
  <si>
    <t>1911 Almond Avenue</t>
  </si>
  <si>
    <t>Yang, Tiffany</t>
  </si>
  <si>
    <t>3403 Rapallo Lane</t>
  </si>
  <si>
    <t>Blanco, Larry</t>
  </si>
  <si>
    <t>Xie, Casey</t>
  </si>
  <si>
    <t>3762 Gumwood</t>
  </si>
  <si>
    <t>Rodriguez, Wyatt</t>
  </si>
  <si>
    <t>2525 San Miguel Court</t>
  </si>
  <si>
    <t>Zhu, Candice</t>
  </si>
  <si>
    <t>Moyer, Meghan</t>
  </si>
  <si>
    <t>Sai, Martin</t>
  </si>
  <si>
    <t>8682 Huston Rd</t>
  </si>
  <si>
    <t>2260 Clear Court</t>
  </si>
  <si>
    <t>Suri, Evelyn</t>
  </si>
  <si>
    <t>755 Palm Dr.</t>
  </si>
  <si>
    <t>Alan, Jamie</t>
  </si>
  <si>
    <t>Jai, Michele</t>
  </si>
  <si>
    <t>4250 Hungry Rd</t>
  </si>
  <si>
    <t>Nara, Dale</t>
  </si>
  <si>
    <t>7776 Forsman Place</t>
  </si>
  <si>
    <t>Morgan, Melanie</t>
  </si>
  <si>
    <t>Henderson, Cassidy</t>
  </si>
  <si>
    <t>253 El Pueblo Place</t>
  </si>
  <si>
    <t>Jai, Latoya</t>
  </si>
  <si>
    <t>Rodriguez, Carla</t>
  </si>
  <si>
    <t>7341 46th St.</t>
  </si>
  <si>
    <t>Goel, Christine</t>
  </si>
  <si>
    <t>Garcia, Levi</t>
  </si>
  <si>
    <t>8291 Serpentine</t>
  </si>
  <si>
    <t>Smith, Christopher</t>
  </si>
  <si>
    <t>6030 Dubne Court</t>
  </si>
  <si>
    <t>Rivera, Brianna</t>
  </si>
  <si>
    <t>1061 Buskrik Avenue</t>
  </si>
  <si>
    <t>Hernandez, Stephanie</t>
  </si>
  <si>
    <t>5435 Greenwood Place</t>
  </si>
  <si>
    <t>Peterson, Adrian</t>
  </si>
  <si>
    <t>Washington, Luke</t>
  </si>
  <si>
    <t>4628 Mountain View Place</t>
  </si>
  <si>
    <t>Tang, Carl</t>
  </si>
  <si>
    <t>516 Oak Park Blvd.</t>
  </si>
  <si>
    <t>Liang, Christy</t>
  </si>
  <si>
    <t>458 Arlington Way</t>
  </si>
  <si>
    <t>Jenkins, Aaron</t>
  </si>
  <si>
    <t>4634 Hilltop Rd</t>
  </si>
  <si>
    <t>Griffin, Carson</t>
  </si>
  <si>
    <t>Patterson, Morgan</t>
  </si>
  <si>
    <t>1692 Detroit Ave</t>
  </si>
  <si>
    <t>Bailey, Juan</t>
  </si>
  <si>
    <t>Torres, Allison</t>
  </si>
  <si>
    <t>Rodriguez, Samantha</t>
  </si>
  <si>
    <t>8882 San Remo Ct.</t>
  </si>
  <si>
    <t>Nelson, Samuel</t>
  </si>
  <si>
    <t>8964 Woodchuck Pl.</t>
  </si>
  <si>
    <t>Sanders, Alex</t>
  </si>
  <si>
    <t>Li, Ramon</t>
  </si>
  <si>
    <t>2701 Piedmont Dr</t>
  </si>
  <si>
    <t>9089 San Jose Ave</t>
  </si>
  <si>
    <t>Coleman, Fernando</t>
  </si>
  <si>
    <t>Dominguez, Erika</t>
  </si>
  <si>
    <t>1511 Roxbury Drive</t>
  </si>
  <si>
    <t>Chen, Luis</t>
  </si>
  <si>
    <t>3312 Tanager Court</t>
  </si>
  <si>
    <t>Williams, Victoria</t>
  </si>
  <si>
    <t>5280 Pelican Loop</t>
  </si>
  <si>
    <t>Black, Tonya</t>
  </si>
  <si>
    <t>Lu, Martha</t>
  </si>
  <si>
    <t>5536 Yolanda Circle</t>
  </si>
  <si>
    <t>Torres, Meghan</t>
  </si>
  <si>
    <t>5531 Roxbury Drive</t>
  </si>
  <si>
    <t>Subram, Evelyn</t>
  </si>
  <si>
    <t>Serrano, Alfredo</t>
  </si>
  <si>
    <t>1242 Ridgewood Ct.</t>
  </si>
  <si>
    <t>Cai, Curtis</t>
  </si>
  <si>
    <t>739 Rancho View Dr.</t>
  </si>
  <si>
    <t>Howard, Ariana</t>
  </si>
  <si>
    <t>3159 Lime Ridge Drive</t>
  </si>
  <si>
    <t>Kelly, Jessica</t>
  </si>
  <si>
    <t>Edwards, Sara</t>
  </si>
  <si>
    <t>8168 Landover Lane</t>
  </si>
  <si>
    <t>Russell, Gail</t>
  </si>
  <si>
    <t>Butler, Caleb</t>
  </si>
  <si>
    <t>Stone, Richard</t>
  </si>
  <si>
    <t>495 Saddlehill Lane</t>
  </si>
  <si>
    <t>Washington, Taylor</t>
  </si>
  <si>
    <t>2679 Eagle Peak</t>
  </si>
  <si>
    <t>Parker, Charles</t>
  </si>
  <si>
    <t>617 Sweeney Road</t>
  </si>
  <si>
    <t>Lewis, Elizabeth</t>
  </si>
  <si>
    <t>3067 Maureen Circle</t>
  </si>
  <si>
    <t>Clark, Blake</t>
  </si>
  <si>
    <t>Jackson, Daniel</t>
  </si>
  <si>
    <t>6244 Bayviews Circle</t>
  </si>
  <si>
    <t>Wang, Thomas</t>
  </si>
  <si>
    <t>3944 Kingsford Dr</t>
  </si>
  <si>
    <t>Ward, Nicole</t>
  </si>
  <si>
    <t>7681 Hillcrest</t>
  </si>
  <si>
    <t>Thomas, Jennifer</t>
  </si>
  <si>
    <t>8996 Carson</t>
  </si>
  <si>
    <t>Scott, Seth</t>
  </si>
  <si>
    <t>2785 Fallbrook Road</t>
  </si>
  <si>
    <t>Cox, Abigail</t>
  </si>
  <si>
    <t>8158 Pheasant Court</t>
  </si>
  <si>
    <t>Coleman, Ian</t>
  </si>
  <si>
    <t>2989 Pepperidge Way</t>
  </si>
  <si>
    <t>Thompson, Lucas</t>
  </si>
  <si>
    <t>King, Julia</t>
  </si>
  <si>
    <t>833 Sepueveda Court</t>
  </si>
  <si>
    <t>Rousey</t>
  </si>
  <si>
    <t>Rousey, Linda</t>
  </si>
  <si>
    <t>5966 Sepulveda Ct.</t>
  </si>
  <si>
    <t>Walker, Justin</t>
  </si>
  <si>
    <t>6488 Taylor Box #229</t>
  </si>
  <si>
    <t>Hill, Andrea</t>
  </si>
  <si>
    <t>2651 St. Francis Dr.</t>
  </si>
  <si>
    <t>Smith, Julia</t>
  </si>
  <si>
    <t>157 Birch Bark Road</t>
  </si>
  <si>
    <t>Jiménez, Orlando</t>
  </si>
  <si>
    <t>Stewart, Cody</t>
  </si>
  <si>
    <t>9848 Angi Lane</t>
  </si>
  <si>
    <t>Rivera, Mackenzie</t>
  </si>
  <si>
    <t>Roy, Luke</t>
  </si>
  <si>
    <t>Jimenez, Kendra</t>
  </si>
  <si>
    <t>9966 Vallet Crest Dr.</t>
  </si>
  <si>
    <t>Hall, Hunter</t>
  </si>
  <si>
    <t>7724 Hale Court</t>
  </si>
  <si>
    <t>Wang, Warren</t>
  </si>
  <si>
    <t>4018 St Francis St.</t>
  </si>
  <si>
    <t>Torres, Angel</t>
  </si>
  <si>
    <t>2469 Maureen Lane</t>
  </si>
  <si>
    <t>Morris, Rachel</t>
  </si>
  <si>
    <t>Martinez, Austin</t>
  </si>
  <si>
    <t>1858 Liscome Way</t>
  </si>
  <si>
    <t>Garcia, Ashley</t>
  </si>
  <si>
    <t>2080 Wesley Court</t>
  </si>
  <si>
    <t>Foster, David</t>
  </si>
  <si>
    <t>Thomas, Benjamin</t>
  </si>
  <si>
    <t>6101 Mike Yorba Way</t>
  </si>
  <si>
    <t>Hall, Luis</t>
  </si>
  <si>
    <t>3365 Wintergreen Court</t>
  </si>
  <si>
    <t>Murphy, Melanie</t>
  </si>
  <si>
    <t>Collins, Noah</t>
  </si>
  <si>
    <t>7194 Rosina Court</t>
  </si>
  <si>
    <t>Gonzales, Hannah</t>
  </si>
  <si>
    <t>Morgan, Kaylee</t>
  </si>
  <si>
    <t>9716 Aloe Vera Rd.</t>
  </si>
  <si>
    <t>Gonzalez, Sierra</t>
  </si>
  <si>
    <t>1850 Lancelot Drive</t>
  </si>
  <si>
    <t>Foster, Logan</t>
  </si>
  <si>
    <t>6451 Grand Drive</t>
  </si>
  <si>
    <t>Jenkins, Sydney</t>
  </si>
  <si>
    <t>Cooper, Jada</t>
  </si>
  <si>
    <t>6721 High Maple Court</t>
  </si>
  <si>
    <t>Garcia, Hunter</t>
  </si>
  <si>
    <t>6901 Hamilton Avenue</t>
  </si>
  <si>
    <t>Perry, Jackson</t>
  </si>
  <si>
    <t>4873 St Francis St</t>
  </si>
  <si>
    <t>Jones, Olivia</t>
  </si>
  <si>
    <t>8796 Kentucky Dr.</t>
  </si>
  <si>
    <t>Garcia, Kayla</t>
  </si>
  <si>
    <t>1907 Galveston Ct.</t>
  </si>
  <si>
    <t>Anderson, Julia</t>
  </si>
  <si>
    <t>1093 Gatter Court</t>
  </si>
  <si>
    <t>Hayes, Mariah</t>
  </si>
  <si>
    <t>Ramirez, Jennifer</t>
  </si>
  <si>
    <t>7556 Garcia Ranch Road</t>
  </si>
  <si>
    <t>Scott, Connor</t>
  </si>
  <si>
    <t>273 Oak Street</t>
  </si>
  <si>
    <t>Diaz, Beth</t>
  </si>
  <si>
    <t>Patterson, Devin</t>
  </si>
  <si>
    <t>1112 Roehlidge Lane</t>
  </si>
  <si>
    <t>Sanz, Audrey</t>
  </si>
  <si>
    <t>Thompson, John</t>
  </si>
  <si>
    <t>Rivera, Lauren</t>
  </si>
  <si>
    <t>Richardson, Devin</t>
  </si>
  <si>
    <t>4998 Prestwick Ave.</t>
  </si>
  <si>
    <t>Lee, Zachary</t>
  </si>
  <si>
    <t>1058 Miwok Way</t>
  </si>
  <si>
    <t>Coleman, Hannah</t>
  </si>
  <si>
    <t>6104 Lakewood Court</t>
  </si>
  <si>
    <t>Jai, Jon</t>
  </si>
  <si>
    <t>Ramirez, Carlos</t>
  </si>
  <si>
    <t>2697 Talbart Street</t>
  </si>
  <si>
    <t>Jackson, Robert</t>
  </si>
  <si>
    <t>706 Petarct</t>
  </si>
  <si>
    <t>Baker, Chloe</t>
  </si>
  <si>
    <t>8225 Shakespeare Dr.</t>
  </si>
  <si>
    <t>Hayes, Angela</t>
  </si>
  <si>
    <t>Green, Andrea</t>
  </si>
  <si>
    <t>1760 Lisa Lee Lane</t>
  </si>
  <si>
    <t>Washington, Connor</t>
  </si>
  <si>
    <t>Nelson, Xavier</t>
  </si>
  <si>
    <t>9970 San Miguel Rd</t>
  </si>
  <si>
    <t>Brown, Wyatt</t>
  </si>
  <si>
    <t>7820 Bird Drive</t>
  </si>
  <si>
    <t>Clark, Isabella</t>
  </si>
  <si>
    <t>5073 Clymer Ct.</t>
  </si>
  <si>
    <t>James, Timothy</t>
  </si>
  <si>
    <t>4797 Sea Point Way</t>
  </si>
  <si>
    <t>Carter, Bailey</t>
  </si>
  <si>
    <t>6081 Westminster Pl.</t>
  </si>
  <si>
    <t>Allen, Mackenzie</t>
  </si>
  <si>
    <t>204 Heathrow Court</t>
  </si>
  <si>
    <t>Nelson, Mason</t>
  </si>
  <si>
    <t>2071 Babbe Street</t>
  </si>
  <si>
    <t>Coleman, Ana</t>
  </si>
  <si>
    <t>1833 Benton Street</t>
  </si>
  <si>
    <t>Perez, Angel</t>
  </si>
  <si>
    <t>322 Market Pl.</t>
  </si>
  <si>
    <t>Smith, Jennifer</t>
  </si>
  <si>
    <t>1347 L St.</t>
  </si>
  <si>
    <t>Price, Victoria</t>
  </si>
  <si>
    <t>9344 Stony Hill Circle</t>
  </si>
  <si>
    <t>Barnes, Haley</t>
  </si>
  <si>
    <t>Wang, Adam</t>
  </si>
  <si>
    <t>7575 Brown Dr</t>
  </si>
  <si>
    <t>Liu, Louis</t>
  </si>
  <si>
    <t>8024 Azores Court</t>
  </si>
  <si>
    <t>Xie, Tonya</t>
  </si>
  <si>
    <t>5886 Book Rd</t>
  </si>
  <si>
    <t>Zeng, Colin</t>
  </si>
  <si>
    <t>Perry, Trevor</t>
  </si>
  <si>
    <t>Martinez, Kristina</t>
  </si>
  <si>
    <t>Rodriguez, Christian</t>
  </si>
  <si>
    <t>Raji, Alisha</t>
  </si>
  <si>
    <t>Patterson, Alexis</t>
  </si>
  <si>
    <t>3162 Glazier Dr.</t>
  </si>
  <si>
    <t>Kelly, Bryan</t>
  </si>
  <si>
    <t>1270 Danesta Dr.</t>
  </si>
  <si>
    <t>Sharma, Mindy</t>
  </si>
  <si>
    <t>9531 Tri-state Ave</t>
  </si>
  <si>
    <t>Coleman, James</t>
  </si>
  <si>
    <t>7798 Longbrood Way</t>
  </si>
  <si>
    <t>Long, Morgan</t>
  </si>
  <si>
    <t>5577 Laredo</t>
  </si>
  <si>
    <t>Wu, Karen</t>
  </si>
  <si>
    <t>7057 Striped Maple Court</t>
  </si>
  <si>
    <t>Bailey, Morgan</t>
  </si>
  <si>
    <t>4250 Huston Rd</t>
  </si>
  <si>
    <t>Diaz, Mya</t>
  </si>
  <si>
    <t>Evans, Gabriella</t>
  </si>
  <si>
    <t>9669 T St.</t>
  </si>
  <si>
    <t>Nelson, Jada</t>
  </si>
  <si>
    <t>Reed, Cody</t>
  </si>
  <si>
    <t>Luo, Johnny</t>
  </si>
  <si>
    <t>3374 Edward Ave.</t>
  </si>
  <si>
    <t>Gill, Orlando</t>
  </si>
  <si>
    <t>5277 Stephine Way</t>
  </si>
  <si>
    <t>Romero, Ricky</t>
  </si>
  <si>
    <t>7223 Cortes</t>
  </si>
  <si>
    <t>Evans, Angel</t>
  </si>
  <si>
    <t>1524 Reva Dr.</t>
  </si>
  <si>
    <t>Arthur, Tammy</t>
  </si>
  <si>
    <t>Gray, Charles</t>
  </si>
  <si>
    <t>Ramos, Gloria</t>
  </si>
  <si>
    <t>3320 Kentucky Dr.</t>
  </si>
  <si>
    <t>Andersen, Kelvin</t>
  </si>
  <si>
    <t>Rana, Cindy</t>
  </si>
  <si>
    <t>Collins, Mason</t>
  </si>
  <si>
    <t>8903 Suzanne Dr.</t>
  </si>
  <si>
    <t>Rodriguez, Sarah</t>
  </si>
  <si>
    <t>5209 Janin Pl.</t>
  </si>
  <si>
    <t>Martinez, Emmanuel</t>
  </si>
  <si>
    <t>Patel, Ann</t>
  </si>
  <si>
    <t>6385 Holiday Hill Dr.</t>
  </si>
  <si>
    <t>Raje, Wayne</t>
  </si>
  <si>
    <t>2759 Carrick Ct.</t>
  </si>
  <si>
    <t>Liu, Clayton</t>
  </si>
  <si>
    <t>4160 Saranap</t>
  </si>
  <si>
    <t>Zhou, Stacey</t>
  </si>
  <si>
    <t>8961 Abbey Court</t>
  </si>
  <si>
    <t>Sharma, Carl</t>
  </si>
  <si>
    <t>Ramos, Paula</t>
  </si>
  <si>
    <t>Bailey, Allison</t>
  </si>
  <si>
    <t>3177 Lincoln Drive</t>
  </si>
  <si>
    <t>Diaz, Rebekah</t>
  </si>
  <si>
    <t>1133 Beauer Lane</t>
  </si>
  <si>
    <t>Huang, Colleen</t>
  </si>
  <si>
    <t>Sara, Candace</t>
  </si>
  <si>
    <t>Ruiz, Francis</t>
  </si>
  <si>
    <t>2262 Main Street</t>
  </si>
  <si>
    <t>Chander, Brad</t>
  </si>
  <si>
    <t>1108 Cactus Court</t>
  </si>
  <si>
    <t>Anand, Ricardo</t>
  </si>
  <si>
    <t>4912 Roundhouse Place</t>
  </si>
  <si>
    <t>Lin, Ronnie</t>
  </si>
  <si>
    <t>9016 Clear</t>
  </si>
  <si>
    <t>Peterson, Nicole</t>
  </si>
  <si>
    <t>2128 Holland Drive.</t>
  </si>
  <si>
    <t>Wood, Abigail</t>
  </si>
  <si>
    <t>4197 Ironwood Drive</t>
  </si>
  <si>
    <t>Diaz, Nelson</t>
  </si>
  <si>
    <t>Lee, Nicole</t>
  </si>
  <si>
    <t>1994 Shakespeare Drive</t>
  </si>
  <si>
    <t>Sun, Jamie</t>
  </si>
  <si>
    <t>2665 B Wildbrook Ct</t>
  </si>
  <si>
    <t>Becker, Grant</t>
  </si>
  <si>
    <t>Xie, Dawn</t>
  </si>
  <si>
    <t>Lin, Kelli</t>
  </si>
  <si>
    <t>4116 Rubiem Ct</t>
  </si>
  <si>
    <t>Arun, Candace</t>
  </si>
  <si>
    <t>Parker, Gabriella</t>
  </si>
  <si>
    <t>9206 Hamiliton Ave.</t>
  </si>
  <si>
    <t>Hughes, Alexia</t>
  </si>
  <si>
    <t>2934 Pine Creek Way</t>
  </si>
  <si>
    <t>Martinez, Megan</t>
  </si>
  <si>
    <t>9634 Monte Vista Road</t>
  </si>
  <si>
    <t>Howard, Mason</t>
  </si>
  <si>
    <t>Diaz, Ethan</t>
  </si>
  <si>
    <t>3397 Farm Bureau Road</t>
  </si>
  <si>
    <t>Hughes, Ian</t>
  </si>
  <si>
    <t>Campbell, Adam</t>
  </si>
  <si>
    <t>827 Nulty Dr.</t>
  </si>
  <si>
    <t>Powell, Eric</t>
  </si>
  <si>
    <t>451 Creed Ave</t>
  </si>
  <si>
    <t>King, Kevin</t>
  </si>
  <si>
    <t>6978 Lisa Lee Lane</t>
  </si>
  <si>
    <t>Roy, Lisa</t>
  </si>
  <si>
    <t>6030 Winter Drive</t>
  </si>
  <si>
    <t>Sanz, Julio</t>
  </si>
  <si>
    <t>8964 Sanford St</t>
  </si>
  <si>
    <t>Shen, Bonnie</t>
  </si>
  <si>
    <t>853 Serpentine</t>
  </si>
  <si>
    <t>Chandra, Troy</t>
  </si>
  <si>
    <t>Lin, Wesley</t>
  </si>
  <si>
    <t>8553 Calhoun Court</t>
  </si>
  <si>
    <t>Chen, Autumn</t>
  </si>
  <si>
    <t>Deng, Johnny</t>
  </si>
  <si>
    <t>9905 Scenic Drive</t>
  </si>
  <si>
    <t>Zhang, Eric</t>
  </si>
  <si>
    <t>705 Temple Drive</t>
  </si>
  <si>
    <t>Kelly, Maria</t>
  </si>
  <si>
    <t>Alexander, Jordan</t>
  </si>
  <si>
    <t>4667 Cook Pk</t>
  </si>
  <si>
    <t>Robinson, Dalton</t>
  </si>
  <si>
    <t>Butler, Aaron</t>
  </si>
  <si>
    <t>9761 Darnett Circle</t>
  </si>
  <si>
    <t>Sanchez, Sydney</t>
  </si>
  <si>
    <t>2898 Forest Way</t>
  </si>
  <si>
    <t>Butler, Ryan</t>
  </si>
  <si>
    <t>4603 Brock Lane</t>
  </si>
  <si>
    <t>Torres, Gabrielle</t>
  </si>
  <si>
    <t>Chapman, Alicia</t>
  </si>
  <si>
    <t>Ma, Gilbert</t>
  </si>
  <si>
    <t>7151 Corte Bonita</t>
  </si>
  <si>
    <t>Carter, Isabella</t>
  </si>
  <si>
    <t>Ross, Ashley</t>
  </si>
  <si>
    <t>5629 Tara St.</t>
  </si>
  <si>
    <t>Wood, Karen</t>
  </si>
  <si>
    <t>Adams, Connor</t>
  </si>
  <si>
    <t>Alexander, Emily</t>
  </si>
  <si>
    <t>9170 Plymouth Dr.</t>
  </si>
  <si>
    <t>Hall, Carlos</t>
  </si>
  <si>
    <t>Raje, Jon</t>
  </si>
  <si>
    <t>7053 Santa Maria Ct.</t>
  </si>
  <si>
    <t>Foster, Kelly</t>
  </si>
  <si>
    <t>920 Broadway</t>
  </si>
  <si>
    <t>Brooks, Jada</t>
  </si>
  <si>
    <t>Sandberg, Isabella</t>
  </si>
  <si>
    <t>2000 Thornwood Dr.</t>
  </si>
  <si>
    <t>Morgan, Savannah</t>
  </si>
  <si>
    <t>6766 Sea Ranch Ct.</t>
  </si>
  <si>
    <t>Kapoor, Preston</t>
  </si>
  <si>
    <t>3788 Gordon Ct.</t>
  </si>
  <si>
    <t>Ward, Melanie</t>
  </si>
  <si>
    <t>Martinez, Gerald</t>
  </si>
  <si>
    <t>Smith, Isabella</t>
  </si>
  <si>
    <t>4173 Signal Court</t>
  </si>
  <si>
    <t>Alexander, Connor</t>
  </si>
  <si>
    <t>2282 Near Dr</t>
  </si>
  <si>
    <t>Serrano, Brandi</t>
  </si>
  <si>
    <t>2844 Barcelona</t>
  </si>
  <si>
    <t>Sara, Whitney</t>
  </si>
  <si>
    <t>7208 Peach Place</t>
  </si>
  <si>
    <t>Price, Edward</t>
  </si>
  <si>
    <t>266 H Street</t>
  </si>
  <si>
    <t>Clark, Thomas</t>
  </si>
  <si>
    <t>6432 Vista Way</t>
  </si>
  <si>
    <t>Morgan, Ian</t>
  </si>
  <si>
    <t>2750 Alicante Court</t>
  </si>
  <si>
    <t>Nelson, Edward</t>
  </si>
  <si>
    <t>Cook, Savannah</t>
  </si>
  <si>
    <t>7664 Castle Rock Rd.</t>
  </si>
  <si>
    <t>Morgan, Zoe</t>
  </si>
  <si>
    <t>Lopez, Blake</t>
  </si>
  <si>
    <t>2983 Carlisle Way</t>
  </si>
  <si>
    <t>Evans, Madeline</t>
  </si>
  <si>
    <t>Barnes, Jeremy</t>
  </si>
  <si>
    <t>7957 Soto St.</t>
  </si>
  <si>
    <t>Harris, Anthony</t>
  </si>
  <si>
    <t>2226 Wilson Lane</t>
  </si>
  <si>
    <t>Nelson, Jenna</t>
  </si>
  <si>
    <t>32, chaussée de Tournai</t>
  </si>
  <si>
    <t>Raheem, Devon</t>
  </si>
  <si>
    <t>8740 Vista Way</t>
  </si>
  <si>
    <t>Bryant, Nathan</t>
  </si>
  <si>
    <t>7111 Stinson</t>
  </si>
  <si>
    <t>Ross, Jocelyn</t>
  </si>
  <si>
    <t>Bailey, Seth</t>
  </si>
  <si>
    <t>1553 Richard Ave.</t>
  </si>
  <si>
    <t>Deng, Wayne</t>
  </si>
  <si>
    <t>7495 Morgan Territory Rd.</t>
  </si>
  <si>
    <t>Goldstein, Alvin</t>
  </si>
  <si>
    <t>Shan, Samuel</t>
  </si>
  <si>
    <t>1769 Listing Ct</t>
  </si>
  <si>
    <t>Gonzales, Dalton</t>
  </si>
  <si>
    <t>Serrano, Jamie</t>
  </si>
  <si>
    <t>3841 Frisbie Ct</t>
  </si>
  <si>
    <t>Price, Carson</t>
  </si>
  <si>
    <t>1419 Second St.</t>
  </si>
  <si>
    <t>Alexander, Luis</t>
  </si>
  <si>
    <t>6286 Ronda Ct</t>
  </si>
  <si>
    <t>Carter, Jack</t>
  </si>
  <si>
    <t>8963 Dumbarton Street</t>
  </si>
  <si>
    <t>Simmons, Elizabeth</t>
  </si>
  <si>
    <t>4947 Noah Court</t>
  </si>
  <si>
    <t>Nelson, Katelyn</t>
  </si>
  <si>
    <t>1949 M St.</t>
  </si>
  <si>
    <t>Roberts, Logan</t>
  </si>
  <si>
    <t>Griffin, Miguel</t>
  </si>
  <si>
    <t>7910 Mary Dr.</t>
  </si>
  <si>
    <t>Shan, Austin</t>
  </si>
  <si>
    <t>Jones, Austin</t>
  </si>
  <si>
    <t>511 El Rancho Drive</t>
  </si>
  <si>
    <t>Harris, David</t>
  </si>
  <si>
    <t>3360 Hazelwood Lane</t>
  </si>
  <si>
    <t>Yang, Ethan</t>
  </si>
  <si>
    <t>Bell, Caitlin</t>
  </si>
  <si>
    <t>3606 Bishop Drive</t>
  </si>
  <si>
    <t>Jenkins, Stephanie</t>
  </si>
  <si>
    <t>7223 Cortez</t>
  </si>
  <si>
    <t>Carter, Marcus</t>
  </si>
  <si>
    <t>Ward, Patrick</t>
  </si>
  <si>
    <t>7780 Limeridge Dr.</t>
  </si>
  <si>
    <t>Rubio, Stacy</t>
  </si>
  <si>
    <t>Gray, Lucas</t>
  </si>
  <si>
    <t>8891 Mount Olivet Ct.</t>
  </si>
  <si>
    <t>Alexander, Cassidy</t>
  </si>
  <si>
    <t>1528 MapleView Drive</t>
  </si>
  <si>
    <t>Jenkins, Hunter</t>
  </si>
  <si>
    <t>5574 Martin St</t>
  </si>
  <si>
    <t>Watson, Katelyn</t>
  </si>
  <si>
    <t>3634 Heather Pl</t>
  </si>
  <si>
    <t>Reed, Abigail</t>
  </si>
  <si>
    <t>Foster, Noah</t>
  </si>
  <si>
    <t>8593 Reisling Court</t>
  </si>
  <si>
    <t>Martin, Alfredo</t>
  </si>
  <si>
    <t>Diaz, Jose</t>
  </si>
  <si>
    <t>4810 Rahn Court</t>
  </si>
  <si>
    <t>Flores, Haley</t>
  </si>
  <si>
    <t>2473 San Rafael</t>
  </si>
  <si>
    <t>Bailey, Michelle</t>
  </si>
  <si>
    <t>Coleman, Abigail</t>
  </si>
  <si>
    <t>3597 Pine St.</t>
  </si>
  <si>
    <t>Clark, Brandon</t>
  </si>
  <si>
    <t>Gao, Suzanne</t>
  </si>
  <si>
    <t>3576 Court St.</t>
  </si>
  <si>
    <t>Ramirez, Jacqueline</t>
  </si>
  <si>
    <t>Henderson, Madison</t>
  </si>
  <si>
    <t>1093 Via Romero</t>
  </si>
  <si>
    <t>Gutierrez, Neil</t>
  </si>
  <si>
    <t>7225 Newell Ave.</t>
  </si>
  <si>
    <t>Ward, Cole</t>
  </si>
  <si>
    <t>594 Tosco Way</t>
  </si>
  <si>
    <t>Lewis, Joseph</t>
  </si>
  <si>
    <t>7726 Driftwood Drive</t>
  </si>
  <si>
    <t>Jai, Robert</t>
  </si>
  <si>
    <t>Coleman, Carson</t>
  </si>
  <si>
    <t>8681 Orange Street</t>
  </si>
  <si>
    <t>Gonzales, Kayla</t>
  </si>
  <si>
    <t>5298 Green View Court</t>
  </si>
  <si>
    <t>Hughes, James</t>
  </si>
  <si>
    <t>Rai, Nichole</t>
  </si>
  <si>
    <t>Cox, Patrick</t>
  </si>
  <si>
    <t>2344 Ridgeview Dr.</t>
  </si>
  <si>
    <t>Wilson, Cameron</t>
  </si>
  <si>
    <t>Ramirez, Bailey</t>
  </si>
  <si>
    <t>6492 Crossbow Way</t>
  </si>
  <si>
    <t>Long, Devin</t>
  </si>
  <si>
    <t>6199 G St.</t>
  </si>
  <si>
    <t>Foster, Deb</t>
  </si>
  <si>
    <t>Clark, Morgan</t>
  </si>
  <si>
    <t>836 Donaleen Cr.</t>
  </si>
  <si>
    <t>Long, Melanie</t>
  </si>
  <si>
    <t>4682 Deermeadow Way</t>
  </si>
  <si>
    <t>Torres, Chloe</t>
  </si>
  <si>
    <t>6963 Grand View Avenue</t>
  </si>
  <si>
    <t>Gonzalez, Ronald</t>
  </si>
  <si>
    <t>1035, boulevard du Montparnasse</t>
  </si>
  <si>
    <t>Gutierrez, Randall</t>
  </si>
  <si>
    <t>Auf den Kuhlen Straße 56</t>
  </si>
  <si>
    <t>Smith, Hunter</t>
  </si>
  <si>
    <t>3586 Orchid Ct.</t>
  </si>
  <si>
    <t>Li, Suzanne</t>
  </si>
  <si>
    <t>1893 Cranberry Way</t>
  </si>
  <si>
    <t>Lopez, Michele</t>
  </si>
  <si>
    <t>891 Melinda Court</t>
  </si>
  <si>
    <t>Perry, Carol</t>
  </si>
  <si>
    <t>Sanders, Richard</t>
  </si>
  <si>
    <t>7948 Sony Hill Circle</t>
  </si>
  <si>
    <t>Russell, Emma</t>
  </si>
  <si>
    <t>Xu, Stacey</t>
  </si>
  <si>
    <t>55, avenue du Président-Kennedy</t>
  </si>
  <si>
    <t>Zhu, Krystal</t>
  </si>
  <si>
    <t>Auf den Kuhlen Straße 25</t>
  </si>
  <si>
    <t>Yuan, Barbara</t>
  </si>
  <si>
    <t>3402 Wawona Lane</t>
  </si>
  <si>
    <t>Serrano, Larry</t>
  </si>
  <si>
    <t>4161 Willow Lake Rd.</t>
  </si>
  <si>
    <t>Subram, Gerald</t>
  </si>
  <si>
    <t>Madan, Ruben</t>
  </si>
  <si>
    <t>59, boulevard Tremblay</t>
  </si>
  <si>
    <t>Becker, Franklin</t>
  </si>
  <si>
    <t>Kampstr 2842</t>
  </si>
  <si>
    <t>Baker, Seth</t>
  </si>
  <si>
    <t>Romero, Joanna</t>
  </si>
  <si>
    <t>1144/118 rue Faubourg St Antoine</t>
  </si>
  <si>
    <t>Bryant, Morgan</t>
  </si>
  <si>
    <t>10, rue Philibert-Delorme</t>
  </si>
  <si>
    <t>Green, Timothy</t>
  </si>
  <si>
    <t>Altendorfer Straße 461</t>
  </si>
  <si>
    <t>Wood, Faith</t>
  </si>
  <si>
    <t>7591 Signal Court</t>
  </si>
  <si>
    <t>Howard, Victoria</t>
  </si>
  <si>
    <t>Munoz, Jonathon</t>
  </si>
  <si>
    <t>Residenz Straße 423</t>
  </si>
  <si>
    <t>Patel, Sergio</t>
  </si>
  <si>
    <t>77, rue du Puits Dixme</t>
  </si>
  <si>
    <t>Moreno, Jay</t>
  </si>
  <si>
    <t>Zollstr 2</t>
  </si>
  <si>
    <t>Martinez, Kristi</t>
  </si>
  <si>
    <t>Raman, Toni</t>
  </si>
  <si>
    <t>501, rue Henri Gagnon</t>
  </si>
  <si>
    <t>Vance, Kari</t>
  </si>
  <si>
    <t>Turner, Sierra</t>
  </si>
  <si>
    <t>Nonnendamm 4</t>
  </si>
  <si>
    <t>Tang, Gilbert</t>
  </si>
  <si>
    <t>2014 Delta Road</t>
  </si>
  <si>
    <t>Rai, Warren</t>
  </si>
  <si>
    <t>8222 Northridge Road</t>
  </si>
  <si>
    <t>Sandberg, Alfredo</t>
  </si>
  <si>
    <t>3, rue de l'Espace De Schengen</t>
  </si>
  <si>
    <t>Rubio, Billy</t>
  </si>
  <si>
    <t>Buergermeister-ulrich-str 321</t>
  </si>
  <si>
    <t>Navarro, Gloria</t>
  </si>
  <si>
    <t>Luo, Tara</t>
  </si>
  <si>
    <t>52, rue Henri Gagnon</t>
  </si>
  <si>
    <t>Raman, Phillip</t>
  </si>
  <si>
    <t>151, rue de la Centenaire</t>
  </si>
  <si>
    <t>Rubio, Ross</t>
  </si>
  <si>
    <t>Gutierrez, Daisy</t>
  </si>
  <si>
    <t>Vance, Patricia</t>
  </si>
  <si>
    <t>Romero, Naomi</t>
  </si>
  <si>
    <t>8080, quai de l´ Iton</t>
  </si>
  <si>
    <t>Moreno, Gary</t>
  </si>
  <si>
    <t>Schmidt, Michele</t>
  </si>
  <si>
    <t>8827 Bidwell Street</t>
  </si>
  <si>
    <t>Garcia, Cory</t>
  </si>
  <si>
    <t>Nonnendamm 36</t>
  </si>
  <si>
    <t>Raje, Brad</t>
  </si>
  <si>
    <t>Chander, Christy</t>
  </si>
  <si>
    <t>5994 El Capitan</t>
  </si>
  <si>
    <t>Ruiz, Jerome</t>
  </si>
  <si>
    <t>Parkstr 4851</t>
  </si>
  <si>
    <t>Deng, Kara</t>
  </si>
  <si>
    <t>Am Karlshof 68</t>
  </si>
  <si>
    <t>Butler, Elijah</t>
  </si>
  <si>
    <t>Alvarez, Francis</t>
  </si>
  <si>
    <t>5287 Race Road</t>
  </si>
  <si>
    <t>Suri, Allen</t>
  </si>
  <si>
    <t>Rana, Molly</t>
  </si>
  <si>
    <t>8970 Kahrs Avenue</t>
  </si>
  <si>
    <t>Madan, Jarrod</t>
  </si>
  <si>
    <t>Serrano, Gloria</t>
  </si>
  <si>
    <t>Lal, Kate</t>
  </si>
  <si>
    <t>Coleman, Nicole</t>
  </si>
  <si>
    <t>1955 Wallace Dr.</t>
  </si>
  <si>
    <t>Malhotra, Pedro</t>
  </si>
  <si>
    <t>2725 Deerwood Court</t>
  </si>
  <si>
    <t>Lopez, Kristopher</t>
  </si>
  <si>
    <t>946 Hanson Lane</t>
  </si>
  <si>
    <t>Navarro, Albert</t>
  </si>
  <si>
    <t>7514 Woodcrest Dr.</t>
  </si>
  <si>
    <t>Jai, Drew</t>
  </si>
  <si>
    <t>Mehta, Carla</t>
  </si>
  <si>
    <t>9218 Gold Crest Ct.</t>
  </si>
  <si>
    <t>Liu, Erica</t>
  </si>
  <si>
    <t>3691 Macaroon Drive</t>
  </si>
  <si>
    <t>Shan, Sheena</t>
  </si>
  <si>
    <t>4948 Muy Verde</t>
  </si>
  <si>
    <t>Garcia, Jermaine</t>
  </si>
  <si>
    <t>Sanchez, Candace</t>
  </si>
  <si>
    <t>9956 La Salle St.</t>
  </si>
  <si>
    <t>Hernandez, Jacquelyn</t>
  </si>
  <si>
    <t>Rai, Brendan</t>
  </si>
  <si>
    <t>Kovár, Barry</t>
  </si>
  <si>
    <t>2374 Turning Way</t>
  </si>
  <si>
    <t>Yang, Darryl</t>
  </si>
  <si>
    <t>1490 Marina Pkwy.</t>
  </si>
  <si>
    <t>Ramos, Randall</t>
  </si>
  <si>
    <t>5691 Lexington Road</t>
  </si>
  <si>
    <t>Munoz, Jimmy</t>
  </si>
  <si>
    <t>Lewis, Fernando</t>
  </si>
  <si>
    <t>3893 San Francisco</t>
  </si>
  <si>
    <t>Foster, Justin</t>
  </si>
  <si>
    <t>9123 Springfield Drive</t>
  </si>
  <si>
    <t>Gonzales, Benjamin</t>
  </si>
  <si>
    <t>Ma, Tiffany</t>
  </si>
  <si>
    <t>Green, Jordan</t>
  </si>
  <si>
    <t>9514 Plymouth Dr.</t>
  </si>
  <si>
    <t>Jackson, Wyatt</t>
  </si>
  <si>
    <t>Ward, Mariah</t>
  </si>
  <si>
    <t>6246 Hermosa</t>
  </si>
  <si>
    <t>Russell, Rachel</t>
  </si>
  <si>
    <t>Roberts, Amber</t>
  </si>
  <si>
    <t>Lal, Jaclyn</t>
  </si>
  <si>
    <t>Bryant, Gavin</t>
  </si>
  <si>
    <t>3519 Woodruff Lane</t>
  </si>
  <si>
    <t>Gray, Trinity</t>
  </si>
  <si>
    <t>4396 Santa Maria Ct</t>
  </si>
  <si>
    <t>Foster, Stephanie</t>
  </si>
  <si>
    <t>1206 Limewood Place</t>
  </si>
  <si>
    <t>Roberts, Jenna</t>
  </si>
  <si>
    <t>4112 N. 8th Street</t>
  </si>
  <si>
    <t>Martin, Theodore</t>
  </si>
  <si>
    <t>Coleman, Vanessa</t>
  </si>
  <si>
    <t>3525 E. Watson Court</t>
  </si>
  <si>
    <t>Gonzales, Taylor</t>
  </si>
  <si>
    <t>Goel, Clayton</t>
  </si>
  <si>
    <t>Reed, Christina</t>
  </si>
  <si>
    <t>9206 Listing Ct.</t>
  </si>
  <si>
    <t>Roberts, Marcus</t>
  </si>
  <si>
    <t>Moore, Brianna</t>
  </si>
  <si>
    <t>2545 Crowe Place</t>
  </si>
  <si>
    <t>Ward, Juan</t>
  </si>
  <si>
    <t>Wright, Luke</t>
  </si>
  <si>
    <t>Jones, Jose</t>
  </si>
  <si>
    <t>Perez, Chloe</t>
  </si>
  <si>
    <t>7275 Andrea Lane</t>
  </si>
  <si>
    <t>Lopez, Sara</t>
  </si>
  <si>
    <t>7846 Alexander Pl.</t>
  </si>
  <si>
    <t>Bell, Alexa</t>
  </si>
  <si>
    <t>Bell, Jacqueline</t>
  </si>
  <si>
    <t>2578 South Creek Drive</t>
  </si>
  <si>
    <t>Malhotra, Manuel</t>
  </si>
  <si>
    <t>Barnes, Seth</t>
  </si>
  <si>
    <t>6965 Lindsey Court</t>
  </si>
  <si>
    <t>Howard, Melanie</t>
  </si>
  <si>
    <t>Ye, Brittney</t>
  </si>
  <si>
    <t>Roberts, Connor</t>
  </si>
  <si>
    <t>6816 Piedra Dr.</t>
  </si>
  <si>
    <t>Torres, Bryce</t>
  </si>
  <si>
    <t>6492 Palms Dr.</t>
  </si>
  <si>
    <t>Griffin, David</t>
  </si>
  <si>
    <t>Blanco, Tabitha</t>
  </si>
  <si>
    <t>6693 Ryan Rd</t>
  </si>
  <si>
    <t>Edwards, Caleb</t>
  </si>
  <si>
    <t>4122 Ruth Drive</t>
  </si>
  <si>
    <t>Wilson, Ethan</t>
  </si>
  <si>
    <t>Foster, Spencer</t>
  </si>
  <si>
    <t>Powell, Caleb</t>
  </si>
  <si>
    <t>5528 Ringing Court</t>
  </si>
  <si>
    <t>Thomas, William</t>
  </si>
  <si>
    <t>1277 Live Oak Avenue</t>
  </si>
  <si>
    <t>Torres, Grace</t>
  </si>
  <si>
    <t>7095 Thames Drive</t>
  </si>
  <si>
    <t>Wood, Carson</t>
  </si>
  <si>
    <t>Miller, Jennifer</t>
  </si>
  <si>
    <t>2028 Mendocino Drive</t>
  </si>
  <si>
    <t>Carter, Elijah</t>
  </si>
  <si>
    <t>6262 Pine Tree Dr.</t>
  </si>
  <si>
    <t>Patterson, Angela</t>
  </si>
  <si>
    <t>Brooks, Mariah</t>
  </si>
  <si>
    <t>8535 Meadowbrook Court</t>
  </si>
  <si>
    <t>Parker, Jordan</t>
  </si>
  <si>
    <t>2454 Clayton Way</t>
  </si>
  <si>
    <t>Winston, Ethan</t>
  </si>
  <si>
    <t>1047 Las Quebradas Lane</t>
  </si>
  <si>
    <t>Diaz, Connor</t>
  </si>
  <si>
    <t>Price, Faith</t>
  </si>
  <si>
    <t>6309 Sundance Drive</t>
  </si>
  <si>
    <t>Hall, Jennifer</t>
  </si>
  <si>
    <t>Garcia, Brianna</t>
  </si>
  <si>
    <t>7712 Oak Wood Court</t>
  </si>
  <si>
    <t>Roberts, Bailey</t>
  </si>
  <si>
    <t>7142 Duck Horn Court</t>
  </si>
  <si>
    <t>Thomas, Thomas</t>
  </si>
  <si>
    <t>Jenkins, Faith</t>
  </si>
  <si>
    <t>8576 South Villa Way</t>
  </si>
  <si>
    <t>Sanchez, Martin</t>
  </si>
  <si>
    <t>1267 Baltic Sea Ct.</t>
  </si>
  <si>
    <t>Liang, Jaclyn</t>
  </si>
  <si>
    <t>3936 Diablo View Road</t>
  </si>
  <si>
    <t>Zhang, Cameron</t>
  </si>
  <si>
    <t>6436 Brookview Dr</t>
  </si>
  <si>
    <t>Cook, Arianna</t>
  </si>
  <si>
    <t>Lewis, Christian</t>
  </si>
  <si>
    <t>9305 Kentucky Drive</t>
  </si>
  <si>
    <t>Rivera, Katherine</t>
  </si>
  <si>
    <t>3069 Yolanda</t>
  </si>
  <si>
    <t>Lewis, Richard</t>
  </si>
  <si>
    <t>5061 Athecton Circle</t>
  </si>
  <si>
    <t>Harris, Olivia</t>
  </si>
  <si>
    <t>6955 W. Buchanan</t>
  </si>
  <si>
    <t>Wilson, Anthony</t>
  </si>
  <si>
    <t>3196 Rotherham Dr.</t>
  </si>
  <si>
    <t>Cooper, Charles</t>
  </si>
  <si>
    <t>173 Soto St.</t>
  </si>
  <si>
    <t>Perez, Kaylee</t>
  </si>
  <si>
    <t>Rodriguez, Alexandra</t>
  </si>
  <si>
    <t>333 Merced Circle</t>
  </si>
  <si>
    <t>Diaz, Wyatt</t>
  </si>
  <si>
    <t>3829 Baltic Sea Ct.</t>
  </si>
  <si>
    <t>Howard, Sydney</t>
  </si>
  <si>
    <t>8665 Brown Street</t>
  </si>
  <si>
    <t>Alexander, Spencer</t>
  </si>
  <si>
    <t>2101 Frayne Ln.</t>
  </si>
  <si>
    <t>Bryant, Luis</t>
  </si>
  <si>
    <t>Brown, Blake</t>
  </si>
  <si>
    <t>Sun, Ronnie</t>
  </si>
  <si>
    <t>1464 Lincoln Dr.</t>
  </si>
  <si>
    <t>Nara, Keith</t>
  </si>
  <si>
    <t>48 Calico Way</t>
  </si>
  <si>
    <t>Zeng, Cedric</t>
  </si>
  <si>
    <t>7895 Arlington Way</t>
  </si>
  <si>
    <t>Cooper, Sean</t>
  </si>
  <si>
    <t>Bell, Julia</t>
  </si>
  <si>
    <t>Anderson, Jose</t>
  </si>
  <si>
    <t>2725 P St.</t>
  </si>
  <si>
    <t>Barnes, Aidan</t>
  </si>
  <si>
    <t>3623 Houston Ct.</t>
  </si>
  <si>
    <t>Bryant, Zachary</t>
  </si>
  <si>
    <t>Hayes, Hannah</t>
  </si>
  <si>
    <t>296 Bel Air Dr.</t>
  </si>
  <si>
    <t>Green, Sara</t>
  </si>
  <si>
    <t>4750 Falls Ct.</t>
  </si>
  <si>
    <t>Powell, Jocelyn</t>
  </si>
  <si>
    <t>5242 Miguel Drive</t>
  </si>
  <si>
    <t>Jenkins, Gabrielle</t>
  </si>
  <si>
    <t>1661 Beauty St.</t>
  </si>
  <si>
    <t>Watson, Allison</t>
  </si>
  <si>
    <t>Champion</t>
  </si>
  <si>
    <t>Champion, Terry</t>
  </si>
  <si>
    <t>Charlottenstr 398</t>
  </si>
  <si>
    <t>Muñoz, Orlando</t>
  </si>
  <si>
    <t>26, rue Surcouf</t>
  </si>
  <si>
    <t>Goel, Kenneth</t>
  </si>
  <si>
    <t>Yuan, Edwin</t>
  </si>
  <si>
    <t>7, impasse Ste-Madeleine</t>
  </si>
  <si>
    <t>Jai, Karl</t>
  </si>
  <si>
    <t>1111, rue de Longchamp</t>
  </si>
  <si>
    <t>Jimenez, Leslie</t>
  </si>
  <si>
    <t>Hansaallee 8959</t>
  </si>
  <si>
    <t>Zhang, Crystal</t>
  </si>
  <si>
    <t>Rogers, Christina</t>
  </si>
  <si>
    <t>4929 Relis Valley Road</t>
  </si>
  <si>
    <t>Rodriguez, Jessica</t>
  </si>
  <si>
    <t>8222 Seabourne Ct.</t>
  </si>
  <si>
    <t>Lal, Benjamin</t>
  </si>
  <si>
    <t>45, rue Faubourg St Antoine</t>
  </si>
  <si>
    <t>Jai, Nicolas</t>
  </si>
  <si>
    <t>Gomez, Craig</t>
  </si>
  <si>
    <t>Kampstr 999</t>
  </si>
  <si>
    <t>Gill, Jésus</t>
  </si>
  <si>
    <t>76, rue de Berri</t>
  </si>
  <si>
    <t>Morris, Jada</t>
  </si>
  <si>
    <t>Rana, Adriana</t>
  </si>
  <si>
    <t>Guo, Valerie</t>
  </si>
  <si>
    <t>4, rue de Maubeuge</t>
  </si>
  <si>
    <t>Chander, Cedric</t>
  </si>
  <si>
    <t>311, rue Villedo</t>
  </si>
  <si>
    <t>Tang, Alvin</t>
  </si>
  <si>
    <t>8328 Melinda Court</t>
  </si>
  <si>
    <t>Yuan, Drew</t>
  </si>
  <si>
    <t>Torres, Ricky</t>
  </si>
  <si>
    <t>Postfach 66 16 16</t>
  </si>
  <si>
    <t>Ortega, Casey</t>
  </si>
  <si>
    <t>Rehstr 42435</t>
  </si>
  <si>
    <t>Goel, Katrina</t>
  </si>
  <si>
    <t>9428 Redrock Dr.</t>
  </si>
  <si>
    <t>Suri, Henry</t>
  </si>
  <si>
    <t>6947 Jemco Court</t>
  </si>
  <si>
    <t>Bennett, Mariah</t>
  </si>
  <si>
    <t>62, rue de l´Esplanade</t>
  </si>
  <si>
    <t>Green, Bailey</t>
  </si>
  <si>
    <t>3682 Jeff Ct.</t>
  </si>
  <si>
    <t>Ortega, Albert</t>
  </si>
  <si>
    <t>Brown, Sarah</t>
  </si>
  <si>
    <t>Morris, Jesse</t>
  </si>
  <si>
    <t>Simmons, Olivia</t>
  </si>
  <si>
    <t>Thomas, Samantha</t>
  </si>
  <si>
    <t>2982 Evelyn Court</t>
  </si>
  <si>
    <t>Martin, Brandon</t>
  </si>
  <si>
    <t>8921 Villageoaks Dr.</t>
  </si>
  <si>
    <t>Ward, Savannah</t>
  </si>
  <si>
    <t>6149 Everett Court</t>
  </si>
  <si>
    <t>Ashe, Alyssa</t>
  </si>
  <si>
    <t>6732 Geary</t>
  </si>
  <si>
    <t>Sai, Bobby</t>
  </si>
  <si>
    <t>2028 Reva Dr.</t>
  </si>
  <si>
    <t>Rodriguez, Ethan</t>
  </si>
  <si>
    <t>Watson, Gabrielle</t>
  </si>
  <si>
    <t>Powell, Dalton</t>
  </si>
  <si>
    <t>She, Tracy</t>
  </si>
  <si>
    <t>8251 La Mar.</t>
  </si>
  <si>
    <t>Sharma, Logan</t>
  </si>
  <si>
    <t>Ramirez, Juan</t>
  </si>
  <si>
    <t>1201 St. Francis St.</t>
  </si>
  <si>
    <t>Sanders, Abigail</t>
  </si>
  <si>
    <t>5809 Mount Aire Parkway</t>
  </si>
  <si>
    <t>Gonzales, Paige</t>
  </si>
  <si>
    <t>7237 Cardinal Ct</t>
  </si>
  <si>
    <t>Martinez, Charles</t>
  </si>
  <si>
    <t>Sharma, Warren</t>
  </si>
  <si>
    <t>Murphy, Haley</t>
  </si>
  <si>
    <t>476 Dancing Road</t>
  </si>
  <si>
    <t>Simmons, Cassidy</t>
  </si>
  <si>
    <t>6194 Garden Ave</t>
  </si>
  <si>
    <t>Brooks, Andrea</t>
  </si>
  <si>
    <t>5625 7810th Avenue</t>
  </si>
  <si>
    <t>Torres, Katherine</t>
  </si>
  <si>
    <t>6406 Pepper Way</t>
  </si>
  <si>
    <t>Gonzales, Brittany</t>
  </si>
  <si>
    <t>2332 Treat Blvd</t>
  </si>
  <si>
    <t>Gray, Hailey</t>
  </si>
  <si>
    <t>44 Garcia</t>
  </si>
  <si>
    <t>Ross, Megan</t>
  </si>
  <si>
    <t>80 Sunview Terrace</t>
  </si>
  <si>
    <t>Parker, Jose</t>
  </si>
  <si>
    <t>Patel, Carmen</t>
  </si>
  <si>
    <t>6490 Haviland Place</t>
  </si>
  <si>
    <t>Ross, Jonathan</t>
  </si>
  <si>
    <t>5251 Driftwood Drive</t>
  </si>
  <si>
    <t>Sara, Gerald</t>
  </si>
  <si>
    <t>339 Norcross Lane</t>
  </si>
  <si>
    <t>King, Angel</t>
  </si>
  <si>
    <t>2147 N. 66th Street</t>
  </si>
  <si>
    <t>Roberts, Devin</t>
  </si>
  <si>
    <t>1969 Meadowvale Court</t>
  </si>
  <si>
    <t>Torres, Morgan</t>
  </si>
  <si>
    <t>8136 Guadalajara</t>
  </si>
  <si>
    <t>Jai, Raul</t>
  </si>
  <si>
    <t>Campbell, Sara</t>
  </si>
  <si>
    <t>7441 Clay Rd</t>
  </si>
  <si>
    <t>Wood, Spencer</t>
  </si>
  <si>
    <t>6917 Del Monte Court</t>
  </si>
  <si>
    <t>Huang, Tiffany</t>
  </si>
  <si>
    <t>Yang, Mandy</t>
  </si>
  <si>
    <t>33 RiverRock Dr</t>
  </si>
  <si>
    <t>Cannata</t>
  </si>
  <si>
    <t>Cannata, Gabrielle</t>
  </si>
  <si>
    <t>Hall, Morgan</t>
  </si>
  <si>
    <t>4387 Treat Blvd</t>
  </si>
  <si>
    <t>Flores, Arianna</t>
  </si>
  <si>
    <t>4082 Shell Ct</t>
  </si>
  <si>
    <t>Harris, Madison</t>
  </si>
  <si>
    <t>1268 Joseph Ave</t>
  </si>
  <si>
    <t>Morgan, Alexandria</t>
  </si>
  <si>
    <t>651 Bridgeview St</t>
  </si>
  <si>
    <t>Campbell, Noah</t>
  </si>
  <si>
    <t>573 Willow Creek Ct.</t>
  </si>
  <si>
    <t>Diaz, Alexandra</t>
  </si>
  <si>
    <t>3255 Marsh Elder</t>
  </si>
  <si>
    <t>Johnson, Ian</t>
  </si>
  <si>
    <t>9500 Normal Avenue</t>
  </si>
  <si>
    <t>Simmons, Ian</t>
  </si>
  <si>
    <t>9512 C. Mt. Hood</t>
  </si>
  <si>
    <t>Garcia, Grace</t>
  </si>
  <si>
    <t>4421 Alderwood Lane</t>
  </si>
  <si>
    <t>Diaz, Grace</t>
  </si>
  <si>
    <t>6194 Via Maria</t>
  </si>
  <si>
    <t>Thompson, Thomas</t>
  </si>
  <si>
    <t>1553 Fairfield Ave.</t>
  </si>
  <si>
    <t>Rivera, Timothy</t>
  </si>
  <si>
    <t>4, quai de Grenelle</t>
  </si>
  <si>
    <t>Alonso, Francis</t>
  </si>
  <si>
    <t>Rai, Dale</t>
  </si>
  <si>
    <t>Walker, Taylor</t>
  </si>
  <si>
    <t>3274 Corrinne Court</t>
  </si>
  <si>
    <t>Sanders, Alexa</t>
  </si>
  <si>
    <t>Cox, Katelyn</t>
  </si>
  <si>
    <t>8754 San Marino Ct</t>
  </si>
  <si>
    <t>Rubio, Theresa</t>
  </si>
  <si>
    <t>4777 Rockne Drive</t>
  </si>
  <si>
    <t>Perry, Emma</t>
  </si>
  <si>
    <t>Foster, Isabel</t>
  </si>
  <si>
    <t>2594 Benton Street</t>
  </si>
  <si>
    <t>Hernandez, Xavier</t>
  </si>
  <si>
    <t>144 Santa Monica</t>
  </si>
  <si>
    <t>Munoz, Derrick</t>
  </si>
  <si>
    <t>Harris, Wyatt</t>
  </si>
  <si>
    <t>Williams, Ashley</t>
  </si>
  <si>
    <t>Reed, Carlos</t>
  </si>
  <si>
    <t>Jackson, Logan</t>
  </si>
  <si>
    <t>Li, Rafael</t>
  </si>
  <si>
    <t>5860 Rock Creek Pl.</t>
  </si>
  <si>
    <t>Robinson, Morgan</t>
  </si>
  <si>
    <t>4468 Arleda Lane</t>
  </si>
  <si>
    <t>Lopez, Kaitlyn</t>
  </si>
  <si>
    <t>White, Lucas</t>
  </si>
  <si>
    <t>2581 Browse Ct</t>
  </si>
  <si>
    <t>Carter, Allison</t>
  </si>
  <si>
    <t>7535 Hoover Court</t>
  </si>
  <si>
    <t>Wang, Elijah</t>
  </si>
  <si>
    <t>7614 Inez Ave</t>
  </si>
  <si>
    <t>Malhotra, Patricia</t>
  </si>
  <si>
    <t>42 Longview Road</t>
  </si>
  <si>
    <t>Moore, Jennifer</t>
  </si>
  <si>
    <t>2802 Clayton Way</t>
  </si>
  <si>
    <t>She, Margaret</t>
  </si>
  <si>
    <t>6480 Croyden Dr.</t>
  </si>
  <si>
    <t>Sanders, Makayla</t>
  </si>
  <si>
    <t>9383 Ten Penny Lane</t>
  </si>
  <si>
    <t>Hernandez, Andrea</t>
  </si>
  <si>
    <t>3223 Contra Costa Blvd.</t>
  </si>
  <si>
    <t>Brown, Madison</t>
  </si>
  <si>
    <t>Smith, Nathan</t>
  </si>
  <si>
    <t>6577 Hillcrest Ave</t>
  </si>
  <si>
    <t>Kelly, Nathaniel</t>
  </si>
  <si>
    <t>Baker, Jesse</t>
  </si>
  <si>
    <t>965 Esperanza Drive</t>
  </si>
  <si>
    <t>Ramirez, Mariah</t>
  </si>
  <si>
    <t>5308 Greenbrook Dr</t>
  </si>
  <si>
    <t>Watson, Cole</t>
  </si>
  <si>
    <t>601 Asilomar Dr.</t>
  </si>
  <si>
    <t>Rubio, Michele</t>
  </si>
  <si>
    <t>Thomas, Brandon</t>
  </si>
  <si>
    <t>Shen, Sheena</t>
  </si>
  <si>
    <t>2109 Harvey Way</t>
  </si>
  <si>
    <t>Patterson, Sarah</t>
  </si>
  <si>
    <t>2073 Santa Fe Dr.</t>
  </si>
  <si>
    <t>Rogers, Alyssa</t>
  </si>
  <si>
    <t>James, Brian</t>
  </si>
  <si>
    <t>9822 Pepper Dr.</t>
  </si>
  <si>
    <t>Ramirez, Sean</t>
  </si>
  <si>
    <t>7823 Joan Ave.</t>
  </si>
  <si>
    <t>Thompson, Daniel</t>
  </si>
  <si>
    <t>8879 Greystone Drive</t>
  </si>
  <si>
    <t>Gonzales, Emily</t>
  </si>
  <si>
    <t>4471 Ryan Court</t>
  </si>
  <si>
    <t>Shen, Louis</t>
  </si>
  <si>
    <t>Black, Maurice</t>
  </si>
  <si>
    <t>Gonzalez, Pedro</t>
  </si>
  <si>
    <t>4705 Silverberry Court</t>
  </si>
  <si>
    <t>Rivera, Jared</t>
  </si>
  <si>
    <t>Martin, Blake</t>
  </si>
  <si>
    <t>8040 Erie Dr</t>
  </si>
  <si>
    <t>Goel, Kate</t>
  </si>
  <si>
    <t>Hernandez, Mackenzie</t>
  </si>
  <si>
    <t>7866 Northridge Ct.</t>
  </si>
  <si>
    <t>Rodriguez, Tabitha</t>
  </si>
  <si>
    <t>750 Cataline Avenue</t>
  </si>
  <si>
    <t>Bennett, Alexis</t>
  </si>
  <si>
    <t>Allen, Rebecca</t>
  </si>
  <si>
    <t>Barnes, Spencer</t>
  </si>
  <si>
    <t>9613 Smoking Tree Court</t>
  </si>
  <si>
    <t>Griffin, Lauren</t>
  </si>
  <si>
    <t>6657 Camino Solano</t>
  </si>
  <si>
    <t>Diaz, James</t>
  </si>
  <si>
    <t>4397 Lakewood Court</t>
  </si>
  <si>
    <t>Price, Richard</t>
  </si>
  <si>
    <t>2064 Trafalgar Circle</t>
  </si>
  <si>
    <t>Butler, Cassidy</t>
  </si>
  <si>
    <t>Scott, Kaylee</t>
  </si>
  <si>
    <t>2229 Pinehurst Court</t>
  </si>
  <si>
    <t>James, Alyssa</t>
  </si>
  <si>
    <t>9371 Corte Del Sol</t>
  </si>
  <si>
    <t>Bennett, Tristan</t>
  </si>
  <si>
    <t>868 Aspen Dr.</t>
  </si>
  <si>
    <t>Ward, Emma</t>
  </si>
  <si>
    <t>4313 Camby Rd.</t>
  </si>
  <si>
    <t>Gao, Kelvin</t>
  </si>
  <si>
    <t>1947 Sepulveda Ct</t>
  </si>
  <si>
    <t>Sanders, Jade</t>
  </si>
  <si>
    <t>1947 Serene Ct</t>
  </si>
  <si>
    <t>Cook, Angel</t>
  </si>
  <si>
    <t>Raman, Heidi</t>
  </si>
  <si>
    <t>6975 Olivera Road</t>
  </si>
  <si>
    <t>Cooper, Kaylee</t>
  </si>
  <si>
    <t>Roberts, Lucas</t>
  </si>
  <si>
    <t>Thomas, Emily</t>
  </si>
  <si>
    <t>1172 Flamingo Dr.</t>
  </si>
  <si>
    <t>Cook, Brooke</t>
  </si>
  <si>
    <t>Russell, Lucas</t>
  </si>
  <si>
    <t>2133 Turner Dr.</t>
  </si>
  <si>
    <t>Xie, Kelvin</t>
  </si>
  <si>
    <t>2356 Shady Ln.</t>
  </si>
  <si>
    <t>Campbell, Amanda</t>
  </si>
  <si>
    <t>9716 Holiday Hills Drive</t>
  </si>
  <si>
    <t>Green, Amanda</t>
  </si>
  <si>
    <t>2870 Park Glenn</t>
  </si>
  <si>
    <t>Thompson, Sydney</t>
  </si>
  <si>
    <t>973 Marvello Lane</t>
  </si>
  <si>
    <t>Miller, Justin</t>
  </si>
  <si>
    <t>2759 Dies Dorados</t>
  </si>
  <si>
    <t>Williams, Olivia</t>
  </si>
  <si>
    <t>9264 Claudia Drive</t>
  </si>
  <si>
    <t>Bailey, Adrian</t>
  </si>
  <si>
    <t>Brown, Dalton</t>
  </si>
  <si>
    <t>Edwards, Noah</t>
  </si>
  <si>
    <t>2246 Breaker Dr.</t>
  </si>
  <si>
    <t>Green, Gabrielle</t>
  </si>
  <si>
    <t>4925 Mariposa Ct.</t>
  </si>
  <si>
    <t>Roberts, Jackson</t>
  </si>
  <si>
    <t>Lindenalle 6424</t>
  </si>
  <si>
    <t>Carlson, Jerome</t>
  </si>
  <si>
    <t>8684 Military East</t>
  </si>
  <si>
    <t>Chander, Willie</t>
  </si>
  <si>
    <t>126, rue Maillard</t>
  </si>
  <si>
    <t>Howard, Chloe</t>
  </si>
  <si>
    <t>Nath, Priscilla</t>
  </si>
  <si>
    <t>Tang, Clayton</t>
  </si>
  <si>
    <t>Pappelallee 622</t>
  </si>
  <si>
    <t>Yuan, Gregory</t>
  </si>
  <si>
    <t>She, Lacey</t>
  </si>
  <si>
    <t>Bundesallee 95</t>
  </si>
  <si>
    <t>She, Warren</t>
  </si>
  <si>
    <t>Zhou, Randy</t>
  </si>
  <si>
    <t>Krönerweg 9796</t>
  </si>
  <si>
    <t>Russell, Abigail</t>
  </si>
  <si>
    <t>Am Grossen Dern 9824</t>
  </si>
  <si>
    <t>Gutierrez, Mallory</t>
  </si>
  <si>
    <t>Hunzinger Allee 675</t>
  </si>
  <si>
    <t>Gonzales, Megan</t>
  </si>
  <si>
    <t>Klara Straße 2465</t>
  </si>
  <si>
    <t>Rana, Carolyn</t>
  </si>
  <si>
    <t>Alonso, Briana</t>
  </si>
  <si>
    <t>Anand, Yolanda</t>
  </si>
  <si>
    <t>421, rue de Terre Neuve</t>
  </si>
  <si>
    <t>Gill, Pedro</t>
  </si>
  <si>
    <t>8482, rue des Grands Champs</t>
  </si>
  <si>
    <t>Gonzalez, Terrance</t>
  </si>
  <si>
    <t>Marienplatz 33651</t>
  </si>
  <si>
    <t>Mehta, Jillian</t>
  </si>
  <si>
    <t>Sun, Susan</t>
  </si>
  <si>
    <t>Marienplatz 46464</t>
  </si>
  <si>
    <t>Raman, Kristi</t>
  </si>
  <si>
    <t>Celler Weg 14</t>
  </si>
  <si>
    <t>Alexander, Megan</t>
  </si>
  <si>
    <t>Auf dem Ufer 224</t>
  </si>
  <si>
    <t>Ruiz, Gerald</t>
  </si>
  <si>
    <t>Diaz, Billy</t>
  </si>
  <si>
    <t>Ma, Stacey</t>
  </si>
  <si>
    <t>6212 Alpine Drive</t>
  </si>
  <si>
    <t>Nath, Lindsay</t>
  </si>
  <si>
    <t>2152 Zartop Street</t>
  </si>
  <si>
    <t>Navarro, Neil</t>
  </si>
  <si>
    <t>Viktoria-Luise-Platz 442</t>
  </si>
  <si>
    <t>He, Erica</t>
  </si>
  <si>
    <t>Buergermeister-ulrich-str 433</t>
  </si>
  <si>
    <t>Long, James</t>
  </si>
  <si>
    <t>Residenz Straße 944</t>
  </si>
  <si>
    <t>Miller, Cameron</t>
  </si>
  <si>
    <t>877, avenue de Villiers</t>
  </si>
  <si>
    <t>Patterson, Kevin</t>
  </si>
  <si>
    <t>Charlottenstr 844</t>
  </si>
  <si>
    <t>Madan, Dominic</t>
  </si>
  <si>
    <t>9680 Hungry Road</t>
  </si>
  <si>
    <t>Raje, Jerry</t>
  </si>
  <si>
    <t>5023 Orangewood Court</t>
  </si>
  <si>
    <t>Chow, Todd</t>
  </si>
  <si>
    <t>Subram, Bruce</t>
  </si>
  <si>
    <t>215, avenue du Québec</t>
  </si>
  <si>
    <t>Stuart</t>
  </si>
  <si>
    <t>Railson</t>
  </si>
  <si>
    <t>Railson, Stuart</t>
  </si>
  <si>
    <t>Johnson, Eduardo</t>
  </si>
  <si>
    <t>Gutierrez, Stacy</t>
  </si>
  <si>
    <t>Lützowplatz 4642</t>
  </si>
  <si>
    <t>Schmidt, Theresa</t>
  </si>
  <si>
    <t>3083 Boatwright Dr.</t>
  </si>
  <si>
    <t>Martin, Paula</t>
  </si>
  <si>
    <t>Sanchez, Emmanuel</t>
  </si>
  <si>
    <t>Dominguez, Jay</t>
  </si>
  <si>
    <t>6928 Woodland Drive</t>
  </si>
  <si>
    <t>Lin, Curtis</t>
  </si>
  <si>
    <t>Kim, Monica</t>
  </si>
  <si>
    <t>6, rue Philibert-Delorme</t>
  </si>
  <si>
    <t>Gill, Jacquelyn</t>
  </si>
  <si>
    <t>Romero, Kari</t>
  </si>
  <si>
    <t>Prasad, Michele</t>
  </si>
  <si>
    <t>10, avenue du Port</t>
  </si>
  <si>
    <t>Anand, Shawna</t>
  </si>
  <si>
    <t>Hans-Rosenthal-Platz 502</t>
  </si>
  <si>
    <t>Lopez, Martin</t>
  </si>
  <si>
    <t>Andersen, Kathryn</t>
  </si>
  <si>
    <t>6999 Indianhead Ct.</t>
  </si>
  <si>
    <t>Zhu, Shannon</t>
  </si>
  <si>
    <t>6, rue des Vendangeurs</t>
  </si>
  <si>
    <t>Ruggiero</t>
  </si>
  <si>
    <t>Ruggiero, Michael</t>
  </si>
  <si>
    <t>5501, rue Lauriston</t>
  </si>
  <si>
    <t>Ma, Aimee</t>
  </si>
  <si>
    <t>Am Karlshof 8368</t>
  </si>
  <si>
    <t>Prasad, Tina</t>
  </si>
  <si>
    <t>Raji, Jenny</t>
  </si>
  <si>
    <t>Adams, Devin</t>
  </si>
  <si>
    <t>8590 High Maple Court</t>
  </si>
  <si>
    <t>Lal, Alisha</t>
  </si>
  <si>
    <t>9039 North Spoonwood Court</t>
  </si>
  <si>
    <t>Navarro, Kellie</t>
  </si>
  <si>
    <t>1164 Augustine Drive</t>
  </si>
  <si>
    <t>Suarez, Brandi</t>
  </si>
  <si>
    <t>Nara, Cedric</t>
  </si>
  <si>
    <t>Rubio, Philip</t>
  </si>
  <si>
    <t>3586 Everett Court</t>
  </si>
  <si>
    <t>Xu, Clarence</t>
  </si>
  <si>
    <t>6403 Madhatter Circle</t>
  </si>
  <si>
    <t>Rana, Bryant</t>
  </si>
  <si>
    <t>3748 Bellwood Dr.</t>
  </si>
  <si>
    <t>Ma, Louis</t>
  </si>
  <si>
    <t>9593 Singingwood Court</t>
  </si>
  <si>
    <t>Gomez, Marc</t>
  </si>
  <si>
    <t>5370 Adobe Drive</t>
  </si>
  <si>
    <t>Lewis, Nicole</t>
  </si>
  <si>
    <t>245 Blue Jay Drive</t>
  </si>
  <si>
    <t>Ramos, Jay</t>
  </si>
  <si>
    <t>4887 Babbe Street</t>
  </si>
  <si>
    <t>Kapoor, Patricia</t>
  </si>
  <si>
    <t>799 Northwood Drive</t>
  </si>
  <si>
    <t>Gutierrez, Tabitha</t>
  </si>
  <si>
    <t>3973 Via Cordona Ln.</t>
  </si>
  <si>
    <t>1753 Camby Rd.</t>
  </si>
  <si>
    <t>Carlson, Jill</t>
  </si>
  <si>
    <t>White, Ashley</t>
  </si>
  <si>
    <t>25 Glenellen Court</t>
  </si>
  <si>
    <t>Edwards, Evan</t>
  </si>
  <si>
    <t>Navarro, Sheila</t>
  </si>
  <si>
    <t>Zeng, Tiffany</t>
  </si>
  <si>
    <t>Nara, Dawn</t>
  </si>
  <si>
    <t>3071 Asilomar</t>
  </si>
  <si>
    <t>Hernandez, Joan</t>
  </si>
  <si>
    <t>Hernandez, Brandi</t>
  </si>
  <si>
    <t>1617 Cunningham Way</t>
  </si>
  <si>
    <t>Li, David</t>
  </si>
  <si>
    <t>2461 Prancing Drive</t>
  </si>
  <si>
    <t>Gonzalez, Kaylee</t>
  </si>
  <si>
    <t>Subram, Roy</t>
  </si>
  <si>
    <t>2360 Cobblestone Ct.</t>
  </si>
  <si>
    <t>Subram, Francisco</t>
  </si>
  <si>
    <t>9206 West Rd.</t>
  </si>
  <si>
    <t>Raji, Devon</t>
  </si>
  <si>
    <t>Vazquez, Marie</t>
  </si>
  <si>
    <t>Jones, Robert</t>
  </si>
  <si>
    <t>Taylor, Elizabeth</t>
  </si>
  <si>
    <t>2680 Corte Del Sol</t>
  </si>
  <si>
    <t>James, Natalie</t>
  </si>
  <si>
    <t>1277 Army Dr.</t>
  </si>
  <si>
    <t>Jenkins, Fernando</t>
  </si>
  <si>
    <t>Sandberg, Chase</t>
  </si>
  <si>
    <t>Hernandez, Pedro</t>
  </si>
  <si>
    <t>428 Del Monte Court</t>
  </si>
  <si>
    <t>Simmons, Miranda</t>
  </si>
  <si>
    <t>4340 Lagoon Court</t>
  </si>
  <si>
    <t>Hayes, Isabel</t>
  </si>
  <si>
    <t>Ward, Allison</t>
  </si>
  <si>
    <t>1841 Precipice Drive</t>
  </si>
  <si>
    <t>Perez, Rebekah</t>
  </si>
  <si>
    <t>Ross, Joan</t>
  </si>
  <si>
    <t>Kumar, Colleen</t>
  </si>
  <si>
    <t>Blanco, Arthur</t>
  </si>
  <si>
    <t>8383, place du Tertre</t>
  </si>
  <si>
    <t>Brown, Emily</t>
  </si>
  <si>
    <t>Wood, Tristan</t>
  </si>
  <si>
    <t>4580 Duck Horn Court</t>
  </si>
  <si>
    <t>Evans, Jesse</t>
  </si>
  <si>
    <t>8533 Valley Oak Plaza</t>
  </si>
  <si>
    <t>Johnson, Dalton</t>
  </si>
  <si>
    <t>4284 Boynton Avenue</t>
  </si>
  <si>
    <t>Serrano, Carol</t>
  </si>
  <si>
    <t>Howard, Melissa</t>
  </si>
  <si>
    <t>7350 Bluejay Dr</t>
  </si>
  <si>
    <t>Bennett, Destiny</t>
  </si>
  <si>
    <t>9875 Prestwick Court</t>
  </si>
  <si>
    <t>Collins, Lucas</t>
  </si>
  <si>
    <t>8108 Abbey Court</t>
  </si>
  <si>
    <t>Ward, Bailey</t>
  </si>
  <si>
    <t>Williams, Justin</t>
  </si>
  <si>
    <t>9473 Wawona Lane</t>
  </si>
  <si>
    <t>Cook, Eduardo</t>
  </si>
  <si>
    <t>4989 Ridge Park Dr.</t>
  </si>
  <si>
    <t>Dominguez, Tabitha</t>
  </si>
  <si>
    <t>Henderson, Melanie</t>
  </si>
  <si>
    <t>7459 Davis Ave</t>
  </si>
  <si>
    <t>Browning, Meredith</t>
  </si>
  <si>
    <t>6453 Pacific</t>
  </si>
  <si>
    <t>Luo, Karl</t>
  </si>
  <si>
    <t>Perry, Karen</t>
  </si>
  <si>
    <t>7791 Black Pine Lane</t>
  </si>
  <si>
    <t>Perry, Marissa</t>
  </si>
  <si>
    <t>8021 Dallas Drive</t>
  </si>
  <si>
    <t>Wood, Marcus</t>
  </si>
  <si>
    <t>8074 Oakmead</t>
  </si>
  <si>
    <t>Kumar, Leonard</t>
  </si>
  <si>
    <t>7127 Los Gatos Court</t>
  </si>
  <si>
    <t>Martin, Nicole</t>
  </si>
  <si>
    <t>6866 Winterberry Ct.</t>
  </si>
  <si>
    <t>Cox, Jennifer</t>
  </si>
  <si>
    <t>7128 Joan Ave.</t>
  </si>
  <si>
    <t>Simmons, Victoria</t>
  </si>
  <si>
    <t>Reed, Emma</t>
  </si>
  <si>
    <t>Ross, Morgan</t>
  </si>
  <si>
    <t>8314 Brandywine Way</t>
  </si>
  <si>
    <t>Hall, Savannah</t>
  </si>
  <si>
    <t>239 Crown Court</t>
  </si>
  <si>
    <t>Roberts, Thomas</t>
  </si>
  <si>
    <t>Sharma, Alejandro</t>
  </si>
  <si>
    <t>Moore, Gail</t>
  </si>
  <si>
    <t>4037 Trasher Road</t>
  </si>
  <si>
    <t>Roberts, Julia</t>
  </si>
  <si>
    <t>Mehta, Cindy</t>
  </si>
  <si>
    <t>4835 Bell Dr.</t>
  </si>
  <si>
    <t>Jiménez, Daisy</t>
  </si>
  <si>
    <t>Pearlie</t>
  </si>
  <si>
    <t>Rusek</t>
  </si>
  <si>
    <t>Rusek, Pearlie</t>
  </si>
  <si>
    <t>Deng, Michele</t>
  </si>
  <si>
    <t>Romero, Diane</t>
  </si>
  <si>
    <t>5070 Via Alta</t>
  </si>
  <si>
    <t>Madan, Ann</t>
  </si>
  <si>
    <t>Chavez, Clayton</t>
  </si>
  <si>
    <t>8109 Live Oak Ave.</t>
  </si>
  <si>
    <t>Hernandez, Armando</t>
  </si>
  <si>
    <t>1596 Brown Dr</t>
  </si>
  <si>
    <t>Hernandez, Orlando</t>
  </si>
  <si>
    <t>Vazquez, Latasha</t>
  </si>
  <si>
    <t>Vazquez, Marvin</t>
  </si>
  <si>
    <t>Andersen, Yolanda</t>
  </si>
  <si>
    <t>Ferrier, Jenny</t>
  </si>
  <si>
    <t>Kapoor, Jay</t>
  </si>
  <si>
    <t>Shen, Kathryn</t>
  </si>
  <si>
    <t>Blanco, Mallory</t>
  </si>
  <si>
    <t>4127 Esperanza Drive</t>
  </si>
  <si>
    <t>Dominguez, Jimmy</t>
  </si>
  <si>
    <t>Liu, Dawn</t>
  </si>
  <si>
    <t>Garcia, Chelsea</t>
  </si>
  <si>
    <t>Smith, Kristi</t>
  </si>
  <si>
    <t>Serrano, Jacquelyn</t>
  </si>
  <si>
    <t>Nara, Devon</t>
  </si>
  <si>
    <t>5146 Shadow Falls Drive</t>
  </si>
  <si>
    <t>Raheem, Bethany</t>
  </si>
  <si>
    <t>Sai, Ross</t>
  </si>
  <si>
    <t>Sanders, Charles</t>
  </si>
  <si>
    <t>807 Winton Dr.</t>
  </si>
  <si>
    <t>Deng, Jaime</t>
  </si>
  <si>
    <t>1924 Coldwater Drive</t>
  </si>
  <si>
    <t>Deng, Latoya</t>
  </si>
  <si>
    <t>Rivera, Jada</t>
  </si>
  <si>
    <t>4661 Balboa Court</t>
  </si>
  <si>
    <t>Shan, Warren</t>
  </si>
  <si>
    <t>6144 Rising Dawn Way</t>
  </si>
  <si>
    <t>She, Mandy</t>
  </si>
  <si>
    <t>Vazquez, Janet</t>
  </si>
  <si>
    <t>3312 Clear View Circle</t>
  </si>
  <si>
    <t>Suri, Whitney</t>
  </si>
  <si>
    <t>4659 Montoya</t>
  </si>
  <si>
    <t>Ruiz, Alfredo</t>
  </si>
  <si>
    <t>8769 Haven Drive</t>
  </si>
  <si>
    <t>Torres, Jacqueline</t>
  </si>
  <si>
    <t>415 Courthouse Drive</t>
  </si>
  <si>
    <t>Malhotra, Phillip</t>
  </si>
  <si>
    <t>Deng, Tracy</t>
  </si>
  <si>
    <t>Gutierrez, Philip</t>
  </si>
  <si>
    <t>Moreno, Beth</t>
  </si>
  <si>
    <t>9217 Juliet Court</t>
  </si>
  <si>
    <t>Henderson, Isabella</t>
  </si>
  <si>
    <t>2173 Heartwood Drive</t>
  </si>
  <si>
    <t>Lal, Deborah</t>
  </si>
  <si>
    <t>9471 Tobi Drive</t>
  </si>
  <si>
    <t>Liang, Glenn</t>
  </si>
  <si>
    <t>Suarez, Kristy</t>
  </si>
  <si>
    <t>Torres, Eddie</t>
  </si>
  <si>
    <t>Chapman, Kristi</t>
  </si>
  <si>
    <t>Dominguez, Theodore</t>
  </si>
  <si>
    <t>1291 Honey Court</t>
  </si>
  <si>
    <t>Zhao, Alisha</t>
  </si>
  <si>
    <t>Jimenez, Erik</t>
  </si>
  <si>
    <t>7419 Donaleen Ct.</t>
  </si>
  <si>
    <t>Rai, Alejandro</t>
  </si>
  <si>
    <t>Gill, Teresa</t>
  </si>
  <si>
    <t>Zhang, Alejandro</t>
  </si>
  <si>
    <t>4997 Clayburn Rd</t>
  </si>
  <si>
    <t>Sanz, Craig</t>
  </si>
  <si>
    <t>1277 Argenta Dr.</t>
  </si>
  <si>
    <t>Ruiz, Natasha</t>
  </si>
  <si>
    <t>Raji, Kathryn</t>
  </si>
  <si>
    <t>380 Show Rd.</t>
  </si>
  <si>
    <t>Gao, Amy</t>
  </si>
  <si>
    <t>3248 Birdhaven Court</t>
  </si>
  <si>
    <t>Xu, Dennis</t>
  </si>
  <si>
    <t>Hernandez, Erik</t>
  </si>
  <si>
    <t>9847 E. 5th Street</t>
  </si>
  <si>
    <t>Barnes, Julia</t>
  </si>
  <si>
    <t>8641 Summitview Dr.</t>
  </si>
  <si>
    <t>Chandra, Cynthia</t>
  </si>
  <si>
    <t>6440 Co Road</t>
  </si>
  <si>
    <t>Chander, Gregory</t>
  </si>
  <si>
    <t>5844 Miguel Drive</t>
  </si>
  <si>
    <t>Chen, Kristen</t>
  </si>
  <si>
    <t>1354 Helene Court</t>
  </si>
  <si>
    <t>Navarro, Jill</t>
  </si>
  <si>
    <t>1026 Mt. Wilson Pl.</t>
  </si>
  <si>
    <t>Ortega, Meghan</t>
  </si>
  <si>
    <t>Mehta, Pamela</t>
  </si>
  <si>
    <t>Nara, Jon</t>
  </si>
  <si>
    <t>Hernandez, Kaylee</t>
  </si>
  <si>
    <t>8777 Olivera Rd.</t>
  </si>
  <si>
    <t>Ye, Alisha</t>
  </si>
  <si>
    <t>Alvarez, Ross</t>
  </si>
  <si>
    <t>490 Sepulveda Ct.</t>
  </si>
  <si>
    <t>Lopez, Henry</t>
  </si>
  <si>
    <t>8434 Balhan Court</t>
  </si>
  <si>
    <t>Patterson, Richard</t>
  </si>
  <si>
    <t>Malhotra, Regina</t>
  </si>
  <si>
    <t>3146 Rose Street</t>
  </si>
  <si>
    <t>Jenkins, Marcus</t>
  </si>
  <si>
    <t>7260 Holly Oak Dr.</t>
  </si>
  <si>
    <t>Gonzales, Jose</t>
  </si>
  <si>
    <t>2206 Countrywood Ct</t>
  </si>
  <si>
    <t>Turner, Mary</t>
  </si>
  <si>
    <t>1178 Flora Ave.</t>
  </si>
  <si>
    <t>Andersen, Terrence</t>
  </si>
  <si>
    <t>7651 Smiling Tree Court</t>
  </si>
  <si>
    <t>She, Sharon</t>
  </si>
  <si>
    <t>5878 Arcadia Pl.</t>
  </si>
  <si>
    <t>Sun, Todd</t>
  </si>
  <si>
    <t>Bryant, Rachel</t>
  </si>
  <si>
    <t>Shan, Jaime</t>
  </si>
  <si>
    <t>3514 Sunshine</t>
  </si>
  <si>
    <t>White, Ethan</t>
  </si>
  <si>
    <t>3361 Greenhills Circle</t>
  </si>
  <si>
    <t>Davis, Christopher</t>
  </si>
  <si>
    <t>3538 Olivewood Ct.</t>
  </si>
  <si>
    <t>Chen, Rafael</t>
  </si>
  <si>
    <t>5932 Houston Ct.</t>
  </si>
  <si>
    <t>Chen, Samuel</t>
  </si>
  <si>
    <t>3514 Citrus Ave</t>
  </si>
  <si>
    <t>Peterson, Riley</t>
  </si>
  <si>
    <t>6239 Meadowvale Court</t>
  </si>
  <si>
    <t>Kennedy, Bridget</t>
  </si>
  <si>
    <t>3376 Jacaranda Dr.</t>
  </si>
  <si>
    <t>Luo, Franklin</t>
  </si>
  <si>
    <t>5763 Reed Way</t>
  </si>
  <si>
    <t>Shen, Jodi</t>
  </si>
  <si>
    <t>Gao, Laura</t>
  </si>
  <si>
    <t>Shen, Barbara</t>
  </si>
  <si>
    <t>Cai, Jorge</t>
  </si>
  <si>
    <t>7952 Quartermaster</t>
  </si>
  <si>
    <t>Fernandez, Ivan</t>
  </si>
  <si>
    <t>3973 Gilardy Drive</t>
  </si>
  <si>
    <t>Zhao, Marshall</t>
  </si>
  <si>
    <t>Clark, Seth</t>
  </si>
  <si>
    <t>8979 Adams Dr.</t>
  </si>
  <si>
    <t>Wilson, Ryan</t>
  </si>
  <si>
    <t>8706 Royal Arch Court</t>
  </si>
  <si>
    <t>Hall, Gabriella</t>
  </si>
  <si>
    <t>Gonzales, Angela</t>
  </si>
  <si>
    <t>3182 Glendale Ave</t>
  </si>
  <si>
    <t>Jackson, Isabella</t>
  </si>
  <si>
    <t>5028 Tanager Road</t>
  </si>
  <si>
    <t>Simmons, Marissa</t>
  </si>
  <si>
    <t>3149 Blue Circle</t>
  </si>
  <si>
    <t>Brown, Devin</t>
  </si>
  <si>
    <t>3435 San Simeon</t>
  </si>
  <si>
    <t>Morris, Paige</t>
  </si>
  <si>
    <t>Bryant, Abigail</t>
  </si>
  <si>
    <t>2529 Clear Court</t>
  </si>
  <si>
    <t>Cox, Trinity</t>
  </si>
  <si>
    <t>1820 Adobe St</t>
  </si>
  <si>
    <t>Young, Connor</t>
  </si>
  <si>
    <t>8526 El Molino Dr.</t>
  </si>
  <si>
    <t>Chen, Cameron</t>
  </si>
  <si>
    <t>7971 Rolling Green Circle</t>
  </si>
  <si>
    <t>Sanders, Jasmine</t>
  </si>
  <si>
    <t>9783 Amaranth Way</t>
  </si>
  <si>
    <t>Gonzales, David</t>
  </si>
  <si>
    <t>6306 El Dorado Way</t>
  </si>
  <si>
    <t>Washington, Grace</t>
  </si>
  <si>
    <t>Patel, Allen</t>
  </si>
  <si>
    <t>Bailey, Richard</t>
  </si>
  <si>
    <t>5826 Limewood Pl.</t>
  </si>
  <si>
    <t>Rogers, Lauren</t>
  </si>
  <si>
    <t>7399 Pacific</t>
  </si>
  <si>
    <t>Butler, Zachary</t>
  </si>
  <si>
    <t>Goel, Jaime</t>
  </si>
  <si>
    <t>Raji, Russell</t>
  </si>
  <si>
    <t>1144 Paraiso Ct.</t>
  </si>
  <si>
    <t>Clark, Hannah</t>
  </si>
  <si>
    <t>8612 Camino Ricardo</t>
  </si>
  <si>
    <t>Howard, Alex</t>
  </si>
  <si>
    <t>Ross, Kyle</t>
  </si>
  <si>
    <t>313 Park Highlands</t>
  </si>
  <si>
    <t>Zukowski</t>
  </si>
  <si>
    <t>Zukowski, Jake</t>
  </si>
  <si>
    <t>Johnson, Jonathan</t>
  </si>
  <si>
    <t>Hill, Evan</t>
  </si>
  <si>
    <t>Goel, Jenny</t>
  </si>
  <si>
    <t>Flores, Cameron</t>
  </si>
  <si>
    <t>7892 M Ln.</t>
  </si>
  <si>
    <t>Suarez, Joanna</t>
  </si>
  <si>
    <t>Carlson, Lawrence</t>
  </si>
  <si>
    <t>749 Tanager Court</t>
  </si>
  <si>
    <t>Martin, Roy</t>
  </si>
  <si>
    <t>8955 Miller Dr.</t>
  </si>
  <si>
    <t>Munoz, Paula</t>
  </si>
  <si>
    <t>Jackson, Julia</t>
  </si>
  <si>
    <t>2375 Elwood Drive</t>
  </si>
  <si>
    <t>James, Sean</t>
  </si>
  <si>
    <t>3556 Hoek Maple Court</t>
  </si>
  <si>
    <t>Reed, Bailey</t>
  </si>
  <si>
    <t>3652 Happy Valley Road</t>
  </si>
  <si>
    <t>Brown, Eduardo</t>
  </si>
  <si>
    <t>Carter, Gabriel</t>
  </si>
  <si>
    <t>3312 Kenneth Ct.</t>
  </si>
  <si>
    <t>Russell, Devin</t>
  </si>
  <si>
    <t>939 Loeffler Lane</t>
  </si>
  <si>
    <t>Sanders, Timothy</t>
  </si>
  <si>
    <t>Washington, Richard</t>
  </si>
  <si>
    <t>3069 Serpentine</t>
  </si>
  <si>
    <t>Patel, Pedro</t>
  </si>
  <si>
    <t>9462 Ohara Ave.</t>
  </si>
  <si>
    <t>Vazquez, Nelson</t>
  </si>
  <si>
    <t>7888 Stanford Street</t>
  </si>
  <si>
    <t>Rubio, Marvin</t>
  </si>
  <si>
    <t>Martin, William</t>
  </si>
  <si>
    <t>7432 N. 17th St.</t>
  </si>
  <si>
    <t>Perez, Katherine</t>
  </si>
  <si>
    <t>1935 Heavenly Drive</t>
  </si>
  <si>
    <t>Sanchez, Caitlin</t>
  </si>
  <si>
    <t>3356 Northstar Drive</t>
  </si>
  <si>
    <t>Clark, Olivia</t>
  </si>
  <si>
    <t>6874 Magnolia Ave.</t>
  </si>
  <si>
    <t>Barnes, Lucas</t>
  </si>
  <si>
    <t>6695 Treat Blvd.</t>
  </si>
  <si>
    <t>Flores, David</t>
  </si>
  <si>
    <t>Gomez, Francis</t>
  </si>
  <si>
    <t>2300 Lillian Dr</t>
  </si>
  <si>
    <t>Mehta, Toni</t>
  </si>
  <si>
    <t>Sanchez, Chelsea</t>
  </si>
  <si>
    <t>Coleman, Joan</t>
  </si>
  <si>
    <t>Diaz, Hannah</t>
  </si>
  <si>
    <t>7345 Stillman Court</t>
  </si>
  <si>
    <t>Gray, Mason</t>
  </si>
  <si>
    <t>4625 Dos Encinas</t>
  </si>
  <si>
    <t>Miller, Alexandra</t>
  </si>
  <si>
    <t>328 Shelly Dr.</t>
  </si>
  <si>
    <t>Griffin, Kayla</t>
  </si>
  <si>
    <t>Young, Andrea</t>
  </si>
  <si>
    <t>9384 Ashmount Way</t>
  </si>
  <si>
    <t>Baker, Sydney</t>
  </si>
  <si>
    <t>Watson, Jared</t>
  </si>
  <si>
    <t>7477 Mt. Everest Court</t>
  </si>
  <si>
    <t>Perry, Brandon</t>
  </si>
  <si>
    <t>384 Dayton Court</t>
  </si>
  <si>
    <t>Cooper, Bryce</t>
  </si>
  <si>
    <t>Anderson, David</t>
  </si>
  <si>
    <t>Brooks, Katherine</t>
  </si>
  <si>
    <t>252 Meadowbrook Drive</t>
  </si>
  <si>
    <t>Schmidt, Joel</t>
  </si>
  <si>
    <t>Hall, Fernando</t>
  </si>
  <si>
    <t>8886 Marsh Drive</t>
  </si>
  <si>
    <t>White, Carol</t>
  </si>
  <si>
    <t>Cox, Eduardo</t>
  </si>
  <si>
    <t>5253 Harris Court</t>
  </si>
  <si>
    <t>Hernandez, Alexandra</t>
  </si>
  <si>
    <t>6544 Bella Vista</t>
  </si>
  <si>
    <t>Adams, Richard</t>
  </si>
  <si>
    <t>2284 Azalea Avenue</t>
  </si>
  <si>
    <t>Cooper, Taylor</t>
  </si>
  <si>
    <t>8291 Crossbow Way</t>
  </si>
  <si>
    <t>Long, Olivia</t>
  </si>
  <si>
    <t>1487 Franklin Canyon Road</t>
  </si>
  <si>
    <t>Jones, Michael</t>
  </si>
  <si>
    <t>608 Lincoln Dr.</t>
  </si>
  <si>
    <t>Powell, Eduardo</t>
  </si>
  <si>
    <t>1810 Darlene Dr.</t>
  </si>
  <si>
    <t>Mitchell, Jonathan</t>
  </si>
  <si>
    <t>2595 Franklin Canyon Rd.</t>
  </si>
  <si>
    <t>King, Eduardo</t>
  </si>
  <si>
    <t>3348 Galindo Street</t>
  </si>
  <si>
    <t>King, Gabriella</t>
  </si>
  <si>
    <t>3939 Northridge Ct.</t>
  </si>
  <si>
    <t>Reed, Paige</t>
  </si>
  <si>
    <t>1256 Orangewood Ave.</t>
  </si>
  <si>
    <t>Garcia, Katherine</t>
  </si>
  <si>
    <t>2341 Breaker Dr.</t>
  </si>
  <si>
    <t>Martin, Lucas</t>
  </si>
  <si>
    <t>191 Trail Way</t>
  </si>
  <si>
    <t>Rogers, Dalton</t>
  </si>
  <si>
    <t>2467 Green St.</t>
  </si>
  <si>
    <t>Lopez, Robert</t>
  </si>
  <si>
    <t>457 Ryan Rd.</t>
  </si>
  <si>
    <t>Perez, Sydney</t>
  </si>
  <si>
    <t>Parker, Jennifer</t>
  </si>
  <si>
    <t>Flores, Hailey</t>
  </si>
  <si>
    <t>90 Toyon Dr.</t>
  </si>
  <si>
    <t>Perry, Jennifer</t>
  </si>
  <si>
    <t>6274 San Antonio</t>
  </si>
  <si>
    <t>Henderson, Jackson</t>
  </si>
  <si>
    <t>6715 North Park Court</t>
  </si>
  <si>
    <t>Butler, Rachel</t>
  </si>
  <si>
    <t>5079 Notre Dame Avenue</t>
  </si>
  <si>
    <t>Bailey, Isabella</t>
  </si>
  <si>
    <t>1726 Hacienda</t>
  </si>
  <si>
    <t>Alonso, Desiree</t>
  </si>
  <si>
    <t>Garcia, Zachary</t>
  </si>
  <si>
    <t>1915 Seawind Dr.</t>
  </si>
  <si>
    <t>Ward, Rachel</t>
  </si>
  <si>
    <t>7694 Furness Street</t>
  </si>
  <si>
    <t>Thompson, Marcus</t>
  </si>
  <si>
    <t>Perry, Melissa</t>
  </si>
  <si>
    <t>4042 Shoenic</t>
  </si>
  <si>
    <t>Bryant, Xavier</t>
  </si>
  <si>
    <t>3905 Mt. Trinity Court</t>
  </si>
  <si>
    <t>Cook, Jessica</t>
  </si>
  <si>
    <t>1889 Carmel Dr</t>
  </si>
  <si>
    <t>Mehta, Rachael</t>
  </si>
  <si>
    <t>Adams, Xavier</t>
  </si>
  <si>
    <t>4030 La Orinda Place</t>
  </si>
  <si>
    <t>Raji, Leonard</t>
  </si>
  <si>
    <t>2038 Encino Drive</t>
  </si>
  <si>
    <t>Hernandez, Julia</t>
  </si>
  <si>
    <t>921 Pembrook Court</t>
  </si>
  <si>
    <t>Evans, Devin</t>
  </si>
  <si>
    <t>Griffin, Elizabeth</t>
  </si>
  <si>
    <t>9046 C Street</t>
  </si>
  <si>
    <t>Brooks, Alexandra</t>
  </si>
  <si>
    <t>5854 Eagle Way</t>
  </si>
  <si>
    <t>Pal, Jaime</t>
  </si>
  <si>
    <t>Sanchez, Makayla</t>
  </si>
  <si>
    <t>5919 Maywood Lane</t>
  </si>
  <si>
    <t>Carter, Jesse</t>
  </si>
  <si>
    <t>6359 Sand Point Road</t>
  </si>
  <si>
    <t>Alonso, Nelson</t>
  </si>
  <si>
    <t>5608 Montanya Court</t>
  </si>
  <si>
    <t>Prasad, Summer</t>
  </si>
  <si>
    <t>Wang, Zachary</t>
  </si>
  <si>
    <t>Kelly, Eduardo</t>
  </si>
  <si>
    <t>1483 Santa Lucia Dr.</t>
  </si>
  <si>
    <t>Chen, Benjamin</t>
  </si>
  <si>
    <t>Kapoor, Brett</t>
  </si>
  <si>
    <t>Prasad, Candace</t>
  </si>
  <si>
    <t>2964 Mt. Washington</t>
  </si>
  <si>
    <t>Shen, Gregory</t>
  </si>
  <si>
    <t>9995 All Ways Drive</t>
  </si>
  <si>
    <t>Liang, Damien</t>
  </si>
  <si>
    <t>1691 Boxer Blvd.</t>
  </si>
  <si>
    <t>Jimenez, Neil</t>
  </si>
  <si>
    <t>6036 Park Glenn</t>
  </si>
  <si>
    <t>King, Marcus</t>
  </si>
  <si>
    <t>8564 Hickory Drive</t>
  </si>
  <si>
    <t>Kelly, Alyssa</t>
  </si>
  <si>
    <t>Yuan, Yolanda</t>
  </si>
  <si>
    <t>5786 St. George Drive</t>
  </si>
  <si>
    <t>Cai, Steve</t>
  </si>
  <si>
    <t>Zheng, Jamie</t>
  </si>
  <si>
    <t>Richardson, Maria</t>
  </si>
  <si>
    <t>2868 Filling Ave.</t>
  </si>
  <si>
    <t>Phillips, Amber</t>
  </si>
  <si>
    <t>9445 Shady Ln.</t>
  </si>
  <si>
    <t>Davis, David</t>
  </si>
  <si>
    <t>Richardson, Alex</t>
  </si>
  <si>
    <t>Clark, Rachel</t>
  </si>
  <si>
    <t>6308 Broadway Street</t>
  </si>
  <si>
    <t>Yuan, Brad</t>
  </si>
  <si>
    <t>Scott, Morgan</t>
  </si>
  <si>
    <t>6710 Santa Monica Drive</t>
  </si>
  <si>
    <t>Morris, Destiny</t>
  </si>
  <si>
    <t>8166 Starflower Dr</t>
  </si>
  <si>
    <t>Perez, Aaron</t>
  </si>
  <si>
    <t>749 Ida Dr.</t>
  </si>
  <si>
    <t>Gray, Katherine</t>
  </si>
  <si>
    <t>4524 Ferndale Lane</t>
  </si>
  <si>
    <t>Yang, Colleen</t>
  </si>
  <si>
    <t>6221 Stephine Way</t>
  </si>
  <si>
    <t>Wang, Erica</t>
  </si>
  <si>
    <t>5648 Roland Ct.</t>
  </si>
  <si>
    <t>Li, Jenny</t>
  </si>
  <si>
    <t>251 Steven Circle</t>
  </si>
  <si>
    <t>Martinez, Cynthia</t>
  </si>
  <si>
    <t>Gonzalez, Meredith</t>
  </si>
  <si>
    <t>Sara, Cesar</t>
  </si>
  <si>
    <t>Cai, Bianca</t>
  </si>
  <si>
    <t>Lu, Micah</t>
  </si>
  <si>
    <t>Dominguez, Joy</t>
  </si>
  <si>
    <t>Yang, Alejandro</t>
  </si>
  <si>
    <t>3192 Oakleaf Ct</t>
  </si>
  <si>
    <t>Suarez, Meghan</t>
  </si>
  <si>
    <t>5236 Clayton Road</t>
  </si>
  <si>
    <t>Bell, Jessica</t>
  </si>
  <si>
    <t>261 La Orinda Pl</t>
  </si>
  <si>
    <t>Mehta, Abby</t>
  </si>
  <si>
    <t>Srini, Joe</t>
  </si>
  <si>
    <t>Romero, Gary</t>
  </si>
  <si>
    <t>Parker, Madeline</t>
  </si>
  <si>
    <t>9379 Terrapin Court</t>
  </si>
  <si>
    <t>Jones, Benjamin</t>
  </si>
  <si>
    <t>Carter, Jeremy</t>
  </si>
  <si>
    <t>5985 Bouncing Road</t>
  </si>
  <si>
    <t>Henderson, Connor</t>
  </si>
  <si>
    <t>Foster, Jonathan</t>
  </si>
  <si>
    <t>1135 Glenellen Court</t>
  </si>
  <si>
    <t>Russell, Hannah</t>
  </si>
  <si>
    <t>Barnes, Sarah</t>
  </si>
  <si>
    <t>1011 Green St.</t>
  </si>
  <si>
    <t>Hernandez, Linda</t>
  </si>
  <si>
    <t>582 Ofarrell Dr</t>
  </si>
  <si>
    <t>Richardson, Carlos</t>
  </si>
  <si>
    <t>4150 Grant St.</t>
  </si>
  <si>
    <t>Adams, Jack</t>
  </si>
  <si>
    <t>Zimmerman, Henry</t>
  </si>
  <si>
    <t>6855 Leewood Place</t>
  </si>
  <si>
    <t>Garcia, Toni</t>
  </si>
  <si>
    <t>Sai, Bruce</t>
  </si>
  <si>
    <t>Romero, Philip</t>
  </si>
  <si>
    <t>1960 Via Catanzaro</t>
  </si>
  <si>
    <t>Romero, Francis</t>
  </si>
  <si>
    <t>Dominguez, Larry</t>
  </si>
  <si>
    <t>6730 East Cypress Road</t>
  </si>
  <si>
    <t>Hernandez, Frank</t>
  </si>
  <si>
    <t>Lee, David</t>
  </si>
  <si>
    <t>1574 Hudson Ave.</t>
  </si>
  <si>
    <t>Ye, Martha</t>
  </si>
  <si>
    <t>6584 Oak Leaf Ct</t>
  </si>
  <si>
    <t>Luo, Lindsey</t>
  </si>
  <si>
    <t>8812 Dianda Dr.</t>
  </si>
  <si>
    <t>Diaz, Roberto</t>
  </si>
  <si>
    <t>6161 Stimel Drive</t>
  </si>
  <si>
    <t>Zheng, Alisha</t>
  </si>
  <si>
    <t>8788 Green Leaf Drive</t>
  </si>
  <si>
    <t>Xie, Dustin</t>
  </si>
  <si>
    <t>3947 Vista Valley Rd</t>
  </si>
  <si>
    <t>Saunders, Bobby</t>
  </si>
  <si>
    <t>Rodriguez, Cynthia</t>
  </si>
  <si>
    <t>Sanchez, Nancy</t>
  </si>
  <si>
    <t>Liang, Candice</t>
  </si>
  <si>
    <t>4823 Kirkwood Ct.</t>
  </si>
  <si>
    <t>Shen, Cedric</t>
  </si>
  <si>
    <t>Yang, Martha</t>
  </si>
  <si>
    <t>3463 Bel Air Dr.</t>
  </si>
  <si>
    <t>Gray, Richard</t>
  </si>
  <si>
    <t>Xu, Kara</t>
  </si>
  <si>
    <t>Patel, Jay</t>
  </si>
  <si>
    <t>861 Napa Ct.</t>
  </si>
  <si>
    <t>Ruiz, Sabrina</t>
  </si>
  <si>
    <t>9066 Vancouver Way</t>
  </si>
  <si>
    <t>Lal, Samuel</t>
  </si>
  <si>
    <t>Howard, Marcus</t>
  </si>
  <si>
    <t>Powell, Dylan</t>
  </si>
  <si>
    <t>8236 Almond Avenue</t>
  </si>
  <si>
    <t>Bryant, Christian</t>
  </si>
  <si>
    <t>Juha-Pekka</t>
  </si>
  <si>
    <t>Posti</t>
  </si>
  <si>
    <t>Posti, Juha-Pekka</t>
  </si>
  <si>
    <t>6131 Green Leaf Drive</t>
  </si>
  <si>
    <t>Sharma, Brandon</t>
  </si>
  <si>
    <t>6781 M Ln.</t>
  </si>
  <si>
    <t>Kumar, Benjamin</t>
  </si>
  <si>
    <t>3494 Radar Blvd</t>
  </si>
  <si>
    <t>Hill, Angel</t>
  </si>
  <si>
    <t>9204 Lexington Road</t>
  </si>
  <si>
    <t>Parker, Gabrielle</t>
  </si>
  <si>
    <t>6857 Medina Drive</t>
  </si>
  <si>
    <t>Alexander, Katherine</t>
  </si>
  <si>
    <t>Murphy, Jessica</t>
  </si>
  <si>
    <t>Sanders, Morgan</t>
  </si>
  <si>
    <t>9590 Galloway Dr</t>
  </si>
  <si>
    <t>Cai, Barbara</t>
  </si>
  <si>
    <t>Gonzalez, Katelyn</t>
  </si>
  <si>
    <t>Perry, Wyatt</t>
  </si>
  <si>
    <t>2360 St. George Court</t>
  </si>
  <si>
    <t>Bennett, Jordyn</t>
  </si>
  <si>
    <t>1702 Vista</t>
  </si>
  <si>
    <t>Brooks, Grace</t>
  </si>
  <si>
    <t>3711 Amargosa Drive</t>
  </si>
  <si>
    <t>Brooks, Paige</t>
  </si>
  <si>
    <t>6052 Sandy Way</t>
  </si>
  <si>
    <t>Martin, Xavier</t>
  </si>
  <si>
    <t>4539 Leeds Ct</t>
  </si>
  <si>
    <t>Gonzalez, Katherine</t>
  </si>
  <si>
    <t>9424 Oakgrove</t>
  </si>
  <si>
    <t>Peterson, Sebastian</t>
  </si>
  <si>
    <t>Gonzalez, Jose</t>
  </si>
  <si>
    <t>Morris, Angel</t>
  </si>
  <si>
    <t>Murphy, Alex</t>
  </si>
  <si>
    <t>7114 Ceemar Court</t>
  </si>
  <si>
    <t>Cook, Jesse</t>
  </si>
  <si>
    <t>Powell, Miguel</t>
  </si>
  <si>
    <t>7269 Mesa Vista Dr.</t>
  </si>
  <si>
    <t>Washington, Alexandria</t>
  </si>
  <si>
    <t>Walker, Cameron</t>
  </si>
  <si>
    <t>6557 Jalalon Place</t>
  </si>
  <si>
    <t>Lewis, Emma</t>
  </si>
  <si>
    <t>7900 Black Walnut Ct.</t>
  </si>
  <si>
    <t>Howard, Shelby</t>
  </si>
  <si>
    <t>6495 Army Dr</t>
  </si>
  <si>
    <t>Lopez, Evan</t>
  </si>
  <si>
    <t>4932 Reliz Valley Road</t>
  </si>
  <si>
    <t>Cox, Jacqueline</t>
  </si>
  <si>
    <t>3275 Corrinne Court</t>
  </si>
  <si>
    <t>Williams, Ryan</t>
  </si>
  <si>
    <t>5075 William Reed Dr.</t>
  </si>
  <si>
    <t>Ramos, Gary</t>
  </si>
  <si>
    <t>Chen, Kevin</t>
  </si>
  <si>
    <t>4620 Mountain Spring Road</t>
  </si>
  <si>
    <t>Wilson, Michael</t>
  </si>
  <si>
    <t>She, Martha</t>
  </si>
  <si>
    <t>6827 Glaze Dr.</t>
  </si>
  <si>
    <t>Brooks, Makayla</t>
  </si>
  <si>
    <t>Reed, Stephanie</t>
  </si>
  <si>
    <t>6507 Mayda Way</t>
  </si>
  <si>
    <t>Scott, Fernando</t>
  </si>
  <si>
    <t>Rogers, Nicole</t>
  </si>
  <si>
    <t>6827 Glazier Dr.</t>
  </si>
  <si>
    <t>Lu, Edwin</t>
  </si>
  <si>
    <t>9788 Trinity Ave</t>
  </si>
  <si>
    <t>Romero, Carrie</t>
  </si>
  <si>
    <t>Reed, Jessica</t>
  </si>
  <si>
    <t>7484 Lacanda Ct.</t>
  </si>
  <si>
    <t>Mitchell, Dalton</t>
  </si>
  <si>
    <t>9461 Rose Ave</t>
  </si>
  <si>
    <t>Allen, Courtney</t>
  </si>
  <si>
    <t>Allen, Isaac</t>
  </si>
  <si>
    <t>Collins, Marcus</t>
  </si>
  <si>
    <t>4546 Vista Valley Rd</t>
  </si>
  <si>
    <t>Blue, Patrick</t>
  </si>
  <si>
    <t>8939 Monzeneda Way</t>
  </si>
  <si>
    <t>Coleman, Stephanie</t>
  </si>
  <si>
    <t>Sanchez, Jeremiah</t>
  </si>
  <si>
    <t>2407 Banyan Way</t>
  </si>
  <si>
    <t>Sanders, Rachel</t>
  </si>
  <si>
    <t>7480 Linton Terr</t>
  </si>
  <si>
    <t>Rodriguez, Brianna</t>
  </si>
  <si>
    <t>Barnes, Alexandra</t>
  </si>
  <si>
    <t>Yang, Caleb</t>
  </si>
  <si>
    <t>2756 Sinclair Avenue</t>
  </si>
  <si>
    <t>Gonzales, Antonio</t>
  </si>
  <si>
    <t>Mitchell, Connor</t>
  </si>
  <si>
    <t>3946 Quigley Street</t>
  </si>
  <si>
    <t>Kelly, Isabella</t>
  </si>
  <si>
    <t>1706 Valley Blvd.</t>
  </si>
  <si>
    <t>Rodriguez, Patricia</t>
  </si>
  <si>
    <t>417 Silver Oak Pl</t>
  </si>
  <si>
    <t>Chen, Adam</t>
  </si>
  <si>
    <t>2489 Teakwood Drive</t>
  </si>
  <si>
    <t>Bailey, Ian</t>
  </si>
  <si>
    <t>Gray, Gabriella</t>
  </si>
  <si>
    <t>218 Baxter Court</t>
  </si>
  <si>
    <t>Torres, Arianna</t>
  </si>
  <si>
    <t>Gray, Mariah</t>
  </si>
  <si>
    <t>Kelly, Riley</t>
  </si>
  <si>
    <t>5832 Dellwood Court</t>
  </si>
  <si>
    <t>Scott, Luis</t>
  </si>
  <si>
    <t>5966 Shannon Lane</t>
  </si>
  <si>
    <t>Diaz, Alexia</t>
  </si>
  <si>
    <t>838 Monte Vista Road</t>
  </si>
  <si>
    <t>Hughes, Jonathan</t>
  </si>
  <si>
    <t>6706 Ridgeview Dr</t>
  </si>
  <si>
    <t>Davis, Eduardo</t>
  </si>
  <si>
    <t>Sanz, Kristy</t>
  </si>
  <si>
    <t>590 Sudan Loop</t>
  </si>
  <si>
    <t>Moreno, Meredith</t>
  </si>
  <si>
    <t>6832 Le Jean Way</t>
  </si>
  <si>
    <t>Hughes, Gabriel</t>
  </si>
  <si>
    <t>6120 Vine Maple Street</t>
  </si>
  <si>
    <t>Griffin, Megan</t>
  </si>
  <si>
    <t>207 Barquentine Court</t>
  </si>
  <si>
    <t>Patterson, Isabel</t>
  </si>
  <si>
    <t>8748 Creekside Dr.</t>
  </si>
  <si>
    <t>Long, Thomas</t>
  </si>
  <si>
    <t>6345 Fox Way</t>
  </si>
  <si>
    <t>Jenkins, Jocelyn</t>
  </si>
  <si>
    <t>7632 Willbrook Court</t>
  </si>
  <si>
    <t>Morris, Carlos</t>
  </si>
  <si>
    <t>230 Lavere Way</t>
  </si>
  <si>
    <t>Gomez, Stacy</t>
  </si>
  <si>
    <t>3960 Thornhill Pl.</t>
  </si>
  <si>
    <t>Johnson, Jasmine</t>
  </si>
  <si>
    <t>Brown, Rachel</t>
  </si>
  <si>
    <t>6054 Laguna Circle</t>
  </si>
  <si>
    <t>Morgan, Jade</t>
  </si>
  <si>
    <t>Johnson, Benjamin</t>
  </si>
  <si>
    <t>4137 Garcia Ranch Road</t>
  </si>
  <si>
    <t>Garcia, Jasmine</t>
  </si>
  <si>
    <t>Williams, Marcus</t>
  </si>
  <si>
    <t>5050 Mt. Wilson Way</t>
  </si>
  <si>
    <t>Murphy, Richard</t>
  </si>
  <si>
    <t>4528 Summit View Dr.</t>
  </si>
  <si>
    <t>Price, Kaitlyn</t>
  </si>
  <si>
    <t>Rodriguez, Abigail</t>
  </si>
  <si>
    <t>7633 Stonehedge Dr.</t>
  </si>
  <si>
    <t>Guo, Clayton</t>
  </si>
  <si>
    <t>3654 Alaska Dr.</t>
  </si>
  <si>
    <t>Alonso, Philip</t>
  </si>
  <si>
    <t>93, avenue des Champs-Elysées</t>
  </si>
  <si>
    <t>Vazquez, Jaime</t>
  </si>
  <si>
    <t>2974 Yolanda Circle</t>
  </si>
  <si>
    <t>Carlson, Anne</t>
  </si>
  <si>
    <t>1097 Kulani Lane</t>
  </si>
  <si>
    <t>Kapoor, Ivan</t>
  </si>
  <si>
    <t>17, avenue de l´Europe</t>
  </si>
  <si>
    <t>Ross, Sarah</t>
  </si>
  <si>
    <t>Brunnenstr 123</t>
  </si>
  <si>
    <t>Lopez, Cassandra</t>
  </si>
  <si>
    <t>6897 Pome Court</t>
  </si>
  <si>
    <t>Zhou, Leah</t>
  </si>
  <si>
    <t>2577 Dover Way</t>
  </si>
  <si>
    <t>Sanders, Christina</t>
  </si>
  <si>
    <t>Sara, Bruce</t>
  </si>
  <si>
    <t>5237 Babel Lane</t>
  </si>
  <si>
    <t>Mehta, Kristi</t>
  </si>
  <si>
    <t>281, rue de Varenne</t>
  </si>
  <si>
    <t>Martinez, Jarrod</t>
  </si>
  <si>
    <t>6104 North Civic Drive</t>
  </si>
  <si>
    <t>Patel, Brandy</t>
  </si>
  <si>
    <t>701, boulevard du Montparnasse</t>
  </si>
  <si>
    <t>Raman, Darren</t>
  </si>
  <si>
    <t>5069 Kipling Court</t>
  </si>
  <si>
    <t>Sara, Deanna</t>
  </si>
  <si>
    <t>Nath, Karla</t>
  </si>
  <si>
    <t>Räuscherweg 664</t>
  </si>
  <si>
    <t>Xu, Ramon</t>
  </si>
  <si>
    <t>Am Kreuz 4055</t>
  </si>
  <si>
    <t>Zhou, Jorge</t>
  </si>
  <si>
    <t>9, rue de la Comédie</t>
  </si>
  <si>
    <t>Gill, Danny</t>
  </si>
  <si>
    <t>Zeng, Alan</t>
  </si>
  <si>
    <t>Zhao, Roger</t>
  </si>
  <si>
    <t>Liang, Erica</t>
  </si>
  <si>
    <t>2110321, boulevard Beau Marchais</t>
  </si>
  <si>
    <t>Gill, Kari</t>
  </si>
  <si>
    <t>Rodriguez, Noah</t>
  </si>
  <si>
    <t>Howard, Riley</t>
  </si>
  <si>
    <t>2264 Story Lane</t>
  </si>
  <si>
    <t>Cai, Jake</t>
  </si>
  <si>
    <t>5415 Beechwood Dr.</t>
  </si>
  <si>
    <t>Anderson, Grace</t>
  </si>
  <si>
    <t>Peterson, Grace</t>
  </si>
  <si>
    <t>1755 Winton Drive</t>
  </si>
  <si>
    <t>Walker, Jose</t>
  </si>
  <si>
    <t>3869 Adobe Dr.</t>
  </si>
  <si>
    <t>Yuan, Michele</t>
  </si>
  <si>
    <t>Bennett, Brittany</t>
  </si>
  <si>
    <t>9012 F St.</t>
  </si>
  <si>
    <t>Watson, Gabriella</t>
  </si>
  <si>
    <t>9147 Meadowlark Court</t>
  </si>
  <si>
    <t>Serrano, Juan</t>
  </si>
  <si>
    <t>1646 Seal Way</t>
  </si>
  <si>
    <t>Taylor, Anthony</t>
  </si>
  <si>
    <t>7388 Greenview Court</t>
  </si>
  <si>
    <t>Moreno, Frank</t>
  </si>
  <si>
    <t>Jenkins, Haley</t>
  </si>
  <si>
    <t>Russell, Thomas</t>
  </si>
  <si>
    <t>2102 W. 35th Street</t>
  </si>
  <si>
    <t>Nelson, Richard</t>
  </si>
  <si>
    <t>7970 Madrid</t>
  </si>
  <si>
    <t>Young, Isaac</t>
  </si>
  <si>
    <t>658 Elmhurst Lane</t>
  </si>
  <si>
    <t>Washington, Tristan</t>
  </si>
  <si>
    <t>Lal, Jon</t>
  </si>
  <si>
    <t>5649 East 39th Street</t>
  </si>
  <si>
    <t>Powell, Brittany</t>
  </si>
  <si>
    <t>Yang, Krystal</t>
  </si>
  <si>
    <t>James, Amanda</t>
  </si>
  <si>
    <t>2 Columbia River Ct.</t>
  </si>
  <si>
    <t>Howard, Catherine</t>
  </si>
  <si>
    <t>325 Woodbury Place</t>
  </si>
  <si>
    <t>Long, Abigail</t>
  </si>
  <si>
    <t>Torres, Zoe</t>
  </si>
  <si>
    <t>4109 Perry Way</t>
  </si>
  <si>
    <t>Morris, Mason</t>
  </si>
  <si>
    <t>Powell, Riley</t>
  </si>
  <si>
    <t>Davis, Sarah</t>
  </si>
  <si>
    <t>P. O. Box 1053</t>
  </si>
  <si>
    <t>Moore, Elizabeth</t>
  </si>
  <si>
    <t>1439 Springvale Court</t>
  </si>
  <si>
    <t>Allen, Amanda</t>
  </si>
  <si>
    <t>8702 Nightingale Drive</t>
  </si>
  <si>
    <t>King, Sara</t>
  </si>
  <si>
    <t>2270 Gill Dr.</t>
  </si>
  <si>
    <t>Jones, Logan</t>
  </si>
  <si>
    <t>7860 Banbury Loop</t>
  </si>
  <si>
    <t>Ward, Charles</t>
  </si>
  <si>
    <t>Lal, Justin</t>
  </si>
  <si>
    <t>Butler, Sydney</t>
  </si>
  <si>
    <t>2648 Hillcrest</t>
  </si>
  <si>
    <t>Lee, Ethan</t>
  </si>
  <si>
    <t>Collins, Caleb</t>
  </si>
  <si>
    <t>White, Nathan</t>
  </si>
  <si>
    <t>Russell, Austin</t>
  </si>
  <si>
    <t>9641 M St.</t>
  </si>
  <si>
    <t>Diaz, Faith</t>
  </si>
  <si>
    <t>8831 Lemonwood Drive</t>
  </si>
  <si>
    <t>Jenkins, Katherine</t>
  </si>
  <si>
    <t>Richardson, Sebastian</t>
  </si>
  <si>
    <t>Henderson, Logan</t>
  </si>
  <si>
    <t>1695 Valley High Dr</t>
  </si>
  <si>
    <t>Griffin, Jasmine</t>
  </si>
  <si>
    <t>805 Willow Lane</t>
  </si>
  <si>
    <t>Ross, Edward</t>
  </si>
  <si>
    <t>Deng, Louis</t>
  </si>
  <si>
    <t>7745 Relis Valley Road</t>
  </si>
  <si>
    <t>Patterson, Carol</t>
  </si>
  <si>
    <t>3974 Diver Way</t>
  </si>
  <si>
    <t>Powell, Blake</t>
  </si>
  <si>
    <t>8764 Mt. Pisgah</t>
  </si>
  <si>
    <t>Perry, Melanie</t>
  </si>
  <si>
    <t>9982 Fawn Glen Circle</t>
  </si>
  <si>
    <t>Bell, Gabrielle</t>
  </si>
  <si>
    <t>4068 Camelback Road</t>
  </si>
  <si>
    <t>Patterson, Luke</t>
  </si>
  <si>
    <t>6381 Cardinal</t>
  </si>
  <si>
    <t>Williams, Jasmine</t>
  </si>
  <si>
    <t>Martin, Marcus</t>
  </si>
  <si>
    <t>5690 Morgan Territory Rd</t>
  </si>
  <si>
    <t>Zeng, Roger</t>
  </si>
  <si>
    <t>Malhotra, Rebekah</t>
  </si>
  <si>
    <t>38, chaussée de Tournai</t>
  </si>
  <si>
    <t>Hayes, Fernando</t>
  </si>
  <si>
    <t>98, rue Marbeuf</t>
  </si>
  <si>
    <t>Nath, Brendan</t>
  </si>
  <si>
    <t>Räuscherweg 193</t>
  </si>
  <si>
    <t>Patterson, Hunter</t>
  </si>
  <si>
    <t>Galeriestr 229</t>
  </si>
  <si>
    <t>Xu, Bethany</t>
  </si>
  <si>
    <t>539 Rolling Green Circle</t>
  </si>
  <si>
    <t>Jenkins, Devin</t>
  </si>
  <si>
    <t>8548 Sony Hill Circle</t>
  </si>
  <si>
    <t>Sanchez, Paige</t>
  </si>
  <si>
    <t>Lal, Misty</t>
  </si>
  <si>
    <t>2184 Vallejo</t>
  </si>
  <si>
    <t>Gill, Jerome</t>
  </si>
  <si>
    <t>Romero, Audrey</t>
  </si>
  <si>
    <t>Kulmer Straße 566</t>
  </si>
  <si>
    <t>Beck, Bradley</t>
  </si>
  <si>
    <t>8566 Beatrice Rd.</t>
  </si>
  <si>
    <t>Luo, Edwin</t>
  </si>
  <si>
    <t>Waldstr 992</t>
  </si>
  <si>
    <t>Zheng, Kelvin</t>
  </si>
  <si>
    <t>Residenz Straße 644</t>
  </si>
  <si>
    <t>Watson, Angela</t>
  </si>
  <si>
    <t>Essener Straße 326</t>
  </si>
  <si>
    <t>Gray, Bailey</t>
  </si>
  <si>
    <t>505, quai Paul Doumer</t>
  </si>
  <si>
    <t>Perez, Chelsea</t>
  </si>
  <si>
    <t>Haberstr 18</t>
  </si>
  <si>
    <t>Suri, Meagan</t>
  </si>
  <si>
    <t>2, rue Villedo</t>
  </si>
  <si>
    <t>Patel, Jermaine</t>
  </si>
  <si>
    <t>Patel, Rebekah</t>
  </si>
  <si>
    <t>7669 Alpine Dr.</t>
  </si>
  <si>
    <t>Patel, Marie</t>
  </si>
  <si>
    <t>1234, rue Saint-Lazare</t>
  </si>
  <si>
    <t>Moreno, Sheila</t>
  </si>
  <si>
    <t>Fernandez, Arthur</t>
  </si>
  <si>
    <t>113 Gordon Ct.</t>
  </si>
  <si>
    <t>Martin, Ruben</t>
  </si>
  <si>
    <t>Price, Ian</t>
  </si>
  <si>
    <t>Xie, Clarence</t>
  </si>
  <si>
    <t>Beck, Cedric</t>
  </si>
  <si>
    <t>7350 Pine</t>
  </si>
  <si>
    <t>Xu, Margaret</t>
  </si>
  <si>
    <t>6854 Veale Ave.</t>
  </si>
  <si>
    <t>Becker, Leonard</t>
  </si>
  <si>
    <t>Shen, Kelvin</t>
  </si>
  <si>
    <t>3098 Seabourne Ct</t>
  </si>
  <si>
    <t>Gonzalez, Carolyn</t>
  </si>
  <si>
    <t>Shan, Clarence</t>
  </si>
  <si>
    <t>647 Newport Drive</t>
  </si>
  <si>
    <t>Madan, Candace</t>
  </si>
  <si>
    <t>1488 Guadalupe</t>
  </si>
  <si>
    <t>Arthur, Cassandra</t>
  </si>
  <si>
    <t>5790 Ponderosa Drive</t>
  </si>
  <si>
    <t>He, Amy</t>
  </si>
  <si>
    <t>Andersen, Drew</t>
  </si>
  <si>
    <t>Diaz, Kristi</t>
  </si>
  <si>
    <t>5, rue Montcalm</t>
  </si>
  <si>
    <t>Wu, Eugene</t>
  </si>
  <si>
    <t>Lützowplatz 28</t>
  </si>
  <si>
    <t>Phillips, Natalie</t>
  </si>
  <si>
    <t>Moritzstr 1</t>
  </si>
  <si>
    <t>Romero, Tabitha</t>
  </si>
  <si>
    <t>Goel, Shaun</t>
  </si>
  <si>
    <t>87, rue Lafayette</t>
  </si>
  <si>
    <t>Smith, Jacob</t>
  </si>
  <si>
    <t>2433 Bailey Road</t>
  </si>
  <si>
    <t>Xu, Damien</t>
  </si>
  <si>
    <t>499, rue de la Comédie</t>
  </si>
  <si>
    <t>Moore, Richard</t>
  </si>
  <si>
    <t>82, avenue des Ternes</t>
  </si>
  <si>
    <t>Sharma, Barbara</t>
  </si>
  <si>
    <t>1242 Frayne Lane</t>
  </si>
  <si>
    <t>Black, Nichole</t>
  </si>
  <si>
    <t>Hernandez, Byron</t>
  </si>
  <si>
    <t>1555, rue des Pyrenees</t>
  </si>
  <si>
    <t>Rai, Edwin</t>
  </si>
  <si>
    <t>Sullivan, Roy</t>
  </si>
  <si>
    <t>Zhu, Heather</t>
  </si>
  <si>
    <t>Sharma, Willie</t>
  </si>
  <si>
    <t>6286 Mt. Sequoia Ct.</t>
  </si>
  <si>
    <t>Smith, Destiny</t>
  </si>
  <si>
    <t>9643 Willow Pass Road</t>
  </si>
  <si>
    <t>Reed, Jesse</t>
  </si>
  <si>
    <t>Chande, Brad</t>
  </si>
  <si>
    <t>70, rue de Linois</t>
  </si>
  <si>
    <t>Dominguez, Marie</t>
  </si>
  <si>
    <t>811, avenue Reille</t>
  </si>
  <si>
    <t>Xie, Bridget</t>
  </si>
  <si>
    <t>Buergermeister-ulrich-str 2999</t>
  </si>
  <si>
    <t>Hill, Miguel</t>
  </si>
  <si>
    <t>934 Acardia Pl</t>
  </si>
  <si>
    <t>Schmidt, Billy</t>
  </si>
  <si>
    <t>6797 Almondtree Circle</t>
  </si>
  <si>
    <t>Navarro, Ross</t>
  </si>
  <si>
    <t>21, place Beaubernard</t>
  </si>
  <si>
    <t>Raji, Roger</t>
  </si>
  <si>
    <t>Dunckerstr 1835</t>
  </si>
  <si>
    <t>Zheng, Trisha</t>
  </si>
  <si>
    <t>6061 St. Paul Way</t>
  </si>
  <si>
    <t>Jiménez, Casey</t>
  </si>
  <si>
    <t>2, rue de la Cavalerie</t>
  </si>
  <si>
    <t>Raji, Tracy</t>
  </si>
  <si>
    <t>8037 St. Francis St.</t>
  </si>
  <si>
    <t>Sanz, Robyn</t>
  </si>
  <si>
    <t>76, avenue de Villiers</t>
  </si>
  <si>
    <t>Torres, Andrea</t>
  </si>
  <si>
    <t>Sun, Trisha</t>
  </si>
  <si>
    <t>2877, rue des Ecoles</t>
  </si>
  <si>
    <t>Suarez, Marvin</t>
  </si>
  <si>
    <t>99, rue de Cambrai</t>
  </si>
  <si>
    <t>Xie, Colin</t>
  </si>
  <si>
    <t>Hans-Rosenthal-Platz 4243</t>
  </si>
  <si>
    <t>Suarez, Diane</t>
  </si>
  <si>
    <t>1009, rue des Bouchers</t>
  </si>
  <si>
    <t>Wu, Jake</t>
  </si>
  <si>
    <t>7522 Santa Ana Drive</t>
  </si>
  <si>
    <t>Shan, Tara</t>
  </si>
  <si>
    <t>Waldstr 12</t>
  </si>
  <si>
    <t>Weber, Cindy</t>
  </si>
  <si>
    <t>8344, rue de la Centenaire</t>
  </si>
  <si>
    <t>He, Heather</t>
  </si>
  <si>
    <t>11, rue Henri Gagnon</t>
  </si>
  <si>
    <t>Alvarez, Audrey</t>
  </si>
  <si>
    <t>Erlenweg 2624</t>
  </si>
  <si>
    <t>Rai, Barbara</t>
  </si>
  <si>
    <t>337 Tosca Way</t>
  </si>
  <si>
    <t>Deng, Carly</t>
  </si>
  <si>
    <t>734 Mt. Tooth Place</t>
  </si>
  <si>
    <t>Long, Dakota</t>
  </si>
  <si>
    <t>Raman, Rebekah</t>
  </si>
  <si>
    <t>566 Morgan Territory Rd.</t>
  </si>
  <si>
    <t>Kapoor, Roy</t>
  </si>
  <si>
    <t>Guo, Brittney</t>
  </si>
  <si>
    <t>4820 N Larwin Ave.</t>
  </si>
  <si>
    <t>Cooper, Kimberly</t>
  </si>
  <si>
    <t>4275 Gumwood Dr</t>
  </si>
  <si>
    <t>Vazquez, Kendra</t>
  </si>
  <si>
    <t>02, place de Fontenoy</t>
  </si>
  <si>
    <t>Xu, Johnny</t>
  </si>
  <si>
    <t>Pascalstr 551</t>
  </si>
  <si>
    <t>Torres, Julio</t>
  </si>
  <si>
    <t>3723 Coach Pl.</t>
  </si>
  <si>
    <t>Luo, Arturo</t>
  </si>
  <si>
    <t>Chandra, Lydia</t>
  </si>
  <si>
    <t>Winterfeldtstr 3539</t>
  </si>
  <si>
    <t>Chandra, Raymond</t>
  </si>
  <si>
    <t>Sanz, Erik</t>
  </si>
  <si>
    <t>22, rue du Départ</t>
  </si>
  <si>
    <t>Shan, Arturo</t>
  </si>
  <si>
    <t>Tang, Raul</t>
  </si>
  <si>
    <t>935, rue Mazagran</t>
  </si>
  <si>
    <t>Alvarez, Neil</t>
  </si>
  <si>
    <t>5617 Spice Terrace</t>
  </si>
  <si>
    <t>Gonzalez, Ruben</t>
  </si>
  <si>
    <t>Moreno, Sabrina</t>
  </si>
  <si>
    <t>Tang, Carly</t>
  </si>
  <si>
    <t>4030 Rosina Court</t>
  </si>
  <si>
    <t>Martinez, Joel</t>
  </si>
  <si>
    <t>244, rue Descartes</t>
  </si>
  <si>
    <t>Sharma, Bridget</t>
  </si>
  <si>
    <t>Patel, Clifford</t>
  </si>
  <si>
    <t>Kurfürstenstr 5094</t>
  </si>
  <si>
    <t>Zhu, Leah</t>
  </si>
  <si>
    <t>Rana, Heidi</t>
  </si>
  <si>
    <t>6578 Woodhaven Ln.</t>
  </si>
  <si>
    <t>Martinez, Shane</t>
  </si>
  <si>
    <t>Winterfeldtstr 4446</t>
  </si>
  <si>
    <t>Diaz, Kevin</t>
  </si>
  <si>
    <t>Alderweg 500</t>
  </si>
  <si>
    <t>Browning, Carolyn</t>
  </si>
  <si>
    <t>Malhotra, Tammy</t>
  </si>
  <si>
    <t>Gonzalez, Abby</t>
  </si>
  <si>
    <t>2, rue Faubourg St Antoine</t>
  </si>
  <si>
    <t>Ortega, Erik</t>
  </si>
  <si>
    <t>Nollendorfplatz 4662</t>
  </si>
  <si>
    <t>Jenkins, Cassidy</t>
  </si>
  <si>
    <t>Ramos, Lee</t>
  </si>
  <si>
    <t>14, rue Marbeuf</t>
  </si>
  <si>
    <t>Ruiz, Kristy</t>
  </si>
  <si>
    <t>1, rue Georges-Clémenceau</t>
  </si>
  <si>
    <t>Suarez, Andy</t>
  </si>
  <si>
    <t>Ruiz, Jimmy</t>
  </si>
  <si>
    <t>Hans-Rosenthal-Platz 4107</t>
  </si>
  <si>
    <t>Gill, Jonathon</t>
  </si>
  <si>
    <t>Patel, Frederick</t>
  </si>
  <si>
    <t>Platz des Landtags 300</t>
  </si>
  <si>
    <t>Xie, Roger</t>
  </si>
  <si>
    <t>Vazquez, Desiree</t>
  </si>
  <si>
    <t>9, boulevard Tremblay</t>
  </si>
  <si>
    <t>Nara, Jerry</t>
  </si>
  <si>
    <t>She, Jorge</t>
  </si>
  <si>
    <t>Sanz, Dwayne</t>
  </si>
  <si>
    <t>Kappellweg 675</t>
  </si>
  <si>
    <t>Andersen, Jon</t>
  </si>
  <si>
    <t>Serrano, Andy</t>
  </si>
  <si>
    <t>62, route de Marseille</t>
  </si>
  <si>
    <t>Brooks, Christina</t>
  </si>
  <si>
    <t>Gomez, Casey</t>
  </si>
  <si>
    <t>Moritzstr 123</t>
  </si>
  <si>
    <t>Jimenez, Pedro</t>
  </si>
  <si>
    <t>Zhou, Dawn</t>
  </si>
  <si>
    <t>201bis, boulevard Saint Germain</t>
  </si>
  <si>
    <t>Zhao, Brent</t>
  </si>
  <si>
    <t>61680, rue Malar</t>
  </si>
  <si>
    <t>Ye, Colin</t>
  </si>
  <si>
    <t>Miller, Grace</t>
  </si>
  <si>
    <t>3099 Crawford</t>
  </si>
  <si>
    <t>Zhao, Sandra</t>
  </si>
  <si>
    <t>Rai, Arturo</t>
  </si>
  <si>
    <t>2405 Mission Drive</t>
  </si>
  <si>
    <t>Shen, Julie</t>
  </si>
  <si>
    <t>844 Raven Court</t>
  </si>
  <si>
    <t>Prasad, Brenda</t>
  </si>
  <si>
    <t>Alte Landstr 9901</t>
  </si>
  <si>
    <t>Wang, Louis</t>
  </si>
  <si>
    <t>Dunckerstr 185</t>
  </si>
  <si>
    <t>Huang, Jon</t>
  </si>
  <si>
    <t>Nara, Lacey</t>
  </si>
  <si>
    <t>Gill, Lori</t>
  </si>
  <si>
    <t>Suarez, Wendy</t>
  </si>
  <si>
    <t>1, rue de Varenne</t>
  </si>
  <si>
    <t>Mehta, Meagan</t>
  </si>
  <si>
    <t>44, rue Mazagran</t>
  </si>
  <si>
    <t>Anand, Kenneth</t>
  </si>
  <si>
    <t>3905bis, boulevard Saint Germain</t>
  </si>
  <si>
    <t>Johnsen, Marvin</t>
  </si>
  <si>
    <t>Buergermeister-ulrich-str 75</t>
  </si>
  <si>
    <t>Morris, Alexa</t>
  </si>
  <si>
    <t>Ortega, Adrienne</t>
  </si>
  <si>
    <t>Adams, Luis</t>
  </si>
  <si>
    <t>Sai, Jillian</t>
  </si>
  <si>
    <t>Hughes, Logan</t>
  </si>
  <si>
    <t>Erlenweg 6664</t>
  </si>
  <si>
    <t>Torres, Rodney</t>
  </si>
  <si>
    <t>7444 Cherokee Drive</t>
  </si>
  <si>
    <t>Rivera, Christina</t>
  </si>
  <si>
    <t>Lieblingsweg 345</t>
  </si>
  <si>
    <t>Hayes, Benjamin</t>
  </si>
  <si>
    <t>Lindenalle 2284</t>
  </si>
  <si>
    <t>Hernandez, Michele</t>
  </si>
  <si>
    <t>Gutierrez, Julio</t>
  </si>
  <si>
    <t>Moreno, Jamie</t>
  </si>
  <si>
    <t>1113 Ready Road</t>
  </si>
  <si>
    <t>Flores, Rachel</t>
  </si>
  <si>
    <t>864, rue Mazagran</t>
  </si>
  <si>
    <t>Blanco, Jaime</t>
  </si>
  <si>
    <t>Raman, Ross</t>
  </si>
  <si>
    <t>3534, rue des Grands Champs</t>
  </si>
  <si>
    <t>Jai, Kelli</t>
  </si>
  <si>
    <t>5448 Nulty Drive</t>
  </si>
  <si>
    <t>Zhou, Tiffany</t>
  </si>
  <si>
    <t>386, rue de Varenne</t>
  </si>
  <si>
    <t>Thomas, Ryan</t>
  </si>
  <si>
    <t>5716 Weatherly Drive</t>
  </si>
  <si>
    <t>Liu, Jake</t>
  </si>
  <si>
    <t>Residenz Straße 431</t>
  </si>
  <si>
    <t>Liang, Suzanne</t>
  </si>
  <si>
    <t>336, quai Paul Doumer</t>
  </si>
  <si>
    <t>Prasad, Rachael</t>
  </si>
  <si>
    <t>6557 Artnell Ct.</t>
  </si>
  <si>
    <t>Rogers, Brianna</t>
  </si>
  <si>
    <t>1356 Grove Way</t>
  </si>
  <si>
    <t>Jenkins, Xavier</t>
  </si>
  <si>
    <t>Wang, Bianca</t>
  </si>
  <si>
    <t>Sanz, Randall</t>
  </si>
  <si>
    <t>3001 Mt. Etna</t>
  </si>
  <si>
    <t>Ramos, Latasha</t>
  </si>
  <si>
    <t>Martinez, Stefanie</t>
  </si>
  <si>
    <t>Alvarez, Teresa</t>
  </si>
  <si>
    <t>57bis, boulevard du Montparnasse</t>
  </si>
  <si>
    <t>Campbell, Jeremy</t>
  </si>
  <si>
    <t>Evans, Maria</t>
  </si>
  <si>
    <t>6287 Strasbourg Lane</t>
  </si>
  <si>
    <t>Bryant, Brittany</t>
  </si>
  <si>
    <t>410 Wheel Ave.</t>
  </si>
  <si>
    <t>Jones, Nicholas</t>
  </si>
  <si>
    <t>1064 Slavio</t>
  </si>
  <si>
    <t>Flores, Elijah</t>
  </si>
  <si>
    <t>Brooks, Angela</t>
  </si>
  <si>
    <t>1821 Mt. Hood Circle</t>
  </si>
  <si>
    <t>Russell, Isabel</t>
  </si>
  <si>
    <t>Rana, Kristopher</t>
  </si>
  <si>
    <t>4663 Hoek Maple Court</t>
  </si>
  <si>
    <t>Rubio, Andy</t>
  </si>
  <si>
    <t>Altendorfer Straße 570</t>
  </si>
  <si>
    <t>Rusko</t>
  </si>
  <si>
    <t>Rusko, Andrea</t>
  </si>
  <si>
    <t>4, avenue des Ternes</t>
  </si>
  <si>
    <t>Vazquez, Melinda</t>
  </si>
  <si>
    <t>8546 Wilson Court</t>
  </si>
  <si>
    <t>Taylor, Ethan</t>
  </si>
  <si>
    <t>Griffin, Oscar</t>
  </si>
  <si>
    <t>Scott, Jason</t>
  </si>
  <si>
    <t>Ye, Ernest</t>
  </si>
  <si>
    <t>3550 Mildred Ln</t>
  </si>
  <si>
    <t>Vazquez, Stacy</t>
  </si>
  <si>
    <t>Jai, Casey</t>
  </si>
  <si>
    <t>8019 Via Romero</t>
  </si>
  <si>
    <t>Nara, Katie</t>
  </si>
  <si>
    <t>94, avenue du Port</t>
  </si>
  <si>
    <t>Li, Kelli</t>
  </si>
  <si>
    <t>1281, boulevard Beau Marchais</t>
  </si>
  <si>
    <t>Weber, Darren</t>
  </si>
  <si>
    <t>Parise Straße 6446</t>
  </si>
  <si>
    <t>Sun, Autumn</t>
  </si>
  <si>
    <t>Subram, Brenda</t>
  </si>
  <si>
    <t>Pflugstr 8525</t>
  </si>
  <si>
    <t>Pal, Damien</t>
  </si>
  <si>
    <t>2803 E. Cypress Rd.</t>
  </si>
  <si>
    <t>Zhu, Glenn</t>
  </si>
  <si>
    <t>6, rue de Courtaboeuf</t>
  </si>
  <si>
    <t>Wu, Autumn</t>
  </si>
  <si>
    <t>Am Kreuz 4095</t>
  </si>
  <si>
    <t>Goel, Johnny</t>
  </si>
  <si>
    <t>5869 Clayton Road</t>
  </si>
  <si>
    <t>Yang, Jackson</t>
  </si>
  <si>
    <t>Vazquez, Armando</t>
  </si>
  <si>
    <t>Cai, Karen</t>
  </si>
  <si>
    <t>Sanz, Lance</t>
  </si>
  <si>
    <t>8327 Roundhouse Place</t>
  </si>
  <si>
    <t>Zheng, Randy</t>
  </si>
  <si>
    <t>4798 San Benito Dr.</t>
  </si>
  <si>
    <t>Blanco, Orlando</t>
  </si>
  <si>
    <t>Xu, Tony</t>
  </si>
  <si>
    <t>Sai, Bryant</t>
  </si>
  <si>
    <t>8500 Byers Rd.</t>
  </si>
  <si>
    <t>Vazquez, Juan</t>
  </si>
  <si>
    <t>2736 Scottsdale Rd</t>
  </si>
  <si>
    <t>Lal, Kara</t>
  </si>
  <si>
    <t>7340 Pine Creek Way</t>
  </si>
  <si>
    <t>Long, Alexis</t>
  </si>
  <si>
    <t>Vazquez, Theresa</t>
  </si>
  <si>
    <t>Madan, Evelyn</t>
  </si>
  <si>
    <t>8162 Zacatecas</t>
  </si>
  <si>
    <t>Sara, Troy</t>
  </si>
  <si>
    <t>1002 N. Spoonwood Court</t>
  </si>
  <si>
    <t>Lopez, Meagan</t>
  </si>
  <si>
    <t>36, rue de Berri</t>
  </si>
  <si>
    <t>He, Kelvin</t>
  </si>
  <si>
    <t>Alderweg 1849</t>
  </si>
  <si>
    <t>Shen, Derek</t>
  </si>
  <si>
    <t>Alonso, Gina</t>
  </si>
  <si>
    <t>Martin, Teresa</t>
  </si>
  <si>
    <t>Suri, Cynthia</t>
  </si>
  <si>
    <t>1075 San Miguel Circle</t>
  </si>
  <si>
    <t>Hughes, Oscar</t>
  </si>
  <si>
    <t>Becker, Jon</t>
  </si>
  <si>
    <t>Anand, Lindsey</t>
  </si>
  <si>
    <t>Johnson, Thomas</t>
  </si>
  <si>
    <t>22, avenue de Malakoff</t>
  </si>
  <si>
    <t>James, Gabriella</t>
  </si>
  <si>
    <t>Xie, Nicolas</t>
  </si>
  <si>
    <t>64, rue des Grands Champs</t>
  </si>
  <si>
    <t>Chandra, Rachael</t>
  </si>
  <si>
    <t>Kulmer Straße 4636</t>
  </si>
  <si>
    <t>Sanchez, Donald</t>
  </si>
  <si>
    <t>Welt Platz 990</t>
  </si>
  <si>
    <t>Gill, Philip</t>
  </si>
  <si>
    <t>2988 Wightman Lane</t>
  </si>
  <si>
    <t>Kumar, Maurice</t>
  </si>
  <si>
    <t>5846 Premier Place</t>
  </si>
  <si>
    <t>Gao, Aimee</t>
  </si>
  <si>
    <t>67, rue des Berges</t>
  </si>
  <si>
    <t>Andersen, Kelli</t>
  </si>
  <si>
    <t>He, Autumn</t>
  </si>
  <si>
    <t>242, avenue de la Gare</t>
  </si>
  <si>
    <t>Simmons, Wyatt</t>
  </si>
  <si>
    <t>Schmidt, Derrick</t>
  </si>
  <si>
    <t>Hernandez, Alfredo</t>
  </si>
  <si>
    <t>Gonzalez, Whitney</t>
  </si>
  <si>
    <t>Munoz, Arthur</t>
  </si>
  <si>
    <t>2199 Laverne Way</t>
  </si>
  <si>
    <t>Cai, Clarence</t>
  </si>
  <si>
    <t>Auf der Krone 493</t>
  </si>
  <si>
    <t>Chen, Brent</t>
  </si>
  <si>
    <t>Kampstr 5998</t>
  </si>
  <si>
    <t>Deng, Chad</t>
  </si>
  <si>
    <t>Huang, Franklin</t>
  </si>
  <si>
    <t>Luo, Dale</t>
  </si>
  <si>
    <t>Shan, Tommy</t>
  </si>
  <si>
    <t>7833 Cook Pkwy</t>
  </si>
  <si>
    <t>Xu, Misty</t>
  </si>
  <si>
    <t>Zhang, Jake</t>
  </si>
  <si>
    <t>2901 Ninth Avenue SW Court</t>
  </si>
  <si>
    <t>Nath, Andres</t>
  </si>
  <si>
    <t>Wolfgangstraße 10</t>
  </si>
  <si>
    <t>Cai, Rosa</t>
  </si>
  <si>
    <t>302 Camelback Ct.</t>
  </si>
  <si>
    <t>Hernandez, Robin</t>
  </si>
  <si>
    <t>Suri, Stefanie</t>
  </si>
  <si>
    <t>Davis, Xavier</t>
  </si>
  <si>
    <t>Winter der Böck 441</t>
  </si>
  <si>
    <t>Sanz, Neil</t>
  </si>
  <si>
    <t>9667 Argonne Drive</t>
  </si>
  <si>
    <t>Suarez, Jamie</t>
  </si>
  <si>
    <t>Am Grossen Dern 46</t>
  </si>
  <si>
    <t>Wu, Sandra</t>
  </si>
  <si>
    <t>Patel, Meagan</t>
  </si>
  <si>
    <t>766, rue de Berri</t>
  </si>
  <si>
    <t>Anand, Arturo</t>
  </si>
  <si>
    <t>1112, rue des Grands Champs</t>
  </si>
  <si>
    <t>Sharma, Shawna</t>
  </si>
  <si>
    <t>Lu, Marshall</t>
  </si>
  <si>
    <t>Alderweg 4918</t>
  </si>
  <si>
    <t>Rodriguez, Matthew</t>
  </si>
  <si>
    <t>9222 Roseann Drive</t>
  </si>
  <si>
    <t>Wu, Roger</t>
  </si>
  <si>
    <t>5453 James Donlon Blvd.</t>
  </si>
  <si>
    <t>Serrano, Theodore</t>
  </si>
  <si>
    <t>5071 Paradise Ct.</t>
  </si>
  <si>
    <t>Perez, Tabitha</t>
  </si>
  <si>
    <t>244, boulevard d´Albi</t>
  </si>
  <si>
    <t>Zhao, Claudia</t>
  </si>
  <si>
    <t>Giraldo</t>
  </si>
  <si>
    <t>Sandoval, Giraldo</t>
  </si>
  <si>
    <t>6526 Creed Ave</t>
  </si>
  <si>
    <t>Hernandez, Kristi</t>
  </si>
  <si>
    <t>4443 Virginia Lane</t>
  </si>
  <si>
    <t>Zhu, Stacey</t>
  </si>
  <si>
    <t>8796 Walnut Ave.</t>
  </si>
  <si>
    <t>Alexander, Ana</t>
  </si>
  <si>
    <t>8494 Military Way</t>
  </si>
  <si>
    <t>Gutierrez, Kristi</t>
  </si>
  <si>
    <t>Hunzinger Allee 664</t>
  </si>
  <si>
    <t>Munoz, Lori</t>
  </si>
  <si>
    <t>2934 Bentley St.</t>
  </si>
  <si>
    <t>Li, Caleb</t>
  </si>
  <si>
    <t>6387 Tanager Road</t>
  </si>
  <si>
    <t>Rivera, Garrett</t>
  </si>
  <si>
    <t>6541 Central Ave.</t>
  </si>
  <si>
    <t>Suri, Brenda</t>
  </si>
  <si>
    <t>7271 Adelaide St</t>
  </si>
  <si>
    <t>Ortega, Marc</t>
  </si>
  <si>
    <t>Rotthäuser Weg 2200</t>
  </si>
  <si>
    <t>Murphy, Isabella</t>
  </si>
  <si>
    <t>9955, rue Ste-Honoré</t>
  </si>
  <si>
    <t>She, Cara</t>
  </si>
  <si>
    <t>4612 A St.</t>
  </si>
  <si>
    <t>Martinez, Taylor</t>
  </si>
  <si>
    <t>577, avenue de Villiers</t>
  </si>
  <si>
    <t>Srini, Kaitlin</t>
  </si>
  <si>
    <t>44bis, boulevard Saint Germain</t>
  </si>
  <si>
    <t>Tang, Corey</t>
  </si>
  <si>
    <t>Suri, Kristina</t>
  </si>
  <si>
    <t>Kapellstr 4961</t>
  </si>
  <si>
    <t>Sara, Frederick</t>
  </si>
  <si>
    <t>410, rue de l´Esplanade</t>
  </si>
  <si>
    <t>Shan, Gilbert</t>
  </si>
  <si>
    <t>Dominguez, Carolyn</t>
  </si>
  <si>
    <t>9678 Redlands Way</t>
  </si>
  <si>
    <t>Romero, Orlando</t>
  </si>
  <si>
    <t>Young, Lucas</t>
  </si>
  <si>
    <t>Alderstr 284</t>
  </si>
  <si>
    <t>Goel, Willie</t>
  </si>
  <si>
    <t>Suarez, Clinton</t>
  </si>
  <si>
    <t>Rodriguez, Devin</t>
  </si>
  <si>
    <t>30, allée des Princes</t>
  </si>
  <si>
    <t>Luo, Shawna</t>
  </si>
  <si>
    <t>Alderweg 20</t>
  </si>
  <si>
    <t>Lopez, Monica</t>
  </si>
  <si>
    <t>Shan, Tracy</t>
  </si>
  <si>
    <t>Carlson, Tyrone</t>
  </si>
  <si>
    <t>Deng, Terrence</t>
  </si>
  <si>
    <t>995, rue de Courtaboeuf</t>
  </si>
  <si>
    <t>Yang, Dawn</t>
  </si>
  <si>
    <t>8104bis, boulevard Saint Germain</t>
  </si>
  <si>
    <t>Diaz, Orlando</t>
  </si>
  <si>
    <t>Srini, Mayra</t>
  </si>
  <si>
    <t>Rana, Roy</t>
  </si>
  <si>
    <t>Hernandez, Adrienne</t>
  </si>
  <si>
    <t>4067 Sandiago Drive</t>
  </si>
  <si>
    <t>Raji, Lindsay</t>
  </si>
  <si>
    <t>4371 Erie Dr.</t>
  </si>
  <si>
    <t>Sanz, Erika</t>
  </si>
  <si>
    <t>King, Wyatt</t>
  </si>
  <si>
    <t>3980 Bridge</t>
  </si>
  <si>
    <t>Wu, Crystal</t>
  </si>
  <si>
    <t>7904 Eagle Peak Avenue</t>
  </si>
  <si>
    <t>Gill, Andy</t>
  </si>
  <si>
    <t>76, rue des Berges</t>
  </si>
  <si>
    <t>Prasad, Troy</t>
  </si>
  <si>
    <t>Winston, Alexandra</t>
  </si>
  <si>
    <t>Jordan, Stefanie</t>
  </si>
  <si>
    <t>Carlson, Reginald</t>
  </si>
  <si>
    <t>Lee, Sydney</t>
  </si>
  <si>
    <t>Alte Landstr 722</t>
  </si>
  <si>
    <t>Dominguez, Derrick</t>
  </si>
  <si>
    <t>Auf der Krone 499</t>
  </si>
  <si>
    <t>Suarez, Lee</t>
  </si>
  <si>
    <t>Barnes, Tristan</t>
  </si>
  <si>
    <t>1208, rue Maillard</t>
  </si>
  <si>
    <t>Luo, Willie</t>
  </si>
  <si>
    <t>Garcia, David</t>
  </si>
  <si>
    <t>6699, rue de Longchamp</t>
  </si>
  <si>
    <t>Cooper, Lauren</t>
  </si>
  <si>
    <t>Haberstr 8</t>
  </si>
  <si>
    <t>Ma, Barbara</t>
  </si>
  <si>
    <t>Anand, Wayne</t>
  </si>
  <si>
    <t>3394 Near Drive</t>
  </si>
  <si>
    <t>Jiménez, Javier</t>
  </si>
  <si>
    <t>199 Buskirk Ave</t>
  </si>
  <si>
    <t>Perez, Seth</t>
  </si>
  <si>
    <t>Auf dem Ufer 424</t>
  </si>
  <si>
    <t>Zheng, Gilbert</t>
  </si>
  <si>
    <t>Luo, Kurt</t>
  </si>
  <si>
    <t>10bis, rue des Peupliers</t>
  </si>
  <si>
    <t>Raman, Gerald</t>
  </si>
  <si>
    <t>75, avenue de la Gare</t>
  </si>
  <si>
    <t>Alonso, Paula</t>
  </si>
  <si>
    <t>87, rue de l´Avenir</t>
  </si>
  <si>
    <t>Gao, Darryl</t>
  </si>
  <si>
    <t>Kapoor, Molly</t>
  </si>
  <si>
    <t>Westheimer Straße 9</t>
  </si>
  <si>
    <t>Martin, Darren</t>
  </si>
  <si>
    <t>Vazquez, Kari</t>
  </si>
  <si>
    <t>808, quai de Grenelle</t>
  </si>
  <si>
    <t>Sara, Harold</t>
  </si>
  <si>
    <t>Andersen, Bradley</t>
  </si>
  <si>
    <t>Chande, Clarence</t>
  </si>
  <si>
    <t>Wolfgangstraße 72</t>
  </si>
  <si>
    <t>Serrano, Gina</t>
  </si>
  <si>
    <t>Pappelallee 961</t>
  </si>
  <si>
    <t>Navarro, Anne</t>
  </si>
  <si>
    <t>Parise Straße 4552</t>
  </si>
  <si>
    <t>Gonzalez, Patricia</t>
  </si>
  <si>
    <t>1442, rue des Pyrenees</t>
  </si>
  <si>
    <t>Raji, Melvin</t>
  </si>
  <si>
    <t>211, quai de Grenelle</t>
  </si>
  <si>
    <t>Raje, Bethany</t>
  </si>
  <si>
    <t>877bis, rue des Peupliers</t>
  </si>
  <si>
    <t>Kapoor, Adriana</t>
  </si>
  <si>
    <t>Berliner Platz 994</t>
  </si>
  <si>
    <t>Ruth, Andy</t>
  </si>
  <si>
    <t>Kurfürstenstr 5444</t>
  </si>
  <si>
    <t>Russell, Haley</t>
  </si>
  <si>
    <t>Pascalstr 7</t>
  </si>
  <si>
    <t>Ruiz, Anne</t>
  </si>
  <si>
    <t>5, rue Lafayette</t>
  </si>
  <si>
    <t>Gao, Tamara</t>
  </si>
  <si>
    <t>22, rue de Courtaboeuf</t>
  </si>
  <si>
    <t>Zhao, Trisha</t>
  </si>
  <si>
    <t>Hernandez, Isaiah</t>
  </si>
  <si>
    <t>Lützowplatz 528</t>
  </si>
  <si>
    <t>Romero, Monique</t>
  </si>
  <si>
    <t>Miller, Joseph</t>
  </si>
  <si>
    <t>3570 Court Lane</t>
  </si>
  <si>
    <t>Alexander, Angelica</t>
  </si>
  <si>
    <t>1749 Champion Rd</t>
  </si>
  <si>
    <t>Watson, Marcus</t>
  </si>
  <si>
    <t>6542 Greenwood Pl.</t>
  </si>
  <si>
    <t>Nelson, Caleb</t>
  </si>
  <si>
    <t>Watson, Nicole</t>
  </si>
  <si>
    <t>9218 Sanford St.</t>
  </si>
  <si>
    <t>Simmons, Zachary</t>
  </si>
  <si>
    <t>7000 Hawes Street</t>
  </si>
  <si>
    <t>Brooks, Jesse</t>
  </si>
  <si>
    <t>5121 Alta Vista</t>
  </si>
  <si>
    <t>Alexander, Jonathan</t>
  </si>
  <si>
    <t>Lin, Colleen</t>
  </si>
  <si>
    <t>1679 Via Doble</t>
  </si>
  <si>
    <t>Fernandez, Tina</t>
  </si>
  <si>
    <t>4265 Ashwood Drive</t>
  </si>
  <si>
    <t>Anderson, Alexander</t>
  </si>
  <si>
    <t>9614 Warwick Dr.</t>
  </si>
  <si>
    <t>Evans, Noah</t>
  </si>
  <si>
    <t>Gonzales, Richard</t>
  </si>
  <si>
    <t>8796 Altura Dr.</t>
  </si>
  <si>
    <t>Morris, Anna</t>
  </si>
  <si>
    <t>She, Jodi</t>
  </si>
  <si>
    <t>1510 American Beauty Dr.</t>
  </si>
  <si>
    <t>Russell, Arianna</t>
  </si>
  <si>
    <t>5537 Virginia Hills</t>
  </si>
  <si>
    <t>Nelson, Seth</t>
  </si>
  <si>
    <t>Perez, Timothy</t>
  </si>
  <si>
    <t>Henderson, Brandon</t>
  </si>
  <si>
    <t>Turner, Sean</t>
  </si>
  <si>
    <t>869 Cherry St.</t>
  </si>
  <si>
    <t>Powell, Alexandria</t>
  </si>
  <si>
    <t>7720 Winterberry Ct</t>
  </si>
  <si>
    <t>Adams, Maria</t>
  </si>
  <si>
    <t>Jones, Katherine</t>
  </si>
  <si>
    <t>7040 Santa Fe Street</t>
  </si>
  <si>
    <t>Morgan, Katherine</t>
  </si>
  <si>
    <t>Sai, Heidi</t>
  </si>
  <si>
    <t>1210 St. Patricia</t>
  </si>
  <si>
    <t>Diaz, Haley</t>
  </si>
  <si>
    <t>9620 Laurel Drive</t>
  </si>
  <si>
    <t>Rodriguez, Destiny</t>
  </si>
  <si>
    <t>Rogers, Kimberly</t>
  </si>
  <si>
    <t>2152 Zebra Street</t>
  </si>
  <si>
    <t>He, Darryl</t>
  </si>
  <si>
    <t>Nelson, Nathan</t>
  </si>
  <si>
    <t>Murphy, Kaylee</t>
  </si>
  <si>
    <t>3040 Snow Drive</t>
  </si>
  <si>
    <t>Wright, Edward</t>
  </si>
  <si>
    <t>3848 East 39th Street</t>
  </si>
  <si>
    <t>Patterson, Alexandria</t>
  </si>
  <si>
    <t>5330 Military Way</t>
  </si>
  <si>
    <t>Zhang, Erica</t>
  </si>
  <si>
    <t>Martinez, Brianna</t>
  </si>
  <si>
    <t>6044 Gloria Terr.</t>
  </si>
  <si>
    <t>Phillips, Adam</t>
  </si>
  <si>
    <t>Patterson, Miranda</t>
  </si>
  <si>
    <t>Gonzalez, Jesse</t>
  </si>
  <si>
    <t>5587 Stanley Dollar Dr.</t>
  </si>
  <si>
    <t>Rodriguez, Samuel</t>
  </si>
  <si>
    <t>6612 Elliott Dr.</t>
  </si>
  <si>
    <t>Brown, Daniel</t>
  </si>
  <si>
    <t>7485 Lacassie Ave.</t>
  </si>
  <si>
    <t>Morgan, Hailey</t>
  </si>
  <si>
    <t>Foster, Robert</t>
  </si>
  <si>
    <t>Brown, Christian</t>
  </si>
  <si>
    <t>3106 Julpum Loop</t>
  </si>
  <si>
    <t>Nath, Jon</t>
  </si>
  <si>
    <t>Peterson, Savannah</t>
  </si>
  <si>
    <t>Jackson, Katherine</t>
  </si>
  <si>
    <t>Ramirez, Julia</t>
  </si>
  <si>
    <t>8371 Marlesta Rd</t>
  </si>
  <si>
    <t>Chen, Hunter</t>
  </si>
  <si>
    <t>Price, Eduardo</t>
  </si>
  <si>
    <t>9830 Santa Ana Dr.</t>
  </si>
  <si>
    <t>Diaz, Melissa</t>
  </si>
  <si>
    <t>1661 Military Way</t>
  </si>
  <si>
    <t>Gonzalez, Rebecca</t>
  </si>
  <si>
    <t>2198 Clay Road</t>
  </si>
  <si>
    <t>Brooks, Chase</t>
  </si>
  <si>
    <t>9699 William Reed Dr.</t>
  </si>
  <si>
    <t>Collins, Luis</t>
  </si>
  <si>
    <t>Hayes, Cassidy</t>
  </si>
  <si>
    <t>3584 Hawes Street</t>
  </si>
  <si>
    <t>Hernandez, Luis</t>
  </si>
  <si>
    <t>Zhang, Aaron</t>
  </si>
  <si>
    <t>6769 Kingswood Circle</t>
  </si>
  <si>
    <t>Martin, Benjamin</t>
  </si>
  <si>
    <t>1538 Mt. Diablo St.</t>
  </si>
  <si>
    <t>Morgan, Chloe</t>
  </si>
  <si>
    <t>555 Moretti Drive</t>
  </si>
  <si>
    <t>King, Mason</t>
  </si>
  <si>
    <t>Watson, Erin</t>
  </si>
  <si>
    <t>Zhang, Autumn</t>
  </si>
  <si>
    <t>Alexander, Caleb</t>
  </si>
  <si>
    <t>1261 Viking Drive</t>
  </si>
  <si>
    <t>Martinez, Madison</t>
  </si>
  <si>
    <t>3831 Golden Gate Way</t>
  </si>
  <si>
    <t>Perry, Julia</t>
  </si>
  <si>
    <t>Garcia, Tyler</t>
  </si>
  <si>
    <t>Dominguez, Monique</t>
  </si>
  <si>
    <t>Ruiz, Lance</t>
  </si>
  <si>
    <t>8609 Eagle Ct</t>
  </si>
  <si>
    <t>Rogers, Jennifer</t>
  </si>
  <si>
    <t>4023 Glen Court</t>
  </si>
  <si>
    <t>Powell, Hunter</t>
  </si>
  <si>
    <t>6601 Browse Ct</t>
  </si>
  <si>
    <t>Wood, Dakota</t>
  </si>
  <si>
    <t>9234 Paso Del Rio Court</t>
  </si>
  <si>
    <t>Green, Isaac</t>
  </si>
  <si>
    <t>3696 Hidden Lakes Court</t>
  </si>
  <si>
    <t>Jackson, Nicholas</t>
  </si>
  <si>
    <t>Perry, Oscar</t>
  </si>
  <si>
    <t>6503 Geneva Lane</t>
  </si>
  <si>
    <t>Goldstein, Wyatt</t>
  </si>
  <si>
    <t>1794 English Court</t>
  </si>
  <si>
    <t>Sanchez, Andrea</t>
  </si>
  <si>
    <t>1941 Pinecrest Court</t>
  </si>
  <si>
    <t>Jenkins, Jordan</t>
  </si>
  <si>
    <t>Taylor, Richard</t>
  </si>
  <si>
    <t>Phillips, Luke</t>
  </si>
  <si>
    <t>Jenkins, Taylor</t>
  </si>
  <si>
    <t>Carter, Thomas</t>
  </si>
  <si>
    <t>4207 Beech Ct.</t>
  </si>
  <si>
    <t>Jenkins, Antonio</t>
  </si>
  <si>
    <t>3464 Joan Ave.</t>
  </si>
  <si>
    <t>Deng, Kelli</t>
  </si>
  <si>
    <t>6836 Somerset Pl.</t>
  </si>
  <si>
    <t>Yuan, Tara</t>
  </si>
  <si>
    <t>Nath, Brad</t>
  </si>
  <si>
    <t>She, Leonard</t>
  </si>
  <si>
    <t>Am Gallberg 22</t>
  </si>
  <si>
    <t>Fernandez, Heidi</t>
  </si>
  <si>
    <t>Alexander, Riley</t>
  </si>
  <si>
    <t>9038 Ida Drive</t>
  </si>
  <si>
    <t>Alvarez, Dwayne</t>
  </si>
  <si>
    <t>Raje, Alicia</t>
  </si>
  <si>
    <t>Essener Straße 19</t>
  </si>
  <si>
    <t>Van, Ann</t>
  </si>
  <si>
    <t>Erftplatz 727</t>
  </si>
  <si>
    <t>Shan, Marshall</t>
  </si>
  <si>
    <t>Am Gallberg 234</t>
  </si>
  <si>
    <t>Butler, Kelly</t>
  </si>
  <si>
    <t>Pappelallee 300</t>
  </si>
  <si>
    <t>Goel, Cristina</t>
  </si>
  <si>
    <t>Nollendorfplatz 118</t>
  </si>
  <si>
    <t>Sun, Crystal</t>
  </si>
  <si>
    <t>Garcia, Cindy</t>
  </si>
  <si>
    <t>1775 Chocolate Court</t>
  </si>
  <si>
    <t>Suri, Ebony</t>
  </si>
  <si>
    <t>2802 Clay Way</t>
  </si>
  <si>
    <t>Sara, Martin</t>
  </si>
  <si>
    <t>Sanchez, Nathaniel</t>
  </si>
  <si>
    <t>Heideweg 6457</t>
  </si>
  <si>
    <t>Stone, Brent</t>
  </si>
  <si>
    <t>7578 Sierra Road</t>
  </si>
  <si>
    <t>Washington, Destiny</t>
  </si>
  <si>
    <t>Deng, Jerry</t>
  </si>
  <si>
    <t>Kumar, Edwin</t>
  </si>
  <si>
    <t>10, rue de l´Avenir</t>
  </si>
  <si>
    <t>Wang, Margaret</t>
  </si>
  <si>
    <t>Celler Weg 29</t>
  </si>
  <si>
    <t>Cai, Erica</t>
  </si>
  <si>
    <t>Lindenalle 24</t>
  </si>
  <si>
    <t>Nath, Calvin</t>
  </si>
  <si>
    <t>Kapellstr 4666</t>
  </si>
  <si>
    <t>Ruiz, Janet</t>
  </si>
  <si>
    <t>447 Power Ave</t>
  </si>
  <si>
    <t>Alvarez, Daisy</t>
  </si>
  <si>
    <t>Nelson, Alex</t>
  </si>
  <si>
    <t>54, route de Marseille</t>
  </si>
  <si>
    <t>Munoz, Wendy</t>
  </si>
  <si>
    <t>Hans-Rosenthal-Platz 425</t>
  </si>
  <si>
    <t>Anderson, Devin</t>
  </si>
  <si>
    <t>4116 Hummingbird Ct</t>
  </si>
  <si>
    <t>Alexander, Isabel</t>
  </si>
  <si>
    <t>9643 North Star Dr</t>
  </si>
  <si>
    <t>Nath, April</t>
  </si>
  <si>
    <t>873, rue Malar</t>
  </si>
  <si>
    <t>Zeng, Kelli</t>
  </si>
  <si>
    <t>Russell, Christian</t>
  </si>
  <si>
    <t>9406 Lincoln Dr</t>
  </si>
  <si>
    <t>Gao, Clayton</t>
  </si>
  <si>
    <t>101, avenue Reille</t>
  </si>
  <si>
    <t>Suri, Francisco</t>
  </si>
  <si>
    <t>639 La Corte Bonita</t>
  </si>
  <si>
    <t>Chandra, Chelsea</t>
  </si>
  <si>
    <t>475, rue Léo Delibes</t>
  </si>
  <si>
    <t>Travers, Lee</t>
  </si>
  <si>
    <t>Ruiz, Victor</t>
  </si>
  <si>
    <t>Gonzalez, Martin</t>
  </si>
  <si>
    <t>18, rue de la Comédie</t>
  </si>
  <si>
    <t>Prasad, Bruce</t>
  </si>
  <si>
    <t>34, avenue des Laurentides</t>
  </si>
  <si>
    <t>Zhou, Darryl</t>
  </si>
  <si>
    <t>Alderweg 7849</t>
  </si>
  <si>
    <t>Zhang, Alan</t>
  </si>
  <si>
    <t>Sai, Michele</t>
  </si>
  <si>
    <t>Klara Straße 822</t>
  </si>
  <si>
    <t>Chandra, Sergio</t>
  </si>
  <si>
    <t>Rai, Cedric</t>
  </si>
  <si>
    <t>Mehta, Brandy</t>
  </si>
  <si>
    <t>7101 Stillwater Ct.</t>
  </si>
  <si>
    <t>Sullivan, Dominic</t>
  </si>
  <si>
    <t>3605 Gallagher Circle</t>
  </si>
  <si>
    <t>Martinez, Douglas</t>
  </si>
  <si>
    <t>7963 Elk Dr</t>
  </si>
  <si>
    <t>Nara, Michele</t>
  </si>
  <si>
    <t>5581 Grand Ct</t>
  </si>
  <si>
    <t>Lu, Tiffany</t>
  </si>
  <si>
    <t>593 Chatworth</t>
  </si>
  <si>
    <t>Arun, Marie</t>
  </si>
  <si>
    <t>831 Valley Crest Dr.</t>
  </si>
  <si>
    <t>Chen, Jake</t>
  </si>
  <si>
    <t>Gutierrez, Frank</t>
  </si>
  <si>
    <t>8742 Martindale</t>
  </si>
  <si>
    <t>Chen, Jaclyn</t>
  </si>
  <si>
    <t>Pal, Peter</t>
  </si>
  <si>
    <t>Suri, Kristopher</t>
  </si>
  <si>
    <t>4088 Millfield Place</t>
  </si>
  <si>
    <t>Luo, Devon</t>
  </si>
  <si>
    <t>1955 Glaze Dr.</t>
  </si>
  <si>
    <t>Edwards, Kaylee</t>
  </si>
  <si>
    <t>Alonso, Billy</t>
  </si>
  <si>
    <t>2411 Hazelnut Lane</t>
  </si>
  <si>
    <t>Pal, Tasha</t>
  </si>
  <si>
    <t>7685 Imperial Dr</t>
  </si>
  <si>
    <t>Mehta, Ebony</t>
  </si>
  <si>
    <t>629 Redrock Drive</t>
  </si>
  <si>
    <t>Sai, Summer</t>
  </si>
  <si>
    <t>2929 Marie Dr.</t>
  </si>
  <si>
    <t>Carlson, Lance</t>
  </si>
  <si>
    <t>Romero, Julio</t>
  </si>
  <si>
    <t>362 Richard Place</t>
  </si>
  <si>
    <t>Tang, Deborah</t>
  </si>
  <si>
    <t>Sanders, Arianna</t>
  </si>
  <si>
    <t>5289 Birch Park Rd</t>
  </si>
  <si>
    <t>Kumar, Cedric</t>
  </si>
  <si>
    <t>8939 Monetary Way</t>
  </si>
  <si>
    <t>Hughes, Devin</t>
  </si>
  <si>
    <t>Navarro, Derrick</t>
  </si>
  <si>
    <t>9191 Camelback Ct.</t>
  </si>
  <si>
    <t>Thomas, Hunter</t>
  </si>
  <si>
    <t>8528 San Ramon Road</t>
  </si>
  <si>
    <t>Hall, Mason</t>
  </si>
  <si>
    <t>3647 San Miguel Road</t>
  </si>
  <si>
    <t>Hall, Stephanie</t>
  </si>
  <si>
    <t>9568 Sunsine Drive</t>
  </si>
  <si>
    <t>Thompson, William</t>
  </si>
  <si>
    <t>Curieweg 577</t>
  </si>
  <si>
    <t>Ruiz, Max</t>
  </si>
  <si>
    <t>Zeiter Weg 6664</t>
  </si>
  <si>
    <t>Sun, Ernest</t>
  </si>
  <si>
    <t>910, rue Montcalm</t>
  </si>
  <si>
    <t>Lu, Rafael</t>
  </si>
  <si>
    <t>Chen, Barbara</t>
  </si>
  <si>
    <t>28, place de la Concorde</t>
  </si>
  <si>
    <t>Coleman, David</t>
  </si>
  <si>
    <t>4596 Hill Meadow Place</t>
  </si>
  <si>
    <t>Bailey, Sara</t>
  </si>
  <si>
    <t>4245 Gregory Lane</t>
  </si>
  <si>
    <t>Williams, Robert</t>
  </si>
  <si>
    <t>1616 East Leland</t>
  </si>
  <si>
    <t>Anand, Drew</t>
  </si>
  <si>
    <t>1117 Ashford Court</t>
  </si>
  <si>
    <t>Russell, Robert</t>
  </si>
  <si>
    <t>5527 Liszt Way</t>
  </si>
  <si>
    <t>Campbell, Jenna</t>
  </si>
  <si>
    <t>7013 St. Raphael Drive</t>
  </si>
  <si>
    <t>Griffin, Xavier</t>
  </si>
  <si>
    <t>6936 Woodruff Lane</t>
  </si>
  <si>
    <t>Ross, Angelica</t>
  </si>
  <si>
    <t>Russell, Jocelyn</t>
  </si>
  <si>
    <t>9998 Rockne Drive</t>
  </si>
  <si>
    <t>Harris, Ashley</t>
  </si>
  <si>
    <t>Martinez, Wyatt</t>
  </si>
  <si>
    <t>7784 Door Way</t>
  </si>
  <si>
    <t>Jones, Charles</t>
  </si>
  <si>
    <t>Morgan, Xavier</t>
  </si>
  <si>
    <t>3425 Sun Hill Lane</t>
  </si>
  <si>
    <t>Richardson, Danielle</t>
  </si>
  <si>
    <t>Henderson, Caleb</t>
  </si>
  <si>
    <t>King, Andrea</t>
  </si>
  <si>
    <t>9025 Talbart Street</t>
  </si>
  <si>
    <t>Richardson, Mason</t>
  </si>
  <si>
    <t>9081 Myrtle Drive</t>
  </si>
  <si>
    <t>Long, Julia</t>
  </si>
  <si>
    <t>2528 Fall Creek Road</t>
  </si>
  <si>
    <t>Hall, Alexis</t>
  </si>
  <si>
    <t>Gonzalez, Andrea</t>
  </si>
  <si>
    <t>8004 N. Broadway</t>
  </si>
  <si>
    <t>Mitchell, Timothy</t>
  </si>
  <si>
    <t>6821 Sepulveda Ct.</t>
  </si>
  <si>
    <t>Miller, Chloe</t>
  </si>
  <si>
    <t>Ramirez, Danielle</t>
  </si>
  <si>
    <t>2664 Escobar</t>
  </si>
  <si>
    <t>Perez, Eduardo</t>
  </si>
  <si>
    <t>6973 Elena</t>
  </si>
  <si>
    <t>Miller, Logan</t>
  </si>
  <si>
    <t>7396 Greenwood Place</t>
  </si>
  <si>
    <t>Ramirez, Arianna</t>
  </si>
  <si>
    <t>1036 Mason Dr</t>
  </si>
  <si>
    <t>Washington, Melanie</t>
  </si>
  <si>
    <t>1739 Glenhaven Ave</t>
  </si>
  <si>
    <t>Carter, Charles</t>
  </si>
  <si>
    <t>149 Valley Blvd.</t>
  </si>
  <si>
    <t>Li, Hunter</t>
  </si>
  <si>
    <t>Stewart, Katherine</t>
  </si>
  <si>
    <t>7561 Humphrey Drive</t>
  </si>
  <si>
    <t>Madan, Pedro</t>
  </si>
  <si>
    <t>Stewart, Hailey</t>
  </si>
  <si>
    <t>9710 Valley Blvd.</t>
  </si>
  <si>
    <t>Shen, Mitchell</t>
  </si>
  <si>
    <t>9632 S. Silver Spring</t>
  </si>
  <si>
    <t>Schmidt, Joe</t>
  </si>
  <si>
    <t>Moreno, Jessie</t>
  </si>
  <si>
    <t>8294 El Rancho Drive</t>
  </si>
  <si>
    <t>Sai, Barry</t>
  </si>
  <si>
    <t>6114 North Park Court</t>
  </si>
  <si>
    <t>Ortega, Eddie</t>
  </si>
  <si>
    <t>332 Laguna Niguel</t>
  </si>
  <si>
    <t>Goel, Tommy</t>
  </si>
  <si>
    <t>3249 E Lane</t>
  </si>
  <si>
    <t>Tang, Latoya</t>
  </si>
  <si>
    <t>7338 Solano Drive</t>
  </si>
  <si>
    <t>Raje, Gregory</t>
  </si>
  <si>
    <t>3491 Cook Street</t>
  </si>
  <si>
    <t>Moreno, Mallory</t>
  </si>
  <si>
    <t>4572 San Jose Drive</t>
  </si>
  <si>
    <t>Lu, Valerie</t>
  </si>
  <si>
    <t>9471 Shelly Dr.</t>
  </si>
  <si>
    <t>Gray, Faith</t>
  </si>
  <si>
    <t>3969 Two Bay Road</t>
  </si>
  <si>
    <t>Shen, Carly</t>
  </si>
  <si>
    <t>Romero, Raquel</t>
  </si>
  <si>
    <t>She, Maurice</t>
  </si>
  <si>
    <t>7185 West Cliff Place</t>
  </si>
  <si>
    <t>Jai, Calvin</t>
  </si>
  <si>
    <t>2687 Ridge Road</t>
  </si>
  <si>
    <t>Rana, Stanley</t>
  </si>
  <si>
    <t>Andersen, Calvin</t>
  </si>
  <si>
    <t>Shen, Kelsey</t>
  </si>
  <si>
    <t>Martinez, Heidi</t>
  </si>
  <si>
    <t>3372 Mobile Lane</t>
  </si>
  <si>
    <t>Lopez, Mason</t>
  </si>
  <si>
    <t>3264 Kaski Lane</t>
  </si>
  <si>
    <t>Sanchez, Marie</t>
  </si>
  <si>
    <t>Shen, Karla</t>
  </si>
  <si>
    <t>Yuan, Keith</t>
  </si>
  <si>
    <t>6441 Mcelroy Court</t>
  </si>
  <si>
    <t>Guo, Jon</t>
  </si>
  <si>
    <t>895 Sandalwood Drive</t>
  </si>
  <si>
    <t>Nelson, Natalie</t>
  </si>
  <si>
    <t>Davis, Isabella</t>
  </si>
  <si>
    <t>4814 Seascape Circle</t>
  </si>
  <si>
    <t>Raman, Brett</t>
  </si>
  <si>
    <t>4631 Hilltop Dr.</t>
  </si>
  <si>
    <t>Johnson, Logan</t>
  </si>
  <si>
    <t>Jai, Maurice</t>
  </si>
  <si>
    <t>Chande, Kelli</t>
  </si>
  <si>
    <t>606 Chelsea Way</t>
  </si>
  <si>
    <t>Kumar, Tonya</t>
  </si>
  <si>
    <t>677 Riviera Way</t>
  </si>
  <si>
    <t>Shen, Tamara</t>
  </si>
  <si>
    <t>7284 Zion Ave.</t>
  </si>
  <si>
    <t>Diaz, Jill</t>
  </si>
  <si>
    <t>Baker, Jose</t>
  </si>
  <si>
    <t>Blanco, Hector</t>
  </si>
  <si>
    <t>Arthur, Rebekah</t>
  </si>
  <si>
    <t>Ashe, Briana</t>
  </si>
  <si>
    <t>371 Ridge Place</t>
  </si>
  <si>
    <t>Bailey, Destiny</t>
  </si>
  <si>
    <t>3507 Limeridge Drive</t>
  </si>
  <si>
    <t>She, Brittney</t>
  </si>
  <si>
    <t>Parker, Timothy</t>
  </si>
  <si>
    <t>Lal, Jodi</t>
  </si>
  <si>
    <t>Sanz, Linda</t>
  </si>
  <si>
    <t>1305 Black Point Pl.</t>
  </si>
  <si>
    <t>Kapoor, Bryant</t>
  </si>
  <si>
    <t>7068 Rock Drive</t>
  </si>
  <si>
    <t>Torres, Danielle</t>
  </si>
  <si>
    <t>9195 Park Glen Ct</t>
  </si>
  <si>
    <t>Turner, Lucas</t>
  </si>
  <si>
    <t>Butler, Gavin</t>
  </si>
  <si>
    <t>956 B Wildbrook Ct.</t>
  </si>
  <si>
    <t>Cox, Nicole</t>
  </si>
  <si>
    <t>6400 Kenwal Rd.</t>
  </si>
  <si>
    <t>Mehta, Chelsea</t>
  </si>
  <si>
    <t>Baker, Luke</t>
  </si>
  <si>
    <t>3742 Alpine Drive</t>
  </si>
  <si>
    <t>Liang, Barbara</t>
  </si>
  <si>
    <t>Thompson, Justin</t>
  </si>
  <si>
    <t>4566 Warmcastle Court</t>
  </si>
  <si>
    <t>Suarez, Leslie</t>
  </si>
  <si>
    <t>Guo, Randy</t>
  </si>
  <si>
    <t>Davis, Nicole</t>
  </si>
  <si>
    <t>Fernandez, Brandy</t>
  </si>
  <si>
    <t>1949 Bayter Court</t>
  </si>
  <si>
    <t>Yuan, Julie</t>
  </si>
  <si>
    <t>1201 Olive Hill</t>
  </si>
  <si>
    <t>Malhotra, Douglas</t>
  </si>
  <si>
    <t>She, Nina</t>
  </si>
  <si>
    <t>8500 Pinehurst Court</t>
  </si>
  <si>
    <t>Martin, Casey</t>
  </si>
  <si>
    <t>Ye, Willie</t>
  </si>
  <si>
    <t>1649 Temple Court</t>
  </si>
  <si>
    <t>Hayes, Eric</t>
  </si>
  <si>
    <t>6991 Pembroke Dr</t>
  </si>
  <si>
    <t>Gomez, Carrie</t>
  </si>
  <si>
    <t>567 Water Street</t>
  </si>
  <si>
    <t>Chapman, Jodi</t>
  </si>
  <si>
    <t>Smith, Rachel</t>
  </si>
  <si>
    <t>327 Bon Homme Way</t>
  </si>
  <si>
    <t>Perez, Logan</t>
  </si>
  <si>
    <t>9170 Treat Blvd.</t>
  </si>
  <si>
    <t>Martin, Taylor</t>
  </si>
  <si>
    <t>1040 Greenbush Drive</t>
  </si>
  <si>
    <t>Phillips, Mary</t>
  </si>
  <si>
    <t>Howard, Morgan</t>
  </si>
  <si>
    <t>James, Bailey</t>
  </si>
  <si>
    <t>7768 Lilac Circle</t>
  </si>
  <si>
    <t>Lin, Alan</t>
  </si>
  <si>
    <t>Vazquez, Erika</t>
  </si>
  <si>
    <t>216 Arnold Drive</t>
  </si>
  <si>
    <t>Turner, Courtney</t>
  </si>
  <si>
    <t>Foster, Eric</t>
  </si>
  <si>
    <t>1905 Horseshoe Circle</t>
  </si>
  <si>
    <t>Patterson, Ian</t>
  </si>
  <si>
    <t>466 Garcia Ranch Road</t>
  </si>
  <si>
    <t>Jai, Devon</t>
  </si>
  <si>
    <t>1299 Band Court</t>
  </si>
  <si>
    <t>Hernandez, Theodore</t>
  </si>
  <si>
    <t>7031 Horseshoe Circle</t>
  </si>
  <si>
    <t>Washington, Oscar</t>
  </si>
  <si>
    <t>Flores, Amanda</t>
  </si>
  <si>
    <t>5093 V. Street</t>
  </si>
  <si>
    <t>Miller, Madison</t>
  </si>
  <si>
    <t>Bennett, Maria</t>
  </si>
  <si>
    <t>4103 Valley Blvd.</t>
  </si>
  <si>
    <t>Robinson, Cameron</t>
  </si>
  <si>
    <t>Phillips, Hailey</t>
  </si>
  <si>
    <t>Jai, Carly</t>
  </si>
  <si>
    <t>Dominguez, Jerome</t>
  </si>
  <si>
    <t>2568 St George Dr.</t>
  </si>
  <si>
    <t>Madan, Patricia</t>
  </si>
  <si>
    <t>Butler, Megan</t>
  </si>
  <si>
    <t>3665 Oak Creek Ct.</t>
  </si>
  <si>
    <t>Stewart, Alyssa</t>
  </si>
  <si>
    <t>6323 Benedict Court</t>
  </si>
  <si>
    <t>Jenkins, Morgan</t>
  </si>
  <si>
    <t>9636 Palisade Court</t>
  </si>
  <si>
    <t>Yang, Austin</t>
  </si>
  <si>
    <t>Sanchez, Xavier</t>
  </si>
  <si>
    <t>7960 Shadow Creek Dr.</t>
  </si>
  <si>
    <t>Allen, Chloe</t>
  </si>
  <si>
    <t>5966 Krueger Dr.</t>
  </si>
  <si>
    <t>Bryant, Isabella</t>
  </si>
  <si>
    <t>4309 Cambridge Drive</t>
  </si>
  <si>
    <t>Henderson, Jordan</t>
  </si>
  <si>
    <t>1637 San Carlos Ave</t>
  </si>
  <si>
    <t>Williams, Lucas</t>
  </si>
  <si>
    <t>9204 Pelican Loop</t>
  </si>
  <si>
    <t>Washington, Lauren</t>
  </si>
  <si>
    <t>Hill, Jackson</t>
  </si>
  <si>
    <t>2680 Woodside Way</t>
  </si>
  <si>
    <t>Henderson, Victoria</t>
  </si>
  <si>
    <t>Munoz, Julio</t>
  </si>
  <si>
    <t>Hernandez, Arthur</t>
  </si>
  <si>
    <t>Robinson, Ashley</t>
  </si>
  <si>
    <t>Fernandez, Raymond</t>
  </si>
  <si>
    <t>2914 St. George Dr.</t>
  </si>
  <si>
    <t>Sharma, Luke</t>
  </si>
  <si>
    <t>9073 String Drive</t>
  </si>
  <si>
    <t>Lee, Seth</t>
  </si>
  <si>
    <t>3720 Santa Maria</t>
  </si>
  <si>
    <t>Sanchez, Isaac</t>
  </si>
  <si>
    <t>1068 N Sweetbriar Court</t>
  </si>
  <si>
    <t>She, Sheena</t>
  </si>
  <si>
    <t>Thomas, Dalton</t>
  </si>
  <si>
    <t>Cook, Seth</t>
  </si>
  <si>
    <t>Rivera, Isaiah</t>
  </si>
  <si>
    <t>8562 Veale Ave.</t>
  </si>
  <si>
    <t>Carlson, Mathew</t>
  </si>
  <si>
    <t>Yang, Louis</t>
  </si>
  <si>
    <t>Mehta, Cassandra</t>
  </si>
  <si>
    <t>6762 Mission Blvd</t>
  </si>
  <si>
    <t>Rivera, Juan</t>
  </si>
  <si>
    <t>Powell, Victoria</t>
  </si>
  <si>
    <t>Rai, Alison</t>
  </si>
  <si>
    <t>172 Turrin Dr.</t>
  </si>
  <si>
    <t>White, Richard</t>
  </si>
  <si>
    <t>Garcia, Emma</t>
  </si>
  <si>
    <t>7259 Brock Lane</t>
  </si>
  <si>
    <t>Jones, Hannah</t>
  </si>
  <si>
    <t>282 Iowa Drive</t>
  </si>
  <si>
    <t>Mehta, Stefanie</t>
  </si>
  <si>
    <t>804 Seaview Dr.</t>
  </si>
  <si>
    <t>Bradley, Jocelyn</t>
  </si>
  <si>
    <t>Vazquez, Naomi</t>
  </si>
  <si>
    <t>Davis, Emma</t>
  </si>
  <si>
    <t>6405 G St.</t>
  </si>
  <si>
    <t>Richardson, Richard</t>
  </si>
  <si>
    <t>Rogers, Jessica</t>
  </si>
  <si>
    <t>Griffin, Fernando</t>
  </si>
  <si>
    <t>Taylor, Anna</t>
  </si>
  <si>
    <t>Ross, Ian</t>
  </si>
  <si>
    <t>Jenkins, Aidan</t>
  </si>
  <si>
    <t>Morgan, Brooke</t>
  </si>
  <si>
    <t>Parker, Jesse</t>
  </si>
  <si>
    <t>145 W. Watson Court</t>
  </si>
  <si>
    <t>Turner, Alex</t>
  </si>
  <si>
    <t>9973 Mcnutt Ave</t>
  </si>
  <si>
    <t>Cooper, Melanie</t>
  </si>
  <si>
    <t>4488 Stonewood Drive</t>
  </si>
  <si>
    <t>Howard, Maria</t>
  </si>
  <si>
    <t>6920 Merriewood Drive</t>
  </si>
  <si>
    <t>Green, Caleb</t>
  </si>
  <si>
    <t>9768 Glenellen Court</t>
  </si>
  <si>
    <t>Wood, Lucas</t>
  </si>
  <si>
    <t>6654 Folson Drive</t>
  </si>
  <si>
    <t>Reed, Sydney</t>
  </si>
  <si>
    <t>2003 Pinecrest Dr.</t>
  </si>
  <si>
    <t>Scott, Wyatt</t>
  </si>
  <si>
    <t>9707 Coldwater Drive</t>
  </si>
  <si>
    <t>Morgan, Seth</t>
  </si>
  <si>
    <t>6942 Olivera Road</t>
  </si>
  <si>
    <t>Garcia, Natalie</t>
  </si>
  <si>
    <t>160 Kentucky Drive</t>
  </si>
  <si>
    <t>Blue, Riley</t>
  </si>
  <si>
    <t>2302 Meadowbrook Dr</t>
  </si>
  <si>
    <t>Moore, Katherine</t>
  </si>
  <si>
    <t>Patterson, Aidan</t>
  </si>
  <si>
    <t>Patterson, Gabriel</t>
  </si>
  <si>
    <t>7788 Olive St</t>
  </si>
  <si>
    <t>Malhotra, Pamela</t>
  </si>
  <si>
    <t>49 Monzeneda Way</t>
  </si>
  <si>
    <t>Xu, Valerie</t>
  </si>
  <si>
    <t>Hughes, Isabella</t>
  </si>
  <si>
    <t>932 Acardia Pl.</t>
  </si>
  <si>
    <t>Moreno, Gina</t>
  </si>
  <si>
    <t>6121 Monzeneda Way</t>
  </si>
  <si>
    <t>Hall, Jack</t>
  </si>
  <si>
    <t>7978 San Gabriel Dr.</t>
  </si>
  <si>
    <t>Green, Jesse</t>
  </si>
  <si>
    <t>1814 Angi Lane</t>
  </si>
  <si>
    <t>Stewart, Steven</t>
  </si>
  <si>
    <t>Bailey, Anna</t>
  </si>
  <si>
    <t>9104 Mt. Sequoia Ct.</t>
  </si>
  <si>
    <t>Moore, David</t>
  </si>
  <si>
    <t>8569 Glenellen Court</t>
  </si>
  <si>
    <t>Diaz, Seth</t>
  </si>
  <si>
    <t>6111 Joan Ave.</t>
  </si>
  <si>
    <t>Perry, Alyssa</t>
  </si>
  <si>
    <t>521 Red Leaf Way</t>
  </si>
  <si>
    <t>Richardson, Caitlin</t>
  </si>
  <si>
    <t>Rivera, Michelle</t>
  </si>
  <si>
    <t>Price, Spencer</t>
  </si>
  <si>
    <t>1709 P St.</t>
  </si>
  <si>
    <t>Long, Isabella</t>
  </si>
  <si>
    <t>3068 All Ways</t>
  </si>
  <si>
    <t>Sanders, Jeremiah</t>
  </si>
  <si>
    <t>Reed, Natalie</t>
  </si>
  <si>
    <t>1023 Hawkins Street</t>
  </si>
  <si>
    <t>Thompson, Jennifer</t>
  </si>
  <si>
    <t>8782 Grenola Dr.</t>
  </si>
  <si>
    <t>Rodriguez, Alexander</t>
  </si>
  <si>
    <t>Nath, Derek</t>
  </si>
  <si>
    <t>1300 Zartop Street</t>
  </si>
  <si>
    <t>Lal, Austin</t>
  </si>
  <si>
    <t>9214 Birch Park Rd</t>
  </si>
  <si>
    <t>Pal, Kelli</t>
  </si>
  <si>
    <t>Shan, Ryan</t>
  </si>
  <si>
    <t>5630 Icicle Circle</t>
  </si>
  <si>
    <t>Gray, Anna</t>
  </si>
  <si>
    <t>346 Sunshine</t>
  </si>
  <si>
    <t>Hall, Natalie</t>
  </si>
  <si>
    <t>Gonzales, Haley</t>
  </si>
  <si>
    <t>Srini, Toni</t>
  </si>
  <si>
    <t>Griffin, Christian</t>
  </si>
  <si>
    <t>Flores, Megan</t>
  </si>
  <si>
    <t>2129 Acacia Drive</t>
  </si>
  <si>
    <t>Sandberg, Rebekah</t>
  </si>
  <si>
    <t>8650 Mt. Hamilton Dr.</t>
  </si>
  <si>
    <t>Brooks, Adrian</t>
  </si>
  <si>
    <t>Hernandez, Marvin</t>
  </si>
  <si>
    <t>1019 Book Road</t>
  </si>
  <si>
    <t>Hernandez, Julio</t>
  </si>
  <si>
    <t>Justine</t>
  </si>
  <si>
    <t>Ryan, Justine</t>
  </si>
  <si>
    <t>2342 Tahoe Place</t>
  </si>
  <si>
    <t>Barnes, Jocelyn</t>
  </si>
  <si>
    <t>1905 July Loop</t>
  </si>
  <si>
    <t>Powell, Brandon</t>
  </si>
  <si>
    <t>5551 Orinda Court</t>
  </si>
  <si>
    <t>Williams, Jonathan</t>
  </si>
  <si>
    <t>2518 Kirkwood Dr.</t>
  </si>
  <si>
    <t>Smith, Samuel</t>
  </si>
  <si>
    <t>5860 Alamo Way</t>
  </si>
  <si>
    <t>Shan, Christian</t>
  </si>
  <si>
    <t>1000 Bidweld Street</t>
  </si>
  <si>
    <t>Subram, Ross</t>
  </si>
  <si>
    <t>Lal, Tracy</t>
  </si>
  <si>
    <t>Martinez, Clifford</t>
  </si>
  <si>
    <t>7725 Camel Pl.</t>
  </si>
  <si>
    <t>Hu, Wesley</t>
  </si>
  <si>
    <t>4051 Athene Drive</t>
  </si>
  <si>
    <t>Walker, Lucas</t>
  </si>
  <si>
    <t>3395 Farm Bureau Rd</t>
  </si>
  <si>
    <t>Lee, Christopher</t>
  </si>
  <si>
    <t>9568 Gold Crest Ct.</t>
  </si>
  <si>
    <t>Peterson, Richard</t>
  </si>
  <si>
    <t>Brooks, Gabrielle</t>
  </si>
  <si>
    <t>2342 Peachwillow</t>
  </si>
  <si>
    <t>Parker, Nathan</t>
  </si>
  <si>
    <t>6270 Pinecreek Way</t>
  </si>
  <si>
    <t>Gill, Carolyn</t>
  </si>
  <si>
    <t>2406 Kane Circle</t>
  </si>
  <si>
    <t>Patel, Gerald</t>
  </si>
  <si>
    <t>Chande, Ashlee</t>
  </si>
  <si>
    <t>P.O. Box No. 2513</t>
  </si>
  <si>
    <t>Natsuhara</t>
  </si>
  <si>
    <t>Natsuhara, Tony</t>
  </si>
  <si>
    <t>Rubio, Pedro</t>
  </si>
  <si>
    <t>Suarez, Kristi</t>
  </si>
  <si>
    <t>7900 Poncho St.</t>
  </si>
  <si>
    <t>Raje, Christy</t>
  </si>
  <si>
    <t>6694 Trasher Road</t>
  </si>
  <si>
    <t>Lal, Barbara</t>
  </si>
  <si>
    <t>Zeng, Barbara</t>
  </si>
  <si>
    <t>1176 Oily Road</t>
  </si>
  <si>
    <t>Moreno, Dwayne</t>
  </si>
  <si>
    <t>Long, Isabelle</t>
  </si>
  <si>
    <t>1821 Corrinne Court</t>
  </si>
  <si>
    <t>Andersen, Karl</t>
  </si>
  <si>
    <t>Yuan, Kathryn</t>
  </si>
  <si>
    <t>8399 Garaventa Dr.</t>
  </si>
  <si>
    <t>Kumar, Michele</t>
  </si>
  <si>
    <t>1710 View Dr</t>
  </si>
  <si>
    <t>Wright, Savannah</t>
  </si>
  <si>
    <t>6091 Mountaire Parkway</t>
  </si>
  <si>
    <t>Hughes, Lauren</t>
  </si>
  <si>
    <t>502 Alexander Pl.</t>
  </si>
  <si>
    <t>Gonzalez, Mackenzie</t>
  </si>
  <si>
    <t>2878 San Miguel Circle</t>
  </si>
  <si>
    <t>Wright, Sara</t>
  </si>
  <si>
    <t>6732 Mill Road</t>
  </si>
  <si>
    <t>Butler, James</t>
  </si>
  <si>
    <t>Powell, Elijah</t>
  </si>
  <si>
    <t>7573 Star Dr</t>
  </si>
  <si>
    <t>Washington, Caroline</t>
  </si>
  <si>
    <t>8752 Longview Rd</t>
  </si>
  <si>
    <t>Nicholls, Stephanie</t>
  </si>
  <si>
    <t>528 West Way</t>
  </si>
  <si>
    <t>Vazquez, Jerome</t>
  </si>
  <si>
    <t>9652 Steven Drive</t>
  </si>
  <si>
    <t>Sanz, Bruce</t>
  </si>
  <si>
    <t>1723 Richard Pl.</t>
  </si>
  <si>
    <t>Moreno, Monique</t>
  </si>
  <si>
    <t>Zhao, Gilbert</t>
  </si>
  <si>
    <t>7827 11th</t>
  </si>
  <si>
    <t>Browning, Javier</t>
  </si>
  <si>
    <t>Ramos, Danny</t>
  </si>
  <si>
    <t>Zhou, Colleen</t>
  </si>
  <si>
    <t>3396 Castle Rock Road</t>
  </si>
  <si>
    <t>Kelly, Zoe</t>
  </si>
  <si>
    <t>Wang, Cameron</t>
  </si>
  <si>
    <t>Scott, Madeline</t>
  </si>
  <si>
    <t>Van, Carolyn</t>
  </si>
  <si>
    <t>Hughes, Haley</t>
  </si>
  <si>
    <t>95 RiverRock Dr.</t>
  </si>
  <si>
    <t>Jai, Dylan</t>
  </si>
  <si>
    <t>Ashe, Misty</t>
  </si>
  <si>
    <t>Russell, Lauren</t>
  </si>
  <si>
    <t>Peterson, Caitlin</t>
  </si>
  <si>
    <t>4220 Magnolia Ave</t>
  </si>
  <si>
    <t>Lee, Anthony</t>
  </si>
  <si>
    <t>9780 Ridgeview Dr.</t>
  </si>
  <si>
    <t>White, Alexis</t>
  </si>
  <si>
    <t>Robinson, Alyssa</t>
  </si>
  <si>
    <t>Clark, Dylan</t>
  </si>
  <si>
    <t>Peterson, Stephanie</t>
  </si>
  <si>
    <t>5300 East 88th Street</t>
  </si>
  <si>
    <t>Sanders, Chloe</t>
  </si>
  <si>
    <t>2320 Wee Donegal</t>
  </si>
  <si>
    <t>Peterson, Angela</t>
  </si>
  <si>
    <t>2140 Ambush Dr.</t>
  </si>
  <si>
    <t>Yang, Christian</t>
  </si>
  <si>
    <t>8435 Kenmore</t>
  </si>
  <si>
    <t>Lee, Tyler</t>
  </si>
  <si>
    <t>1544 Honey Court</t>
  </si>
  <si>
    <t>Long, Katherine</t>
  </si>
  <si>
    <t>7012 Silverado Drive</t>
  </si>
  <si>
    <t>Wu, Cara</t>
  </si>
  <si>
    <t>Phillips, Jada</t>
  </si>
  <si>
    <t>9462 Rambling Rose Drive</t>
  </si>
  <si>
    <t>Alexander, Zachary</t>
  </si>
  <si>
    <t>6400 Yosemite Circle</t>
  </si>
  <si>
    <t>Xie, Nichole</t>
  </si>
  <si>
    <t>9166 Panoramic Ave.</t>
  </si>
  <si>
    <t>Clark, Sarah</t>
  </si>
  <si>
    <t>8840 Leonard Dr.</t>
  </si>
  <si>
    <t>Smith, Wyatt</t>
  </si>
  <si>
    <t>Ross, Nathan</t>
  </si>
  <si>
    <t>316 Rambling Rose Ave</t>
  </si>
  <si>
    <t>Rubio, Brandi</t>
  </si>
  <si>
    <t>Allen, Gabriella</t>
  </si>
  <si>
    <t>5117 C Street</t>
  </si>
  <si>
    <t>Brown, Michael</t>
  </si>
  <si>
    <t>7230 Berrellesa Street</t>
  </si>
  <si>
    <t>Howard, Michelle</t>
  </si>
  <si>
    <t>4440 Keywood Ct</t>
  </si>
  <si>
    <t>Hill, Jenna</t>
  </si>
  <si>
    <t>Phillips, Connor</t>
  </si>
  <si>
    <t>1261 Deerfield Dr.</t>
  </si>
  <si>
    <t>Hall, Victoria</t>
  </si>
  <si>
    <t>5494 Roslyn Dr.</t>
  </si>
  <si>
    <t>Barnes, Samantha</t>
  </si>
  <si>
    <t>4810 Veronica Ct.</t>
  </si>
  <si>
    <t>Gao, Valerie</t>
  </si>
  <si>
    <t>7459 Oliveria Road</t>
  </si>
  <si>
    <t>Patterson, Ana</t>
  </si>
  <si>
    <t>Phillips, Dalton</t>
  </si>
  <si>
    <t>5697 Alovera Road</t>
  </si>
  <si>
    <t>Huang, Aimee</t>
  </si>
  <si>
    <t>Scott, Samuel</t>
  </si>
  <si>
    <t>Flores, Sarah</t>
  </si>
  <si>
    <t>Ross, Madison</t>
  </si>
  <si>
    <t>7379 Rain Drop Circle</t>
  </si>
  <si>
    <t>Bryant, Kyle</t>
  </si>
  <si>
    <t>6899 Jacqueline Way</t>
  </si>
  <si>
    <t>Mitchell, Natalie</t>
  </si>
  <si>
    <t>237 Rock Oak Road</t>
  </si>
  <si>
    <t>Ward, Cody</t>
  </si>
  <si>
    <t>Jenkins, Hailey</t>
  </si>
  <si>
    <t>7562 Daylight Place</t>
  </si>
  <si>
    <t>Hayes, Mya</t>
  </si>
  <si>
    <t>5375 Blue Ridge</t>
  </si>
  <si>
    <t>Andersen, Corey</t>
  </si>
  <si>
    <t>Jai, Aaron</t>
  </si>
  <si>
    <t>1683 Colfax Street</t>
  </si>
  <si>
    <t>Griffin, Ethan</t>
  </si>
  <si>
    <t>Thomas, Alexandra</t>
  </si>
  <si>
    <t>5841 Westover Dr.</t>
  </si>
  <si>
    <t>Rodriguez, Nathan</t>
  </si>
  <si>
    <t>1705 Danesta Dr.</t>
  </si>
  <si>
    <t>Gonzales, Gloria</t>
  </si>
  <si>
    <t>7262 Pepperidge Way</t>
  </si>
  <si>
    <t>Flores, Melanie</t>
  </si>
  <si>
    <t>Ward, Jesse</t>
  </si>
  <si>
    <t>Richardson, Savannah</t>
  </si>
  <si>
    <t>153 Kenston Dr</t>
  </si>
  <si>
    <t>Morris, Dalton</t>
  </si>
  <si>
    <t>1771 St. Germain Lane</t>
  </si>
  <si>
    <t>Phillips, Jordan</t>
  </si>
  <si>
    <t>2796 Sudan Loop</t>
  </si>
  <si>
    <t>Cook, Olivia</t>
  </si>
  <si>
    <t>8358 St. Helena Drive</t>
  </si>
  <si>
    <t>Evans, Evan</t>
  </si>
  <si>
    <t>4555 Hackney Lane</t>
  </si>
  <si>
    <t>Rivera, Savannah</t>
  </si>
  <si>
    <t>5689 Greenwood Place</t>
  </si>
  <si>
    <t>Davis, Megan</t>
  </si>
  <si>
    <t>Carter, Hailey</t>
  </si>
  <si>
    <t>Edwards, Fernando</t>
  </si>
  <si>
    <t>Young, Jordan</t>
  </si>
  <si>
    <t>8342 Mt. Trinity Court</t>
  </si>
  <si>
    <t>Munoz, Andy</t>
  </si>
  <si>
    <t>Jai, Austin</t>
  </si>
  <si>
    <t>8065 Shakespeare Drive</t>
  </si>
  <si>
    <t>Moore, Megan</t>
  </si>
  <si>
    <t>Ramirez, Nathaniel</t>
  </si>
  <si>
    <t>3592 Del Monte Court</t>
  </si>
  <si>
    <t>Raji, Gilbert</t>
  </si>
  <si>
    <t>1710 Bouncing Road</t>
  </si>
  <si>
    <t>Garcia, Emily</t>
  </si>
  <si>
    <t>8180 Loveridge Circle</t>
  </si>
  <si>
    <t>Flores, Alexis</t>
  </si>
  <si>
    <t>Cook, Shelby</t>
  </si>
  <si>
    <t>Mohamed, Xavier</t>
  </si>
  <si>
    <t>Roberts, Carlos</t>
  </si>
  <si>
    <t>1948 Marcia Dr.</t>
  </si>
  <si>
    <t>Cook, Cole</t>
  </si>
  <si>
    <t>7165 Foothill Way</t>
  </si>
  <si>
    <t>Sanders, Jacqueline</t>
  </si>
  <si>
    <t>457 Longbrook Way</t>
  </si>
  <si>
    <t>Hayes, Brandon</t>
  </si>
  <si>
    <t>1828, avenue de l´Europe</t>
  </si>
  <si>
    <t>Rodriguez, Grace</t>
  </si>
  <si>
    <t>6984 Wardlow Lane</t>
  </si>
  <si>
    <t>Butler, Alyssa</t>
  </si>
  <si>
    <t>Chandra, Terrance</t>
  </si>
  <si>
    <t>6721 Baldwin Dr</t>
  </si>
  <si>
    <t>Jenkins, Dalton</t>
  </si>
  <si>
    <t>7779 Mt. Hood Circle</t>
  </si>
  <si>
    <t>Mitchell, Katherine</t>
  </si>
  <si>
    <t>3014 Roanwood Way</t>
  </si>
  <si>
    <t>Sanders, Katherine</t>
  </si>
  <si>
    <t>5205 Sunview Terrace</t>
  </si>
  <si>
    <t>Lal, Jackson</t>
  </si>
  <si>
    <t>3146 Cougar Way</t>
  </si>
  <si>
    <t>Baker, Dalton</t>
  </si>
  <si>
    <t>Watson, Janet</t>
  </si>
  <si>
    <t>Lewis, Lucas</t>
  </si>
  <si>
    <t>5531 Fremont Street</t>
  </si>
  <si>
    <t>Gray, Timothy</t>
  </si>
  <si>
    <t>861 Meadowvale Court</t>
  </si>
  <si>
    <t>Kovár, Rebekah</t>
  </si>
  <si>
    <t>Jones, James</t>
  </si>
  <si>
    <t>1141 Hale Court</t>
  </si>
  <si>
    <t>Green, Noah</t>
  </si>
  <si>
    <t>James, Kaylee</t>
  </si>
  <si>
    <t>6781 San Jose Ave</t>
  </si>
  <si>
    <t>Richardson, Juan</t>
  </si>
  <si>
    <t>1754 D Mt. Hood Circle</t>
  </si>
  <si>
    <t>Hall, Kevin</t>
  </si>
  <si>
    <t>Morgan, Michelle</t>
  </si>
  <si>
    <t>Gao, Alisha</t>
  </si>
  <si>
    <t>Hüttenstr 1295</t>
  </si>
  <si>
    <t>West, Alyssa</t>
  </si>
  <si>
    <t>301 Sandy Ln.</t>
  </si>
  <si>
    <t>Malhotra, Roy</t>
  </si>
  <si>
    <t>4341 Ceemar Court</t>
  </si>
  <si>
    <t>Rai, Leonard</t>
  </si>
  <si>
    <t>Wu, Kristen</t>
  </si>
  <si>
    <t>131, boulevard Beau Marchais</t>
  </si>
  <si>
    <t>Howard, Angel</t>
  </si>
  <si>
    <t>5334 Mcneil Pl.</t>
  </si>
  <si>
    <t>Scott, Jonathan</t>
  </si>
  <si>
    <t>584 Shenandoah Dr.</t>
  </si>
  <si>
    <t>Patel, Heidi</t>
  </si>
  <si>
    <t>8947 St. George Dr.</t>
  </si>
  <si>
    <t>Xie, Leonard</t>
  </si>
  <si>
    <t>Conesweg 1</t>
  </si>
  <si>
    <t>Alonso, Anne</t>
  </si>
  <si>
    <t>8022, rue Lauriston</t>
  </si>
  <si>
    <t>Guo, Candice</t>
  </si>
  <si>
    <t>Auf den Kuhlen Straße 79</t>
  </si>
  <si>
    <t>Raje, Deborah</t>
  </si>
  <si>
    <t>Foster, Mya</t>
  </si>
  <si>
    <t>Moore, Dylan</t>
  </si>
  <si>
    <t>Serrano, Frank</t>
  </si>
  <si>
    <t>6745 Salem St</t>
  </si>
  <si>
    <t>Sharma, Bradley</t>
  </si>
  <si>
    <t>Am Gallberg 987</t>
  </si>
  <si>
    <t>Lu, Brent</t>
  </si>
  <si>
    <t>Celler Weg 9492</t>
  </si>
  <si>
    <t>Pal, Cedric</t>
  </si>
  <si>
    <t>Kumar, Nichole</t>
  </si>
  <si>
    <t>Young, Caleb</t>
  </si>
  <si>
    <t>Lee, Thomas</t>
  </si>
  <si>
    <t>3475 Deercreek Ln.</t>
  </si>
  <si>
    <t>Wu, Curtis</t>
  </si>
  <si>
    <t>1956 Sequoia Dr.</t>
  </si>
  <si>
    <t>Chapman, Phillip</t>
  </si>
  <si>
    <t>9038 Mt. View Avenue</t>
  </si>
  <si>
    <t>Torres, Armando</t>
  </si>
  <si>
    <t>Garcia, Andrew</t>
  </si>
  <si>
    <t>4598 Manila Avenue</t>
  </si>
  <si>
    <t>Rogers, Jasmine</t>
  </si>
  <si>
    <t>Wagner, Alexandra</t>
  </si>
  <si>
    <t>9312 Corte Del Sol</t>
  </si>
  <si>
    <t>James, Morgan</t>
  </si>
  <si>
    <t>Gill, Renee</t>
  </si>
  <si>
    <t>6040 Lislin Ct</t>
  </si>
  <si>
    <t>Garcia, Alexander</t>
  </si>
  <si>
    <t>4914 Clayton Rd.</t>
  </si>
  <si>
    <t>Peterson, Bailey</t>
  </si>
  <si>
    <t>Nara, Tasha</t>
  </si>
  <si>
    <t>Lee, Ashley</t>
  </si>
  <si>
    <t>9597 Kirker Pass</t>
  </si>
  <si>
    <t>Scott, Evan</t>
  </si>
  <si>
    <t>1386 Calle Verde</t>
  </si>
  <si>
    <t>Wood, Alexia</t>
  </si>
  <si>
    <t>3869 Creed Ave</t>
  </si>
  <si>
    <t>Bell, Brooke</t>
  </si>
  <si>
    <t>5396 Hacienda</t>
  </si>
  <si>
    <t>Gonzalez, Jack</t>
  </si>
  <si>
    <t>Johnson, Xavier</t>
  </si>
  <si>
    <t>Chande, Mario</t>
  </si>
  <si>
    <t>3243 Juniper Dr.</t>
  </si>
  <si>
    <t>Stewart, Charles</t>
  </si>
  <si>
    <t>9680 Huston Road</t>
  </si>
  <si>
    <t>Watson, Megan</t>
  </si>
  <si>
    <t>8624 Pepperidge Way</t>
  </si>
  <si>
    <t>Taylor, John</t>
  </si>
  <si>
    <t>8067 Sun View Terr.</t>
  </si>
  <si>
    <t>Goel, Edwin</t>
  </si>
  <si>
    <t>Peterson, Jada</t>
  </si>
  <si>
    <t>201 Bush Avenue</t>
  </si>
  <si>
    <t>Kelly, Sydney</t>
  </si>
  <si>
    <t>Lopez, Angel</t>
  </si>
  <si>
    <t>Hu, Warren</t>
  </si>
  <si>
    <t>3657 Greystone Dr.</t>
  </si>
  <si>
    <t>James, Savannah</t>
  </si>
  <si>
    <t>1614 Green St</t>
  </si>
  <si>
    <t>Watson, Jessica</t>
  </si>
  <si>
    <t>James, Juan</t>
  </si>
  <si>
    <t>9221 Dutch Slough Rd.</t>
  </si>
  <si>
    <t>Morris, Katelyn</t>
  </si>
  <si>
    <t>Griffin, Taylor</t>
  </si>
  <si>
    <t>Anderson, Anna</t>
  </si>
  <si>
    <t>Clark, Alexandra</t>
  </si>
  <si>
    <t>Hayes, Tristan</t>
  </si>
  <si>
    <t>Long, Benjamin</t>
  </si>
  <si>
    <t>1185 Laguna St</t>
  </si>
  <si>
    <t>Jackson, Ethan</t>
  </si>
  <si>
    <t>Jackson, Miguel</t>
  </si>
  <si>
    <t>4720 Black Pine Lane</t>
  </si>
  <si>
    <t>Zhou, Vincent</t>
  </si>
  <si>
    <t>Torres, Isaiah</t>
  </si>
  <si>
    <t>Flores, Chloe</t>
  </si>
  <si>
    <t>7620 Del Vista</t>
  </si>
  <si>
    <t>Johnson, Edward</t>
  </si>
  <si>
    <t>Alexander, Hannah</t>
  </si>
  <si>
    <t>8240 Leonard Dr.</t>
  </si>
  <si>
    <t>Harris, Megan</t>
  </si>
  <si>
    <t>James, Ariana</t>
  </si>
  <si>
    <t>Torres, Haley</t>
  </si>
  <si>
    <t>9275 Keller Ridge Dr.</t>
  </si>
  <si>
    <t>Coleman, Wyatt</t>
  </si>
  <si>
    <t>Luo, Latoya</t>
  </si>
  <si>
    <t>1276 Carlisle Way</t>
  </si>
  <si>
    <t>Bell, Taylor</t>
  </si>
  <si>
    <t>8892 Oak Grove Road</t>
  </si>
  <si>
    <t>Kelly, Juan</t>
  </si>
  <si>
    <t>4018 Fountain Road</t>
  </si>
  <si>
    <t>Evans, Eduardo</t>
  </si>
  <si>
    <t>Robinson, Justin</t>
  </si>
  <si>
    <t>8664 Lakeview Place</t>
  </si>
  <si>
    <t>Bennett, Angelica</t>
  </si>
  <si>
    <t>5578 Burning Barn Dr</t>
  </si>
  <si>
    <t>Evans, Timothy</t>
  </si>
  <si>
    <t>323 Choctaw Court</t>
  </si>
  <si>
    <t>Russell, Jose</t>
  </si>
  <si>
    <t>6692 Bluefish Lane</t>
  </si>
  <si>
    <t>Peterson, Kaylee</t>
  </si>
  <si>
    <t>7597 Orchard View Ave</t>
  </si>
  <si>
    <t>Chen, Suzanne</t>
  </si>
  <si>
    <t>8212 String Dr</t>
  </si>
  <si>
    <t>Torres, Jaime</t>
  </si>
  <si>
    <t>8213 Driving Dr</t>
  </si>
  <si>
    <t>Mehta, Molly</t>
  </si>
  <si>
    <t>3986 Liana Lane</t>
  </si>
  <si>
    <t>Gomez, Tyrone</t>
  </si>
  <si>
    <t>Martinez, Robert</t>
  </si>
  <si>
    <t>Jimenez, Kristy</t>
  </si>
  <si>
    <t>Henderson, Julia</t>
  </si>
  <si>
    <t>3342 Sea Point Way</t>
  </si>
  <si>
    <t>Anderson, Noah</t>
  </si>
  <si>
    <t>4164 Whitehall Drive</t>
  </si>
  <si>
    <t>Walker, Fernando</t>
  </si>
  <si>
    <t>2265 Park Glen Court</t>
  </si>
  <si>
    <t>Lal, Connor</t>
  </si>
  <si>
    <t>Simmons, Jordan</t>
  </si>
  <si>
    <t>5267 Mt. Tri-state Court</t>
  </si>
  <si>
    <t>Dominguez, Robyn</t>
  </si>
  <si>
    <t>9988 Belmont</t>
  </si>
  <si>
    <t>Ortega, Byron</t>
  </si>
  <si>
    <t>Ramos, Meredith</t>
  </si>
  <si>
    <t>Perry, Madison</t>
  </si>
  <si>
    <t>9943 Northwood Drive</t>
  </si>
  <si>
    <t>Chande, Latoya</t>
  </si>
  <si>
    <t>Wood, Sydney</t>
  </si>
  <si>
    <t>Gonzalez, Veronica</t>
  </si>
  <si>
    <t>8518 Bayberry Dr.</t>
  </si>
  <si>
    <t>Lal, Sheena</t>
  </si>
  <si>
    <t>Lal, Corey</t>
  </si>
  <si>
    <t>9161 Viking Drive</t>
  </si>
  <si>
    <t>Munoz, Alfredo</t>
  </si>
  <si>
    <t>Chandra, Carmen</t>
  </si>
  <si>
    <t>8537 Bayview Circle</t>
  </si>
  <si>
    <t>Blanco, Billy</t>
  </si>
  <si>
    <t>Martin, Beth</t>
  </si>
  <si>
    <t>3229 Pembroke Dr.</t>
  </si>
  <si>
    <t>Morgan, Patrick</t>
  </si>
  <si>
    <t>3391 Paso Del Rio Court</t>
  </si>
  <si>
    <t>Green, Luis</t>
  </si>
  <si>
    <t>2119 Chisholm Way</t>
  </si>
  <si>
    <t>Gomez, Kendra</t>
  </si>
  <si>
    <t>Xu, Karl</t>
  </si>
  <si>
    <t>8093 Landing Court</t>
  </si>
  <si>
    <t>Li, Wesley</t>
  </si>
  <si>
    <t>Alonso, Alfredo</t>
  </si>
  <si>
    <t>Deng, Deborah</t>
  </si>
  <si>
    <t>9005 Garland Drive</t>
  </si>
  <si>
    <t>Zimmerman, Tiffany</t>
  </si>
  <si>
    <t>Ye, Tiffany</t>
  </si>
  <si>
    <t>9069 Muir Road</t>
  </si>
  <si>
    <t>Moore, Madison</t>
  </si>
  <si>
    <t>841 Meadowbrook</t>
  </si>
  <si>
    <t>Butler, Julian</t>
  </si>
  <si>
    <t>Raji, Sharon</t>
  </si>
  <si>
    <t>3598 Wildberry Court</t>
  </si>
  <si>
    <t>Washington, Julian</t>
  </si>
  <si>
    <t>2272 Camelot Court</t>
  </si>
  <si>
    <t>Gray, Jeremiah</t>
  </si>
  <si>
    <t>8291 Chelsea</t>
  </si>
  <si>
    <t>Garcia, Martin</t>
  </si>
  <si>
    <t>Sun, Steve</t>
  </si>
  <si>
    <t>Wilson, Brandon</t>
  </si>
  <si>
    <t>5034 Live Oak Ave.</t>
  </si>
  <si>
    <t>Robinson, James</t>
  </si>
  <si>
    <t>Bryant, Jocelyn</t>
  </si>
  <si>
    <t>Green, Isaiah</t>
  </si>
  <si>
    <t>Jenkins, Lucas</t>
  </si>
  <si>
    <t>Reed, Zoe</t>
  </si>
  <si>
    <t>7670 Terrapin Court</t>
  </si>
  <si>
    <t>Collins, Mackenzie</t>
  </si>
  <si>
    <t>1164 Bell Drive</t>
  </si>
  <si>
    <t>Chen, Kelvin</t>
  </si>
  <si>
    <t>She, Cristina</t>
  </si>
  <si>
    <t>719 Sycamore Drive</t>
  </si>
  <si>
    <t>Rubio, Bruce</t>
  </si>
  <si>
    <t>Xu, Sharon</t>
  </si>
  <si>
    <t>Lal, Mario</t>
  </si>
  <si>
    <t>8068 Villageoaks Dr.</t>
  </si>
  <si>
    <t>Raji, Carly</t>
  </si>
  <si>
    <t>1933 Landover Lane</t>
  </si>
  <si>
    <t>Carlson, Eddie</t>
  </si>
  <si>
    <t>Chen, Tiffany</t>
  </si>
  <si>
    <t>Johnson, Lauren</t>
  </si>
  <si>
    <t>2378 Joyce Dr.</t>
  </si>
  <si>
    <t>Thomas, Natalie</t>
  </si>
  <si>
    <t>6568 Damascus Loop</t>
  </si>
  <si>
    <t>Sanchez, Lucas</t>
  </si>
  <si>
    <t>Mitchell, Kevin</t>
  </si>
  <si>
    <t>Scott, Sophia</t>
  </si>
  <si>
    <t>Gomez, Eddie</t>
  </si>
  <si>
    <t>Serrano, Lance</t>
  </si>
  <si>
    <t>Ward, Grace</t>
  </si>
  <si>
    <t>727 Pheasant Ct.</t>
  </si>
  <si>
    <t>Yang, Micah</t>
  </si>
  <si>
    <t>Alvarez, Alberto</t>
  </si>
  <si>
    <t>Alexander, Dalton</t>
  </si>
  <si>
    <t>5256 Lorie Lane</t>
  </si>
  <si>
    <t>Moore, Marcus</t>
  </si>
  <si>
    <t>Lopez, Chloe</t>
  </si>
  <si>
    <t>8654 Lindell Dr.</t>
  </si>
  <si>
    <t>Martin, Nicholas</t>
  </si>
  <si>
    <t>1918 Terra Granada</t>
  </si>
  <si>
    <t>Russell, David</t>
  </si>
  <si>
    <t>7628 Beech Ct</t>
  </si>
  <si>
    <t>Young, Natalie</t>
  </si>
  <si>
    <t>3835 Chrisland Court</t>
  </si>
  <si>
    <t>Flores, Vanessa</t>
  </si>
  <si>
    <t>805 Seawind Dr</t>
  </si>
  <si>
    <t>Campbell, Fernando</t>
  </si>
  <si>
    <t>1197 Santa Barbara</t>
  </si>
  <si>
    <t>Ramirez, Haley</t>
  </si>
  <si>
    <t>8634 Lake Meadow Circle</t>
  </si>
  <si>
    <t>Flores, Cassidy</t>
  </si>
  <si>
    <t>5380 Bouncing</t>
  </si>
  <si>
    <t>Washington, Morgan</t>
  </si>
  <si>
    <t>4469 Dellwood Court</t>
  </si>
  <si>
    <t>Alexander, Mya</t>
  </si>
  <si>
    <t>Roberts, Katherine</t>
  </si>
  <si>
    <t>6888 Niagara Court</t>
  </si>
  <si>
    <t>Diaz, Jack</t>
  </si>
  <si>
    <t>Murphy, Gabrielle</t>
  </si>
  <si>
    <t>8981 Carmel Drive</t>
  </si>
  <si>
    <t>Gray, Emma</t>
  </si>
  <si>
    <t>Zhang, Christian</t>
  </si>
  <si>
    <t>Flores, Zachary</t>
  </si>
  <si>
    <t>5678 Stonyhill Circle</t>
  </si>
  <si>
    <t>Hayes, Samantha</t>
  </si>
  <si>
    <t>3742 San Onofre Court</t>
  </si>
  <si>
    <t>Phillips, Jackson</t>
  </si>
  <si>
    <t>8015 San Onofre Court</t>
  </si>
  <si>
    <t>Richardson, Riley</t>
  </si>
  <si>
    <t>8327 Newcastle Road</t>
  </si>
  <si>
    <t>Campbell, Gabriel</t>
  </si>
  <si>
    <t>1254 Sattler Dr.</t>
  </si>
  <si>
    <t>Hu, Bianca</t>
  </si>
  <si>
    <t>Barnes, Xavier</t>
  </si>
  <si>
    <t>995 W. 108th Street</t>
  </si>
  <si>
    <t>Allen, Caleb</t>
  </si>
  <si>
    <t>Wilson, Taylor</t>
  </si>
  <si>
    <t>5913 Mayette Avenue</t>
  </si>
  <si>
    <t>Brooks, Isaac</t>
  </si>
  <si>
    <t>1917 Buskirk Ave.</t>
  </si>
  <si>
    <t>Smith, Jose</t>
  </si>
  <si>
    <t>7557 Francine Court</t>
  </si>
  <si>
    <t>Perry, Xavier</t>
  </si>
  <si>
    <t>7709 Thissen Court</t>
  </si>
  <si>
    <t>Henderson, Ana</t>
  </si>
  <si>
    <t>5464 Muy Verde Cr</t>
  </si>
  <si>
    <t>Perry, Jack</t>
  </si>
  <si>
    <t>1601 Crown Court</t>
  </si>
  <si>
    <t>Flores, Dakota</t>
  </si>
  <si>
    <t>3974 Central Ave.</t>
  </si>
  <si>
    <t>Moreno, Joanna</t>
  </si>
  <si>
    <t>Dominguez, Adrienne</t>
  </si>
  <si>
    <t>4084 Camino Peral</t>
  </si>
  <si>
    <t>Anderson, Jennifer</t>
  </si>
  <si>
    <t>Bell, Anna</t>
  </si>
  <si>
    <t>44 Balboa Court</t>
  </si>
  <si>
    <t>Martinez, Ryan</t>
  </si>
  <si>
    <t>3193 Nephi Court</t>
  </si>
  <si>
    <t>Long, Kaitlyn</t>
  </si>
  <si>
    <t>2237 Boca Raton Court</t>
  </si>
  <si>
    <t>Bryant, Isabelle</t>
  </si>
  <si>
    <t>5025 Blue Jay Drive</t>
  </si>
  <si>
    <t>Chander, Karl</t>
  </si>
  <si>
    <t>3401 Meadow Lane</t>
  </si>
  <si>
    <t>Pal, Keith</t>
  </si>
  <si>
    <t>Lee, Andrew</t>
  </si>
  <si>
    <t>2115 Pasado</t>
  </si>
  <si>
    <t>Brooks, Evan</t>
  </si>
  <si>
    <t>381 Marina Village Pkwy.</t>
  </si>
  <si>
    <t>Cox, Melissa</t>
  </si>
  <si>
    <t>2634 Dalis Drive</t>
  </si>
  <si>
    <t>Powell, Justin</t>
  </si>
  <si>
    <t>717 Pheasant Circle</t>
  </si>
  <si>
    <t>Peterson, Amanda</t>
  </si>
  <si>
    <t>6369 Sunhill Lane</t>
  </si>
  <si>
    <t>Madan, Kari</t>
  </si>
  <si>
    <t>Sanchez, Frederick</t>
  </si>
  <si>
    <t>Garcia, Lauren</t>
  </si>
  <si>
    <t>Perez, Ivan</t>
  </si>
  <si>
    <t>7125 Rollinghill Way</t>
  </si>
  <si>
    <t>Raji, Brad</t>
  </si>
  <si>
    <t>Alvarez, Carrie</t>
  </si>
  <si>
    <t>Prasad, Cesar</t>
  </si>
  <si>
    <t>Coleman, Dalton</t>
  </si>
  <si>
    <t>3120 Levee Rd.</t>
  </si>
  <si>
    <t>Ortega, Max</t>
  </si>
  <si>
    <t>3187 Westwood Court</t>
  </si>
  <si>
    <t>Lin, Damien</t>
  </si>
  <si>
    <t>Moreno, Kristi</t>
  </si>
  <si>
    <t>Shan, Kristin</t>
  </si>
  <si>
    <t>Sai, Emmanuel</t>
  </si>
  <si>
    <t>Wu, Brittney</t>
  </si>
  <si>
    <t>Xu, Shawna</t>
  </si>
  <si>
    <t>Moyer, Mario</t>
  </si>
  <si>
    <t>Yuan, Willie</t>
  </si>
  <si>
    <t>Alonso, Casey</t>
  </si>
  <si>
    <t>5366 Terry Lynn Lane</t>
  </si>
  <si>
    <t>Powell, Adam</t>
  </si>
  <si>
    <t>8043 Pheasant Court</t>
  </si>
  <si>
    <t>Subram, Adriana</t>
  </si>
  <si>
    <t>Lopez, Rachael</t>
  </si>
  <si>
    <t>250 Montgomery Ave.</t>
  </si>
  <si>
    <t>Ferrier, Mathew</t>
  </si>
  <si>
    <t>4328 Liscome Way</t>
  </si>
  <si>
    <t>Sai, Jay</t>
  </si>
  <si>
    <t>Bailey, Savannah</t>
  </si>
  <si>
    <t>5059 Mt. Etna</t>
  </si>
  <si>
    <t>Kumar, Jenny</t>
  </si>
  <si>
    <t>Turner, Savannah</t>
  </si>
  <si>
    <t>7736 West Hook Road</t>
  </si>
  <si>
    <t>Guo, Margaret</t>
  </si>
  <si>
    <t>5328 William Reed Dr</t>
  </si>
  <si>
    <t>1516 Nicholas Dr.</t>
  </si>
  <si>
    <t>Muñoz, Pedro</t>
  </si>
  <si>
    <t>Nath, Katie</t>
  </si>
  <si>
    <t>Chen, Rosa</t>
  </si>
  <si>
    <t>Munoz, Tanya</t>
  </si>
  <si>
    <t>Munoz, Briana</t>
  </si>
  <si>
    <t>4671 Balhan Court</t>
  </si>
  <si>
    <t>Vance, Toni</t>
  </si>
  <si>
    <t>Hu, Ramon</t>
  </si>
  <si>
    <t>Sai, Nancy</t>
  </si>
  <si>
    <t>Zhang, Rafael</t>
  </si>
  <si>
    <t>8844, rue de Longchamp</t>
  </si>
  <si>
    <t>She, Todd</t>
  </si>
  <si>
    <t>Jai, Elijah</t>
  </si>
  <si>
    <t>54, boulevard Tremblay</t>
  </si>
  <si>
    <t>Washington, Aidan</t>
  </si>
  <si>
    <t>20, rue Royale</t>
  </si>
  <si>
    <t>Carlson, Andy</t>
  </si>
  <si>
    <t>Chander, Nina</t>
  </si>
  <si>
    <t>Weber, Jermaine</t>
  </si>
  <si>
    <t>Peterson, Abigail</t>
  </si>
  <si>
    <t>3886 Valencia Place</t>
  </si>
  <si>
    <t>Peterson, Steven</t>
  </si>
  <si>
    <t>7692 Lee Lane</t>
  </si>
  <si>
    <t>Rogers, Alex</t>
  </si>
  <si>
    <t>9592 Maywood Lane</t>
  </si>
  <si>
    <t>James, Taylor</t>
  </si>
  <si>
    <t>4775 Kentucky Dr.</t>
  </si>
  <si>
    <t>Watson, Eduardo</t>
  </si>
  <si>
    <t>8932 Sandalwood Dr.</t>
  </si>
  <si>
    <t>Deng, Maurice</t>
  </si>
  <si>
    <t>5005 Appalachian Dr.</t>
  </si>
  <si>
    <t>Wang, Ryan</t>
  </si>
  <si>
    <t>8834 Firestone Drive</t>
  </si>
  <si>
    <t>Perez, Jonathan</t>
  </si>
  <si>
    <t>Simmons, Aidan</t>
  </si>
  <si>
    <t>3801 W. Cypress Road</t>
  </si>
  <si>
    <t>Rivera, Nicole</t>
  </si>
  <si>
    <t>Edwards, Mackenzie</t>
  </si>
  <si>
    <t>Sanders, Mason</t>
  </si>
  <si>
    <t>Ramos, Javier</t>
  </si>
  <si>
    <t>3455 Southbrook Dr.</t>
  </si>
  <si>
    <t>Smith, Rachael</t>
  </si>
  <si>
    <t>Jones, Seth</t>
  </si>
  <si>
    <t>3836 Deer Meadow Way</t>
  </si>
  <si>
    <t>Hill, Sean</t>
  </si>
  <si>
    <t>6525 Stonehedge Dr.</t>
  </si>
  <si>
    <t>Turner, Devin</t>
  </si>
  <si>
    <t>Russell, Grace</t>
  </si>
  <si>
    <t>Miller, Alyssa</t>
  </si>
  <si>
    <t>7333 Landana St.</t>
  </si>
  <si>
    <t>Bennett, Nicole</t>
  </si>
  <si>
    <t>6441 Via Santa Fe</t>
  </si>
  <si>
    <t>Roberts, Sean</t>
  </si>
  <si>
    <t>Gray, Christina</t>
  </si>
  <si>
    <t>5597 Mt. Palomar Pl</t>
  </si>
  <si>
    <t>Young, Samuel</t>
  </si>
  <si>
    <t>8140 Willbrook Court</t>
  </si>
  <si>
    <t>Baker, Jeremy</t>
  </si>
  <si>
    <t>1246 Newport Drive</t>
  </si>
  <si>
    <t>Rodriguez, Alyssa</t>
  </si>
  <si>
    <t>4867 Victory Lane</t>
  </si>
  <si>
    <t>James, Jesse</t>
  </si>
  <si>
    <t>Williams, Julia</t>
  </si>
  <si>
    <t>8274 Shannon Lane</t>
  </si>
  <si>
    <t>Martin, Richard</t>
  </si>
  <si>
    <t>2354 Crown Ct</t>
  </si>
  <si>
    <t>Hall, Charles</t>
  </si>
  <si>
    <t>1431 Corte Bonita</t>
  </si>
  <si>
    <t>Phillips, Marcus</t>
  </si>
  <si>
    <t>2451 Vista Del Sol</t>
  </si>
  <si>
    <t>Cooper, Hailey</t>
  </si>
  <si>
    <t>594 Tossing Way</t>
  </si>
  <si>
    <t>Robinson, Fernando</t>
  </si>
  <si>
    <t>3287 Corte Poquito</t>
  </si>
  <si>
    <t>Coleman, Sydney</t>
  </si>
  <si>
    <t>9697 Central Ave</t>
  </si>
  <si>
    <t>Xu, Dustin</t>
  </si>
  <si>
    <t>3556 High Maple Court</t>
  </si>
  <si>
    <t>Gray, Zoe</t>
  </si>
  <si>
    <t>Jai, David</t>
  </si>
  <si>
    <t>6560 Waterview Terrace</t>
  </si>
  <si>
    <t>Allen, Jenna</t>
  </si>
  <si>
    <t>Lee, Isabella</t>
  </si>
  <si>
    <t>1015 Lynwood Drive</t>
  </si>
  <si>
    <t>Coleman, Benjamin</t>
  </si>
  <si>
    <t>Evans, Gabriel</t>
  </si>
  <si>
    <t>Nelson, Luis</t>
  </si>
  <si>
    <t>6869 Shakespeare Drive</t>
  </si>
  <si>
    <t>Huang, Autumn</t>
  </si>
  <si>
    <t>Wilson, Nicholas</t>
  </si>
  <si>
    <t>463 H Stagecoach Rd.</t>
  </si>
  <si>
    <t>Taylor, Miguel</t>
  </si>
  <si>
    <t>5869 Heights Avenue</t>
  </si>
  <si>
    <t>Blanco, Jamie</t>
  </si>
  <si>
    <t>Taylor, Thomas</t>
  </si>
  <si>
    <t>7026 Norman Ave.</t>
  </si>
  <si>
    <t>Foster, Nicole</t>
  </si>
  <si>
    <t>6695 Kathleen Drive</t>
  </si>
  <si>
    <t>Shan, James</t>
  </si>
  <si>
    <t>Harris, Nicholas</t>
  </si>
  <si>
    <t>Bryant, Olivia</t>
  </si>
  <si>
    <t>Johnson, James</t>
  </si>
  <si>
    <t>714 Las Trampas Road</t>
  </si>
  <si>
    <t>Washington, Spencer</t>
  </si>
  <si>
    <t>7263 Rheem Dr.</t>
  </si>
  <si>
    <t>Garcia, Adriana</t>
  </si>
  <si>
    <t>8914 Elkwood Dr.</t>
  </si>
  <si>
    <t>Perry, Isabelle</t>
  </si>
  <si>
    <t>6867 Thornhill Place</t>
  </si>
  <si>
    <t>Lopez, Logan</t>
  </si>
  <si>
    <t>6302 Pinewood Court</t>
  </si>
  <si>
    <t>Torres, Dalton</t>
  </si>
  <si>
    <t>Rana, George</t>
  </si>
  <si>
    <t>Sharma, Connor</t>
  </si>
  <si>
    <t>3136 Pinewood Court</t>
  </si>
  <si>
    <t>Campbell, Jesse</t>
  </si>
  <si>
    <t>4810 Center Ave.</t>
  </si>
  <si>
    <t>Henderson, Rachel</t>
  </si>
  <si>
    <t>Jones, Blake</t>
  </si>
  <si>
    <t>Powell, Faith</t>
  </si>
  <si>
    <t>Cooper, Morgan</t>
  </si>
  <si>
    <t>8950 Glenwood Dr.</t>
  </si>
  <si>
    <t>Rodriguez, Joshua</t>
  </si>
  <si>
    <t>5671 Bel Air Dr.</t>
  </si>
  <si>
    <t>Henderson, Zachary</t>
  </si>
  <si>
    <t>Kelly, Erin</t>
  </si>
  <si>
    <t>Bell, Chloe</t>
  </si>
  <si>
    <t>Walker, Zachary</t>
  </si>
  <si>
    <t>8962 Broadway St.</t>
  </si>
  <si>
    <t>Miller, Ashley</t>
  </si>
  <si>
    <t>Martinez, Ronald</t>
  </si>
  <si>
    <t>5701 El Dorado</t>
  </si>
  <si>
    <t>Adams, Katherine</t>
  </si>
  <si>
    <t>7660 Willow Creek Ct.</t>
  </si>
  <si>
    <t>Long, Jacqueline</t>
  </si>
  <si>
    <t>444 Crawford</t>
  </si>
  <si>
    <t>Wilson, Richard</t>
  </si>
  <si>
    <t>7227 Frame Ln</t>
  </si>
  <si>
    <t>Gonzales, Alexis</t>
  </si>
  <si>
    <t>8502 Diver Way</t>
  </si>
  <si>
    <t>Green, Sydney</t>
  </si>
  <si>
    <t>1588 Prestwick Drive</t>
  </si>
  <si>
    <t>Liu, Steve</t>
  </si>
  <si>
    <t>8358 Azalea Avenue</t>
  </si>
  <si>
    <t>Yang, Ronnie</t>
  </si>
  <si>
    <t>2539 Artnell Ct</t>
  </si>
  <si>
    <t>Rubio, Derrick</t>
  </si>
  <si>
    <t>Xu, Cara</t>
  </si>
  <si>
    <t>Luo, Alison</t>
  </si>
  <si>
    <t>Ferrier, Jaime</t>
  </si>
  <si>
    <t>8291 Woodland Drive</t>
  </si>
  <si>
    <t>Munoz, Kendra</t>
  </si>
  <si>
    <t>Prasad, Ivan</t>
  </si>
  <si>
    <t>Powell, Alexis</t>
  </si>
  <si>
    <t>8208 Alhambra Ave.</t>
  </si>
  <si>
    <t>Martinez, Brett</t>
  </si>
  <si>
    <t>Nath, Rafael</t>
  </si>
  <si>
    <t>Luo, Ashlee</t>
  </si>
  <si>
    <t>Goel, Dawn</t>
  </si>
  <si>
    <t>6642 Sandview Dr</t>
  </si>
  <si>
    <t>Adams, Savannah</t>
  </si>
  <si>
    <t>8825 Walters Way</t>
  </si>
  <si>
    <t>Hernandez, Victor</t>
  </si>
  <si>
    <t>Evans, Carlos</t>
  </si>
  <si>
    <t>Munoz, Darren</t>
  </si>
  <si>
    <t>Lopez, Bruce</t>
  </si>
  <si>
    <t>324 Mepham Dr.</t>
  </si>
  <si>
    <t>Suarez, Dana</t>
  </si>
  <si>
    <t>Martin, Justin</t>
  </si>
  <si>
    <t>4428 Maureen Circle</t>
  </si>
  <si>
    <t>Sanchez, Michele</t>
  </si>
  <si>
    <t>Raje, Misty</t>
  </si>
  <si>
    <t>4130 Skycrest Drive</t>
  </si>
  <si>
    <t>Liu, Lacey</t>
  </si>
  <si>
    <t>Jai, Kathryn</t>
  </si>
  <si>
    <t>Serrano, Francis</t>
  </si>
  <si>
    <t>7596 Valley View Road</t>
  </si>
  <si>
    <t>Morris, Haley</t>
  </si>
  <si>
    <t>6630 Ham Court</t>
  </si>
  <si>
    <t>Sai, George</t>
  </si>
  <si>
    <t>Cook, Jennifer</t>
  </si>
  <si>
    <t>8722 East View Place</t>
  </si>
  <si>
    <t>Scott, Mason</t>
  </si>
  <si>
    <t>8955 Tice Valley Blvd.</t>
  </si>
  <si>
    <t>Russell, Caleb</t>
  </si>
  <si>
    <t>1301 Northstar Drive</t>
  </si>
  <si>
    <t>Anderson, Jasmine</t>
  </si>
  <si>
    <t>5153 Hackamore Lane</t>
  </si>
  <si>
    <t>Cook, Joan</t>
  </si>
  <si>
    <t>9407 H Street</t>
  </si>
  <si>
    <t>Chavez, Andres</t>
  </si>
  <si>
    <t>Munoz, Kristi</t>
  </si>
  <si>
    <t>Washington, Victoria</t>
  </si>
  <si>
    <t>Barnes, Dakota</t>
  </si>
  <si>
    <t>4148 Hitchcock</t>
  </si>
  <si>
    <t>Patterson, Jocelyn</t>
  </si>
  <si>
    <t>7261 Mt. Dell Drive</t>
  </si>
  <si>
    <t>Flores, Jacqueline</t>
  </si>
  <si>
    <t>Williams, Jose</t>
  </si>
  <si>
    <t>8107 Virginia Hills Dr.</t>
  </si>
  <si>
    <t>Luo, Warren</t>
  </si>
  <si>
    <t>Chavez, Kurt</t>
  </si>
  <si>
    <t>Howard, Jessica</t>
  </si>
  <si>
    <t>Torres, Julia</t>
  </si>
  <si>
    <t>4393 Ridge Road</t>
  </si>
  <si>
    <t>Shan, Benjamin</t>
  </si>
  <si>
    <t>3107 High St</t>
  </si>
  <si>
    <t>Green, Xavier</t>
  </si>
  <si>
    <t>1080 Crestwood Circle</t>
  </si>
  <si>
    <t>Diaz, Paige</t>
  </si>
  <si>
    <t>5536 Court Lane</t>
  </si>
  <si>
    <t>Price, Vanessa</t>
  </si>
  <si>
    <t>9425 Rolando Avenue</t>
  </si>
  <si>
    <t>Romero, Deanna</t>
  </si>
  <si>
    <t>7047 Terra Granda</t>
  </si>
  <si>
    <t>Guo, Alisha</t>
  </si>
  <si>
    <t>Pal, Donna</t>
  </si>
  <si>
    <t>Gao, Jorge</t>
  </si>
  <si>
    <t>Hernandez, Ebony</t>
  </si>
  <si>
    <t>Ray, Bobby</t>
  </si>
  <si>
    <t>Sara, Ann</t>
  </si>
  <si>
    <t>4430 Ana Cortez</t>
  </si>
  <si>
    <t>Bennett, Julia</t>
  </si>
  <si>
    <t>Lal, Eric</t>
  </si>
  <si>
    <t>Richardson, Jared</t>
  </si>
  <si>
    <t>5039 East 23rd St.</t>
  </si>
  <si>
    <t>Jones, Ryan</t>
  </si>
  <si>
    <t>4861 66th Avenue</t>
  </si>
  <si>
    <t>Hill, Jan</t>
  </si>
  <si>
    <t>555 Park Glen Court</t>
  </si>
  <si>
    <t>Simmons, Stephanie</t>
  </si>
  <si>
    <t>4583 Turning View</t>
  </si>
  <si>
    <t>Martin, Brianna</t>
  </si>
  <si>
    <t>9594 Zion Avenue</t>
  </si>
  <si>
    <t>Evans, Jason</t>
  </si>
  <si>
    <t>Moore, Kaitlyn</t>
  </si>
  <si>
    <t>Coleman, Madison</t>
  </si>
  <si>
    <t>5751 Pine Creek Way</t>
  </si>
  <si>
    <t>Gonzalez, Hailey</t>
  </si>
  <si>
    <t>5366 Pierce Court</t>
  </si>
  <si>
    <t>Hughes, Ryan</t>
  </si>
  <si>
    <t>6214 Terra Drive</t>
  </si>
  <si>
    <t>Baker, Amanda</t>
  </si>
  <si>
    <t>Brown, Austin</t>
  </si>
  <si>
    <t>684 Marsh Creek Rd.</t>
  </si>
  <si>
    <t>Henderson, Justin</t>
  </si>
  <si>
    <t>8153 S Royal Links Circle</t>
  </si>
  <si>
    <t>Jackson, Joseph</t>
  </si>
  <si>
    <t>Zhou, Krystal</t>
  </si>
  <si>
    <t>Diaz, Paula</t>
  </si>
  <si>
    <t>Rubio, Carrie</t>
  </si>
  <si>
    <t>16, place de la Concorde</t>
  </si>
  <si>
    <t>Bradley, Katherine</t>
  </si>
  <si>
    <t>3366, rue Ste-Honoré</t>
  </si>
  <si>
    <t>Perez, Meredith</t>
  </si>
  <si>
    <t>4660 Cape Cod Way</t>
  </si>
  <si>
    <t>Ramos, Linda</t>
  </si>
  <si>
    <t>Roberts, Mackenzie</t>
  </si>
  <si>
    <t>Sharma, Peter</t>
  </si>
  <si>
    <t>114, quai Paul Doumer</t>
  </si>
  <si>
    <t>Alan, Kari</t>
  </si>
  <si>
    <t>Zimmerstr 371</t>
  </si>
  <si>
    <t>Lopez, Andrea</t>
  </si>
  <si>
    <t>Malhotra, Shane</t>
  </si>
  <si>
    <t>6169, rue Malar</t>
  </si>
  <si>
    <t>Kovar, Troy</t>
  </si>
  <si>
    <t>Carlsplatz 4630</t>
  </si>
  <si>
    <t>Sabella</t>
  </si>
  <si>
    <t>Sabella, Deanna</t>
  </si>
  <si>
    <t>Carlsplatz 4641</t>
  </si>
  <si>
    <t>Raje, Kenneth</t>
  </si>
  <si>
    <t>7726 N Jackson Way</t>
  </si>
  <si>
    <t>She, Wayne</t>
  </si>
  <si>
    <t>4679 Cardinal Dr</t>
  </si>
  <si>
    <t>Blanco, Jessie</t>
  </si>
  <si>
    <t>566 Greer Ave</t>
  </si>
  <si>
    <t>Li, Clarence</t>
  </si>
  <si>
    <t>Perez, Cory</t>
  </si>
  <si>
    <t>4, rue Saint-Lazare</t>
  </si>
  <si>
    <t>Dave</t>
  </si>
  <si>
    <t>Natsuhara, Dave</t>
  </si>
  <si>
    <t>258, avenue du Québec</t>
  </si>
  <si>
    <t>Liu, Rosa</t>
  </si>
  <si>
    <t>Krönerweg 96</t>
  </si>
  <si>
    <t>Lu, Clayton</t>
  </si>
  <si>
    <t>5927 Mt. Hood Circle</t>
  </si>
  <si>
    <t>Cook, Rachel</t>
  </si>
  <si>
    <t>8121 Larkin Dr.</t>
  </si>
  <si>
    <t>Suarez, Kendra</t>
  </si>
  <si>
    <t>1446 Partridge Dr</t>
  </si>
  <si>
    <t>Roberts, Karen</t>
  </si>
  <si>
    <t>Bundesallee 6466</t>
  </si>
  <si>
    <t>She, Kara</t>
  </si>
  <si>
    <t>Holt, Dale</t>
  </si>
  <si>
    <t>9781 Bird Dr.</t>
  </si>
  <si>
    <t>Tang, Ricardo</t>
  </si>
  <si>
    <t>Arun, Roy</t>
  </si>
  <si>
    <t>5295 Macalven Drive</t>
  </si>
  <si>
    <t>Townsend, Felicia</t>
  </si>
  <si>
    <t>4, route de Marseille</t>
  </si>
  <si>
    <t>Moreno, Darren</t>
  </si>
  <si>
    <t>Am Grossen Dern 4725</t>
  </si>
  <si>
    <t>Griffin, Jocelyn</t>
  </si>
  <si>
    <t>5667, rue Mazagran</t>
  </si>
  <si>
    <t>Malhotra, Jillian</t>
  </si>
  <si>
    <t>Navarro, Micheal</t>
  </si>
  <si>
    <t>Mehta, Ross</t>
  </si>
  <si>
    <t>66, rue de Fontfroide</t>
  </si>
  <si>
    <t>Navarro, Adrienne</t>
  </si>
  <si>
    <t>Buergermeister-ulrich-str 900</t>
  </si>
  <si>
    <t>Shen, Kara</t>
  </si>
  <si>
    <t>Gill, Alfredo</t>
  </si>
  <si>
    <t>Fernandez, Dominic</t>
  </si>
  <si>
    <t>Wang, Colin</t>
  </si>
  <si>
    <t>663, rue de Longchamp</t>
  </si>
  <si>
    <t>Zhou, Kristen</t>
  </si>
  <si>
    <t>Kulmer Straße 765</t>
  </si>
  <si>
    <t>Chande, Deborah</t>
  </si>
  <si>
    <t>Li, Ernest</t>
  </si>
  <si>
    <t>Pflugstr 8414</t>
  </si>
  <si>
    <t>Luo, Alvin</t>
  </si>
  <si>
    <t>2860 Mt. Tank Circle</t>
  </si>
  <si>
    <t>Gonzalez, Rachael</t>
  </si>
  <si>
    <t>Jai, Yolanda</t>
  </si>
  <si>
    <t>43, rue Jean Mermoz</t>
  </si>
  <si>
    <t>Ruiz, Nelson</t>
  </si>
  <si>
    <t>287 Firestone Drive</t>
  </si>
  <si>
    <t>Guo, Christy</t>
  </si>
  <si>
    <t>Jiménez, Bruce</t>
  </si>
  <si>
    <t>3011 Norman Avenue</t>
  </si>
  <si>
    <t>Morris, Megan</t>
  </si>
  <si>
    <t>Gutierrez, Anne</t>
  </si>
  <si>
    <t>3376 Bynum Way</t>
  </si>
  <si>
    <t>Zheng, Erica</t>
  </si>
  <si>
    <t>Young, Allison</t>
  </si>
  <si>
    <t>8397 Galveston Ct.</t>
  </si>
  <si>
    <t>Zheng, Curtis</t>
  </si>
  <si>
    <t>Lu, Jamie</t>
  </si>
  <si>
    <t>Shen, Wayne</t>
  </si>
  <si>
    <t>Chander, Karla</t>
  </si>
  <si>
    <t>Ruiz, Naomi</t>
  </si>
  <si>
    <t>Vazquez, Carolyn</t>
  </si>
  <si>
    <t>Alvarez, Marvin</t>
  </si>
  <si>
    <t>731 Cape Cod Way</t>
  </si>
  <si>
    <t>Goel, Roger</t>
  </si>
  <si>
    <t>7818 Lorie Lane</t>
  </si>
  <si>
    <t>Campbell, Devin</t>
  </si>
  <si>
    <t>Wu, Alisha</t>
  </si>
  <si>
    <t>6028 D St.</t>
  </si>
  <si>
    <t>Murphy, Grace</t>
  </si>
  <si>
    <t>5640 Indianhead Way</t>
  </si>
  <si>
    <t>Ramos, Naomi</t>
  </si>
  <si>
    <t>5012 Freda Drive</t>
  </si>
  <si>
    <t>Jai, Alison</t>
  </si>
  <si>
    <t>Arun, Ross</t>
  </si>
  <si>
    <t>5845 Oliveria Road</t>
  </si>
  <si>
    <t>Shan, Drew</t>
  </si>
  <si>
    <t>Tang, Christy</t>
  </si>
  <si>
    <t>8546 La Mar Ct.</t>
  </si>
  <si>
    <t>Washington, Abigail</t>
  </si>
  <si>
    <t>5051 Teakwood Dr</t>
  </si>
  <si>
    <t>Sanchez, Cynthia</t>
  </si>
  <si>
    <t>Dominguez, Neil</t>
  </si>
  <si>
    <t>Guo, Sandra</t>
  </si>
  <si>
    <t>Yang, Crystal</t>
  </si>
  <si>
    <t>Anderson, Olivia</t>
  </si>
  <si>
    <t>4392 Ahneita Dr.</t>
  </si>
  <si>
    <t>Arun, Harold</t>
  </si>
  <si>
    <t>Hughes, Jessica</t>
  </si>
  <si>
    <t>Torres, Sean</t>
  </si>
  <si>
    <t>Henderson, Mya</t>
  </si>
  <si>
    <t>6985 Matterhorn Ct</t>
  </si>
  <si>
    <t>Thomas, Fernando</t>
  </si>
  <si>
    <t>Flores, Abigail</t>
  </si>
  <si>
    <t>8429 East Narrows Drive</t>
  </si>
  <si>
    <t>Miller, Kayla</t>
  </si>
  <si>
    <t>Walker, Jeremiah</t>
  </si>
  <si>
    <t>7227 Landing Terrace</t>
  </si>
  <si>
    <t>Prasad, Emmanuel</t>
  </si>
  <si>
    <t>Diaz, Brandon</t>
  </si>
  <si>
    <t>Lewis, Charles</t>
  </si>
  <si>
    <t>2973 Cardinal Drive</t>
  </si>
  <si>
    <t>Diaz, Kelly</t>
  </si>
  <si>
    <t>4765 L St.</t>
  </si>
  <si>
    <t>Harris, Jacob</t>
  </si>
  <si>
    <t>7987 Seawind Dr.</t>
  </si>
  <si>
    <t>Powell, Anna</t>
  </si>
  <si>
    <t>5125 Cotton Ct.</t>
  </si>
  <si>
    <t>Gonzales, Jordan</t>
  </si>
  <si>
    <t>Harris, Natalie</t>
  </si>
  <si>
    <t>7382 Kirker Pass</t>
  </si>
  <si>
    <t>Alonso, Dana</t>
  </si>
  <si>
    <t>7034 Longbrood Way</t>
  </si>
  <si>
    <t>Rodriguez, Jasmine</t>
  </si>
  <si>
    <t>Reed, Alexa</t>
  </si>
  <si>
    <t>Murphy, Rachel</t>
  </si>
  <si>
    <t>7226 Casa Real</t>
  </si>
  <si>
    <t>Flores, Melissa</t>
  </si>
  <si>
    <t>2596 Sand Pointe Lane</t>
  </si>
  <si>
    <t>Thomas, Olivia</t>
  </si>
  <si>
    <t>Hall, Kayla</t>
  </si>
  <si>
    <t>James, Angel</t>
  </si>
  <si>
    <t>9670 Wildberry Court</t>
  </si>
  <si>
    <t>Hu, Karen</t>
  </si>
  <si>
    <t>6360 Sand Pointe Lane</t>
  </si>
  <si>
    <t>King, Isaac</t>
  </si>
  <si>
    <t>Jenkins, Jacqueline</t>
  </si>
  <si>
    <t>Brooks, Brian</t>
  </si>
  <si>
    <t>Coleman, Elijah</t>
  </si>
  <si>
    <t>7960 Cedar Pointe Loop</t>
  </si>
  <si>
    <t>Li, Autumn</t>
  </si>
  <si>
    <t>5863 J St.</t>
  </si>
  <si>
    <t>Kelly, Cody</t>
  </si>
  <si>
    <t>Coleman, Melissa</t>
  </si>
  <si>
    <t>3958 Firestone</t>
  </si>
  <si>
    <t>Walker, Nicholas</t>
  </si>
  <si>
    <t>2049 Jason Court</t>
  </si>
  <si>
    <t>Young, Katelyn</t>
  </si>
  <si>
    <t>493 Loveridge Circle</t>
  </si>
  <si>
    <t>Barnes, Marissa</t>
  </si>
  <si>
    <t>7634 Via Alta</t>
  </si>
  <si>
    <t>James, Eduardo</t>
  </si>
  <si>
    <t>9781 Bermad Dr.</t>
  </si>
  <si>
    <t>Sanchez, Jacqueline</t>
  </si>
  <si>
    <t>2911 Paso Del Rio Way</t>
  </si>
  <si>
    <t>Moore, Christopher</t>
  </si>
  <si>
    <t>Bryant, Jeremy</t>
  </si>
  <si>
    <t>Cooper, Mackenzie</t>
  </si>
  <si>
    <t>9071 Macaroon Drive</t>
  </si>
  <si>
    <t>Anderson, William</t>
  </si>
  <si>
    <t>4654 Trembath Court</t>
  </si>
  <si>
    <t>Coleman, Victoria</t>
  </si>
  <si>
    <t>7853 Millfield Place</t>
  </si>
  <si>
    <t>Perry, Devin</t>
  </si>
  <si>
    <t>4917 Amaryl Dr.</t>
  </si>
  <si>
    <t>Sanchez, Anna</t>
  </si>
  <si>
    <t>3977 Central Avenue</t>
  </si>
  <si>
    <t>Diaz, Fernando</t>
  </si>
  <si>
    <t>4354 Northwood Dr.</t>
  </si>
  <si>
    <t>Murphy, Riley</t>
  </si>
  <si>
    <t>1682 Candle Drive</t>
  </si>
  <si>
    <t>Butler, Arianna</t>
  </si>
  <si>
    <t>Williams, Joseph</t>
  </si>
  <si>
    <t>7842 Ygnacio Valley Road</t>
  </si>
  <si>
    <t>Flores, Isabel</t>
  </si>
  <si>
    <t>Wright, Kyle</t>
  </si>
  <si>
    <t>Griffin, Aidan</t>
  </si>
  <si>
    <t>3720 Maine Ave.</t>
  </si>
  <si>
    <t>Blanco, Nelson</t>
  </si>
  <si>
    <t>3121 Spar Court</t>
  </si>
  <si>
    <t>James, Marcus</t>
  </si>
  <si>
    <t>Davis, Anna</t>
  </si>
  <si>
    <t>5196 Camino Ricardo</t>
  </si>
  <si>
    <t>Clark, John</t>
  </si>
  <si>
    <t>5301 Northwood Drive</t>
  </si>
  <si>
    <t>Perez, Andrea</t>
  </si>
  <si>
    <t>Phillips, Jose</t>
  </si>
  <si>
    <t>3859 Zand</t>
  </si>
  <si>
    <t>Hughes, Gabrielle</t>
  </si>
  <si>
    <t>593 Willow Pass Road</t>
  </si>
  <si>
    <t>Ware, Dennis</t>
  </si>
  <si>
    <t>Xie, Darrell</t>
  </si>
  <si>
    <t>Serrano, Bruce</t>
  </si>
  <si>
    <t>5762 Glenmount Drive</t>
  </si>
  <si>
    <t>Kelly, Paige</t>
  </si>
  <si>
    <t>6658 Virginia Lane</t>
  </si>
  <si>
    <t>Allen, Marcus</t>
  </si>
  <si>
    <t>4333 Coastal Blvd.</t>
  </si>
  <si>
    <t>Rodriguez, Morgan</t>
  </si>
  <si>
    <t>5495 Glendale Circle</t>
  </si>
  <si>
    <t>Thompson, Jose</t>
  </si>
  <si>
    <t>935 Rheem Drive</t>
  </si>
  <si>
    <t>Wood, Xavier</t>
  </si>
  <si>
    <t>4118 Hillsborough Dr.</t>
  </si>
  <si>
    <t>Gomez, Natasha</t>
  </si>
  <si>
    <t>5823 Danielle Court</t>
  </si>
  <si>
    <t>Wood, Melanie</t>
  </si>
  <si>
    <t>9555 Holiday Hills Drive</t>
  </si>
  <si>
    <t>Washington, Amanda</t>
  </si>
  <si>
    <t>1207 Concerto Circle</t>
  </si>
  <si>
    <t>Rivera, Sydney</t>
  </si>
  <si>
    <t>6102 Corte Poquito</t>
  </si>
  <si>
    <t>Elena</t>
  </si>
  <si>
    <t>Velez Amezaga</t>
  </si>
  <si>
    <t>Velez Amezaga, Elena</t>
  </si>
  <si>
    <t>9613 Camino Royale</t>
  </si>
  <si>
    <t>Bennett, Julian</t>
  </si>
  <si>
    <t>Kapoor, Virginia</t>
  </si>
  <si>
    <t>Jackson, Noah</t>
  </si>
  <si>
    <t>Romero, Dana</t>
  </si>
  <si>
    <t>7511 Azores Circle</t>
  </si>
  <si>
    <t>Cox, Morgan</t>
  </si>
  <si>
    <t>6814 Gatewood Court</t>
  </si>
  <si>
    <t>Xu, Terrence</t>
  </si>
  <si>
    <t>Prasad, Barry</t>
  </si>
  <si>
    <t>82, rue Henri Gagnon</t>
  </si>
  <si>
    <t>Vazquez, Dana</t>
  </si>
  <si>
    <t>Lane</t>
  </si>
  <si>
    <t>Sacksteder</t>
  </si>
  <si>
    <t>Sacksteder, Lane</t>
  </si>
  <si>
    <t>Romero, Theodore</t>
  </si>
  <si>
    <t>8011 McNutt Ave</t>
  </si>
  <si>
    <t>Pal, Yolanda</t>
  </si>
  <si>
    <t>19, avenue de la Gare</t>
  </si>
  <si>
    <t>Ashe, Brandi</t>
  </si>
  <si>
    <t>38, rue de l´Esplanade</t>
  </si>
  <si>
    <t>Serrano, Tanya</t>
  </si>
  <si>
    <t>Lal, Lacey</t>
  </si>
  <si>
    <t>Torres, Devin</t>
  </si>
  <si>
    <t>Sara, Arthur</t>
  </si>
  <si>
    <t>Goel, Cassie</t>
  </si>
  <si>
    <t>343, avenue Reille</t>
  </si>
  <si>
    <t>Wu, Louis</t>
  </si>
  <si>
    <t>Jai, Omar</t>
  </si>
  <si>
    <t>Roberts, James</t>
  </si>
  <si>
    <t>Parise Straße 75</t>
  </si>
  <si>
    <t>Malhotra, Virginia</t>
  </si>
  <si>
    <t>Alonso, Clinton</t>
  </si>
  <si>
    <t>Hüttenstr 8095</t>
  </si>
  <si>
    <t>Sharma, Nina</t>
  </si>
  <si>
    <t>Pal, Tonya</t>
  </si>
  <si>
    <t>671, place du Tertre</t>
  </si>
  <si>
    <t>Ramos, Ruben</t>
  </si>
  <si>
    <t>Romero, Micheal</t>
  </si>
  <si>
    <t>2, rue de l´Esplanade</t>
  </si>
  <si>
    <t>Liu, Alisha</t>
  </si>
  <si>
    <t>Winter der Böck 5085</t>
  </si>
  <si>
    <t>Price, Kelly</t>
  </si>
  <si>
    <t>Moritzstr 46</t>
  </si>
  <si>
    <t>Martinez, Cassandra</t>
  </si>
  <si>
    <t>Bennett, Arianna</t>
  </si>
  <si>
    <t>Garcia, Joshua</t>
  </si>
  <si>
    <t>Dominguez, Natasha</t>
  </si>
  <si>
    <t>8721 Nahua</t>
  </si>
  <si>
    <t>Carlson, Jamie</t>
  </si>
  <si>
    <t>Gomez, Julio</t>
  </si>
  <si>
    <t>38, rue Villedo</t>
  </si>
  <si>
    <t>Raman, Cory</t>
  </si>
  <si>
    <t>Postfach 55 44 99</t>
  </si>
  <si>
    <t>Cai, Jon</t>
  </si>
  <si>
    <t>1812, avenue de l´Europe</t>
  </si>
  <si>
    <t>Harrison, Reginald</t>
  </si>
  <si>
    <t>1160 Bella Avenue</t>
  </si>
  <si>
    <t>Shan, Cedric</t>
  </si>
  <si>
    <t>3753 Shenandoah Drive</t>
  </si>
  <si>
    <t>Yuan, Cristina</t>
  </si>
  <si>
    <t>Zhang, Candice</t>
  </si>
  <si>
    <t>Huang, Louis</t>
  </si>
  <si>
    <t>Dominguez, Deanna</t>
  </si>
  <si>
    <t>Stewart, Mason</t>
  </si>
  <si>
    <t>Ross, Jordyn</t>
  </si>
  <si>
    <t>4224 Greenview Court</t>
  </si>
  <si>
    <t>Bryant, Edward</t>
  </si>
  <si>
    <t>3134 Rose Ann Dr.</t>
  </si>
  <si>
    <t>Smith, Zachary</t>
  </si>
  <si>
    <t>4399 Mary Drive</t>
  </si>
  <si>
    <t>Arun, Preston</t>
  </si>
  <si>
    <t>Harris, Taylor</t>
  </si>
  <si>
    <t>Serrano, Carrie</t>
  </si>
  <si>
    <t>6316 Damascus Loop</t>
  </si>
  <si>
    <t>Ward, Adrian</t>
  </si>
  <si>
    <t>Smith, Michael</t>
  </si>
  <si>
    <t>3928 San Francisco</t>
  </si>
  <si>
    <t>Walker, Ryan</t>
  </si>
  <si>
    <t>4255 Alpine Rd.</t>
  </si>
  <si>
    <t>Williams, Isabella</t>
  </si>
  <si>
    <t>Griffin, Aaron</t>
  </si>
  <si>
    <t>Wu, Jessie</t>
  </si>
  <si>
    <t>3422 Meadowvale Court</t>
  </si>
  <si>
    <t>Kumar, Ryan</t>
  </si>
  <si>
    <t>Powell, Abigail</t>
  </si>
  <si>
    <t>Moore, Lauren</t>
  </si>
  <si>
    <t>7972 Rolling Green Circle</t>
  </si>
  <si>
    <t>Young, Miguel</t>
  </si>
  <si>
    <t>Perez, Nathan</t>
  </si>
  <si>
    <t>Kelly, Julia</t>
  </si>
  <si>
    <t>7770 Brodia Court</t>
  </si>
  <si>
    <t>Chandra, Carolyn</t>
  </si>
  <si>
    <t>6427 Powell Drive</t>
  </si>
  <si>
    <t>Cox, Kaylee</t>
  </si>
  <si>
    <t>6110 J Ave</t>
  </si>
  <si>
    <t>Wood, Taylor</t>
  </si>
  <si>
    <t>Diaz, Emily</t>
  </si>
  <si>
    <t>7305 Terry Lynn Lane</t>
  </si>
  <si>
    <t>Bernard</t>
  </si>
  <si>
    <t>Thames</t>
  </si>
  <si>
    <t>Thames, Bernard</t>
  </si>
  <si>
    <t>6115 Sierra Drive</t>
  </si>
  <si>
    <t>Ma, Kristen</t>
  </si>
  <si>
    <t>Hayes, Luke</t>
  </si>
  <si>
    <t>Foster, Olivia</t>
  </si>
  <si>
    <t>246 Weatherly Way</t>
  </si>
  <si>
    <t>Hughes, Carson</t>
  </si>
  <si>
    <t>9108 Mcelroy</t>
  </si>
  <si>
    <t>Perry, Spencer</t>
  </si>
  <si>
    <t>Sanchez, Danielle</t>
  </si>
  <si>
    <t>3223 White Dr.</t>
  </si>
  <si>
    <t>Lee, Sarah</t>
  </si>
  <si>
    <t>Powell, Ethan</t>
  </si>
  <si>
    <t>9482 Rosebrook Ct.</t>
  </si>
  <si>
    <t>Butler, Cameron</t>
  </si>
  <si>
    <t>5756 Mehaffey Way</t>
  </si>
  <si>
    <t>Bennett, Hannah</t>
  </si>
  <si>
    <t>3500 Woodcrest Dr.</t>
  </si>
  <si>
    <t>Foster, Angela</t>
  </si>
  <si>
    <t>Ward, Julia</t>
  </si>
  <si>
    <t>6316 Parkway Drive</t>
  </si>
  <si>
    <t>Johnson, Natalie</t>
  </si>
  <si>
    <t>Murphy, Kaitlyn</t>
  </si>
  <si>
    <t>8213 Dianda Dr</t>
  </si>
  <si>
    <t>Gonzales, Cassidy</t>
  </si>
  <si>
    <t>4312 Wintergreen Court</t>
  </si>
  <si>
    <t>Washington, Vanessa</t>
  </si>
  <si>
    <t>5210 Lillian Dr</t>
  </si>
  <si>
    <t>Diaz, Isabelle</t>
  </si>
  <si>
    <t>Lal, Jordan</t>
  </si>
  <si>
    <t>2572 Hill Dr</t>
  </si>
  <si>
    <t>Campbell, Sierra</t>
  </si>
  <si>
    <t>4877 Banana Court</t>
  </si>
  <si>
    <t>Davis, Samuel</t>
  </si>
  <si>
    <t>307 Almondtree Circle</t>
  </si>
  <si>
    <t>Carter, Edward</t>
  </si>
  <si>
    <t>771 Northridge Drive</t>
  </si>
  <si>
    <t>Coleman, Katherine</t>
  </si>
  <si>
    <t>8120 E Lane</t>
  </si>
  <si>
    <t>Ross, Dalton</t>
  </si>
  <si>
    <t>Hall, Wyatt</t>
  </si>
  <si>
    <t>8252 Northridge Drive</t>
  </si>
  <si>
    <t>Carlson, Carolyn</t>
  </si>
  <si>
    <t>3783 Terra Calitina</t>
  </si>
  <si>
    <t>Rodriguez, Anthony</t>
  </si>
  <si>
    <t>8539 Glazier Dr.</t>
  </si>
  <si>
    <t>White, Cameron</t>
  </si>
  <si>
    <t>Jai, Colleen</t>
  </si>
  <si>
    <t>Ramirez, Alexandra</t>
  </si>
  <si>
    <t>1876 La Costa Ct.</t>
  </si>
  <si>
    <t>Gonzales, Kevin</t>
  </si>
  <si>
    <t>4833 Heather Pl</t>
  </si>
  <si>
    <t>Long, Ethan</t>
  </si>
  <si>
    <t>Jackson, Marcus</t>
  </si>
  <si>
    <t>8040 Hill Ct</t>
  </si>
  <si>
    <t>Carter, Chloe</t>
  </si>
  <si>
    <t>Li, Jonathan</t>
  </si>
  <si>
    <t>Ready</t>
  </si>
  <si>
    <t>Ready, Ariana</t>
  </si>
  <si>
    <t>Howard, Savannah</t>
  </si>
  <si>
    <t>7761 Azoras Cir</t>
  </si>
  <si>
    <t>Ward, Mason</t>
  </si>
  <si>
    <t>Phillips, Sydney</t>
  </si>
  <si>
    <t>4919 Ham Court</t>
  </si>
  <si>
    <t>Bryant, Connor</t>
  </si>
  <si>
    <t>2495 Rachele Road</t>
  </si>
  <si>
    <t>Patterson, Marcus</t>
  </si>
  <si>
    <t>Gonzales, Alexandra</t>
  </si>
  <si>
    <t>Turner, Madeline</t>
  </si>
  <si>
    <t>6732 Arcadia Pl.</t>
  </si>
  <si>
    <t>Diaz, Aidan</t>
  </si>
  <si>
    <t>7178 B Avenue I</t>
  </si>
  <si>
    <t>Sharma, Chad</t>
  </si>
  <si>
    <t>Sai, Pamela</t>
  </si>
  <si>
    <t>Simmons, Alexis</t>
  </si>
  <si>
    <t>3803 Frayne Lane</t>
  </si>
  <si>
    <t>Hall, Anna</t>
  </si>
  <si>
    <t>7932 Cataline Avenue</t>
  </si>
  <si>
    <t>Rogers, Mariah</t>
  </si>
  <si>
    <t>2579 The Trees Dr.</t>
  </si>
  <si>
    <t>Torres, Desiree</t>
  </si>
  <si>
    <t>4321 West I St</t>
  </si>
  <si>
    <t>Perez, Isaac</t>
  </si>
  <si>
    <t>3479 Broadmoor Dr.</t>
  </si>
  <si>
    <t>Torres, Megan</t>
  </si>
  <si>
    <t>9693 Mellowood Street</t>
  </si>
  <si>
    <t>Watson, Carlos</t>
  </si>
  <si>
    <t>1532 Marlene Dr.</t>
  </si>
  <si>
    <t>Taylor, Sarah</t>
  </si>
  <si>
    <t>8026 Sudan Loop</t>
  </si>
  <si>
    <t>Anderson, Alexandra</t>
  </si>
  <si>
    <t>Powell, Jonathan</t>
  </si>
  <si>
    <t>2728 Clown Court</t>
  </si>
  <si>
    <t>Anderson, Megan</t>
  </si>
  <si>
    <t>2475 Maureen Ln.</t>
  </si>
  <si>
    <t>Long, Eric</t>
  </si>
  <si>
    <t>5109 Fawn Glen Circle</t>
  </si>
  <si>
    <t>Anand, Keith</t>
  </si>
  <si>
    <t>3581 Rising Dawn Way</t>
  </si>
  <si>
    <t>Kapoor, Rebekah</t>
  </si>
  <si>
    <t>Williams, Christian</t>
  </si>
  <si>
    <t>376 Amador Valley Blvd.</t>
  </si>
  <si>
    <t>Jackson, Chloe</t>
  </si>
  <si>
    <t>4399 Chickpea Ct.</t>
  </si>
  <si>
    <t>Sanz, Lori</t>
  </si>
  <si>
    <t>Flores, Xavier</t>
  </si>
  <si>
    <t>60 Reliz Valley Road</t>
  </si>
  <si>
    <t>Henderson, Sarah</t>
  </si>
  <si>
    <t>5710 Encino Drive</t>
  </si>
  <si>
    <t>Nara, Wayne</t>
  </si>
  <si>
    <t>Henderson, Elijah</t>
  </si>
  <si>
    <t>8682 Etcheverry Dr</t>
  </si>
  <si>
    <t>Richardson, Bailey</t>
  </si>
  <si>
    <t>6561 Dalis Drive</t>
  </si>
  <si>
    <t>Garcia, Matthew</t>
  </si>
  <si>
    <t>Miller, Nicole</t>
  </si>
  <si>
    <t>6088 Mt. Hood Circle</t>
  </si>
  <si>
    <t>Cook, Abigail</t>
  </si>
  <si>
    <t>Green, Sean</t>
  </si>
  <si>
    <t>9029 Mt. Trinity Court</t>
  </si>
  <si>
    <t>Henderson, David</t>
  </si>
  <si>
    <t>3355 Alier Drive</t>
  </si>
  <si>
    <t>Morris, Katherine</t>
  </si>
  <si>
    <t>5679 Attic Lane</t>
  </si>
  <si>
    <t>Wood, Chloe</t>
  </si>
  <si>
    <t>Gonzalez, Amber</t>
  </si>
  <si>
    <t>Patterson, Noah</t>
  </si>
  <si>
    <t>1077 Laurel Drive</t>
  </si>
  <si>
    <t>Martinez, Joshua</t>
  </si>
  <si>
    <t>931 Corte De Luna</t>
  </si>
  <si>
    <t>Butler, Alexia</t>
  </si>
  <si>
    <t>5711 Shady Lane</t>
  </si>
  <si>
    <t>Russell, Jackson</t>
  </si>
  <si>
    <t>Ross, Ethan</t>
  </si>
  <si>
    <t>Morris, Angela</t>
  </si>
  <si>
    <t>2234 String Dr.</t>
  </si>
  <si>
    <t>Stewart, Sean</t>
  </si>
  <si>
    <t>Carter, Mason</t>
  </si>
  <si>
    <t>1660 Bonifacio St.</t>
  </si>
  <si>
    <t>Clark, Edward</t>
  </si>
  <si>
    <t>2480 Stillwater Court</t>
  </si>
  <si>
    <t>Carter, Sean</t>
  </si>
  <si>
    <t>9817 Frisbie Court</t>
  </si>
  <si>
    <t>Cox, Haley</t>
  </si>
  <si>
    <t>Jenkins, Jack</t>
  </si>
  <si>
    <t>5695 Laurel Drive</t>
  </si>
  <si>
    <t>Bailey, Olivia</t>
  </si>
  <si>
    <t>414 Joseph Ave</t>
  </si>
  <si>
    <t>Clark, Zachary</t>
  </si>
  <si>
    <t>Ramirez, Bryan</t>
  </si>
  <si>
    <t>601 Jason Ct.</t>
  </si>
  <si>
    <t>Powell, Nicole</t>
  </si>
  <si>
    <t>1569 Norse Drive</t>
  </si>
  <si>
    <t>Peterson, Megan</t>
  </si>
  <si>
    <t>5553 Kahrs Avenue</t>
  </si>
  <si>
    <t>Chapman, Katrina</t>
  </si>
  <si>
    <t>Auf Der Steige 10</t>
  </si>
  <si>
    <t>Rai, Shawna</t>
  </si>
  <si>
    <t>Nath, Lindsey</t>
  </si>
  <si>
    <t>00, rue Saint-Lazare</t>
  </si>
  <si>
    <t>Yang, Rafael</t>
  </si>
  <si>
    <t>Gutierrez, Max</t>
  </si>
  <si>
    <t>Kumar, Julie</t>
  </si>
  <si>
    <t>Rotthäuser Weg 99</t>
  </si>
  <si>
    <t>Subram, Harold</t>
  </si>
  <si>
    <t>Auf den Kuhlen Straße 122</t>
  </si>
  <si>
    <t>Washington, Haley</t>
  </si>
  <si>
    <t>7386 Greenview Court</t>
  </si>
  <si>
    <t>Zhang, Jose</t>
  </si>
  <si>
    <t>Ma, Alan</t>
  </si>
  <si>
    <t>Westheimer Straße 345</t>
  </si>
  <si>
    <t>Navarro, Hector</t>
  </si>
  <si>
    <t>Sanz, Max</t>
  </si>
  <si>
    <t>111, boulevard du Montparnasse</t>
  </si>
  <si>
    <t>Lin, Todd</t>
  </si>
  <si>
    <t>36, avenue de Malakoff</t>
  </si>
  <si>
    <t>Perry, Gabriel</t>
  </si>
  <si>
    <t>Celler Weg 321</t>
  </si>
  <si>
    <t>Sharma, Priscilla</t>
  </si>
  <si>
    <t>17, rue de l´Avenir</t>
  </si>
  <si>
    <t>Sanchez, Arthur</t>
  </si>
  <si>
    <t>Cooper, Riley</t>
  </si>
  <si>
    <t>Sharma, Tonya</t>
  </si>
  <si>
    <t>Serrano, Lawrence</t>
  </si>
  <si>
    <t>Knaackstr 695</t>
  </si>
  <si>
    <t>Serrano, Ruben</t>
  </si>
  <si>
    <t>Wasserstr 123</t>
  </si>
  <si>
    <t>Carlson, Carrie</t>
  </si>
  <si>
    <t>Conesweg 489</t>
  </si>
  <si>
    <t>Navarro, Kendra</t>
  </si>
  <si>
    <t>25, route de Marseille</t>
  </si>
  <si>
    <t>1001bis, boulevard Saint Germain</t>
  </si>
  <si>
    <t>Ruiz, Arthur</t>
  </si>
  <si>
    <t>22, rue des Rosiers</t>
  </si>
  <si>
    <t>Lee, Charles</t>
  </si>
  <si>
    <t>Essener Straße 1</t>
  </si>
  <si>
    <t>Richardson, Cody</t>
  </si>
  <si>
    <t>Sun, Alejandro</t>
  </si>
  <si>
    <t>2146 Mt. Etna</t>
  </si>
  <si>
    <t>Wright, Amber</t>
  </si>
  <si>
    <t>5277 Birch Bark Dr.</t>
  </si>
  <si>
    <t>Torres, Marie</t>
  </si>
  <si>
    <t>Weber, Lydia</t>
  </si>
  <si>
    <t>Zimmerstr 461</t>
  </si>
  <si>
    <t>Collins, Seth</t>
  </si>
  <si>
    <t>212, rue Marbeuf</t>
  </si>
  <si>
    <t>Ye, Jaclyn</t>
  </si>
  <si>
    <t>Xie, Kristin</t>
  </si>
  <si>
    <t>Arun, Meagan</t>
  </si>
  <si>
    <t>Ruiz, Reginald</t>
  </si>
  <si>
    <t>408, rue Montcalm</t>
  </si>
  <si>
    <t>Jiménez, Carrie</t>
  </si>
  <si>
    <t>Carlson, Sabrina</t>
  </si>
  <si>
    <t>Potsdamer Straße 539</t>
  </si>
  <si>
    <t>Andersen, Bonnie</t>
  </si>
  <si>
    <t>27, rue de la Comédie</t>
  </si>
  <si>
    <t>Barnes, Alexis</t>
  </si>
  <si>
    <t>4363 Cancroft Road</t>
  </si>
  <si>
    <t>Vazquez, Monique</t>
  </si>
  <si>
    <t>2, rue Lafayette</t>
  </si>
  <si>
    <t>Ruiz, Eddie</t>
  </si>
  <si>
    <t>Am Grossen Dern 4583</t>
  </si>
  <si>
    <t>Madan, Harold</t>
  </si>
  <si>
    <t>Nara, Jodi</t>
  </si>
  <si>
    <t>802, rue Descartes</t>
  </si>
  <si>
    <t>Perez, Dominic</t>
  </si>
  <si>
    <t>5085 Radar Ct.</t>
  </si>
  <si>
    <t>Anderson, Eduardo</t>
  </si>
  <si>
    <t>Charlottenstr 358</t>
  </si>
  <si>
    <t>Goel, Rafael</t>
  </si>
  <si>
    <t>Subram, Cindy</t>
  </si>
  <si>
    <t>Wu, Jenny</t>
  </si>
  <si>
    <t>2598 Breck Court</t>
  </si>
  <si>
    <t>Black, Nicolas</t>
  </si>
  <si>
    <t>3952 Morello Ave.</t>
  </si>
  <si>
    <t>Luo, Kelli</t>
  </si>
  <si>
    <t>Räuscherweg 6875</t>
  </si>
  <si>
    <t>Liang, Autumn</t>
  </si>
  <si>
    <t>Rivera, Katelyn</t>
  </si>
  <si>
    <t>1030 Ambush Dr.</t>
  </si>
  <si>
    <t>Deng, Kelvin</t>
  </si>
  <si>
    <t>2, allée des Princes</t>
  </si>
  <si>
    <t>Zhou, Roger</t>
  </si>
  <si>
    <t>Becker, Lindsay</t>
  </si>
  <si>
    <t>34873, rue de Varenne</t>
  </si>
  <si>
    <t>Dominguez, Nelson</t>
  </si>
  <si>
    <t>Parkstr 4246</t>
  </si>
  <si>
    <t>Mehta, Shane</t>
  </si>
  <si>
    <t>Pflugstr 1585</t>
  </si>
  <si>
    <t>Serrano, Jonathon</t>
  </si>
  <si>
    <t>Cook, Lucas</t>
  </si>
  <si>
    <t>Coleman, Morgan</t>
  </si>
  <si>
    <t>Erlenweg 2</t>
  </si>
  <si>
    <t>Zheng, Louis</t>
  </si>
  <si>
    <t>Lin, Amy</t>
  </si>
  <si>
    <t>10, place Beaubernard</t>
  </si>
  <si>
    <t>Parker, Amber</t>
  </si>
  <si>
    <t>Platz des Landtags 433</t>
  </si>
  <si>
    <t>Zheng, Eugene</t>
  </si>
  <si>
    <t>Welt Platz 1</t>
  </si>
  <si>
    <t>Huang, Karen</t>
  </si>
  <si>
    <t>Galeriestr 6266</t>
  </si>
  <si>
    <t>Yang, Sandra</t>
  </si>
  <si>
    <t>Jimenez, Gerald</t>
  </si>
  <si>
    <t>46, rue des Pyrenees</t>
  </si>
  <si>
    <t>Nara, Arturo</t>
  </si>
  <si>
    <t>99, rue Villedo</t>
  </si>
  <si>
    <t>Shan, Dustin</t>
  </si>
  <si>
    <t>Sharma, Grant</t>
  </si>
  <si>
    <t>2831 Viking Drive</t>
  </si>
  <si>
    <t>Suri, Veronica</t>
  </si>
  <si>
    <t>7740 Lacassie Ave</t>
  </si>
  <si>
    <t>Baker, Caleb</t>
  </si>
  <si>
    <t>Sanders, Cole</t>
  </si>
  <si>
    <t>Fernandez, Rebekah</t>
  </si>
  <si>
    <t>55, boulevard Tremblay</t>
  </si>
  <si>
    <t>Jai, Lindsey</t>
  </si>
  <si>
    <t>Liang, Clarence</t>
  </si>
  <si>
    <t>Long, Zachary</t>
  </si>
  <si>
    <t>Huang, Susan</t>
  </si>
  <si>
    <t>778, rue Marbeuf</t>
  </si>
  <si>
    <t>Blanco, Frank</t>
  </si>
  <si>
    <t>Wolfgangstraße 1</t>
  </si>
  <si>
    <t>Arun, Rachael</t>
  </si>
  <si>
    <t>Butler, Gail</t>
  </si>
  <si>
    <t>6, avenue de l´Europe</t>
  </si>
  <si>
    <t>Ortega, Philip</t>
  </si>
  <si>
    <t>5684 Fitzuren</t>
  </si>
  <si>
    <t>Chen, Damien</t>
  </si>
  <si>
    <t>Garcia, Sergio</t>
  </si>
  <si>
    <t>283, rue Villedo</t>
  </si>
  <si>
    <t>Martinez, Cesar</t>
  </si>
  <si>
    <t>297, place Beaubernard</t>
  </si>
  <si>
    <t>Diaz, Adam</t>
  </si>
  <si>
    <t>Hansaallee 5589</t>
  </si>
  <si>
    <t>Reed, Taylor</t>
  </si>
  <si>
    <t>Kennedy, Kelsey</t>
  </si>
  <si>
    <t>Torres, Tanya</t>
  </si>
  <si>
    <t>6512 Bola Raton Court</t>
  </si>
  <si>
    <t>Sharma, Dawn</t>
  </si>
  <si>
    <t>Sánchez, Cesar</t>
  </si>
  <si>
    <t>9443 Oaxaca</t>
  </si>
  <si>
    <t>Beck, Damien</t>
  </si>
  <si>
    <t>Huang, Claudia</t>
  </si>
  <si>
    <t>80811, rue de Varenne</t>
  </si>
  <si>
    <t>Zhao, Todd</t>
  </si>
  <si>
    <t>191, rue Jean Mermoz</t>
  </si>
  <si>
    <t>Chande, Bonnie</t>
  </si>
  <si>
    <t>Fernandez, Rachael</t>
  </si>
  <si>
    <t>3904 Piedra Drive</t>
  </si>
  <si>
    <t>Subram, Raymond</t>
  </si>
  <si>
    <t>9052 Montgomery Avenue</t>
  </si>
  <si>
    <t>Carson, Bradley</t>
  </si>
  <si>
    <t>Lee, Richard</t>
  </si>
  <si>
    <t>7757 O Ct</t>
  </si>
  <si>
    <t>Srini, Kristopher</t>
  </si>
  <si>
    <t>Raji, Arturo</t>
  </si>
  <si>
    <t>Li, Gilbert</t>
  </si>
  <si>
    <t>3689 Sun Tree Lane</t>
  </si>
  <si>
    <t>Yang, Randy</t>
  </si>
  <si>
    <t>Raman, Arthur</t>
  </si>
  <si>
    <t>Harris, Thomas</t>
  </si>
  <si>
    <t>6812 Semillon Circle</t>
  </si>
  <si>
    <t>Kumar, Warren</t>
  </si>
  <si>
    <t>César</t>
  </si>
  <si>
    <t>Raman, César</t>
  </si>
  <si>
    <t>Jimenez, Julio</t>
  </si>
  <si>
    <t>Deng, Peter</t>
  </si>
  <si>
    <t>Huang, Randy</t>
  </si>
  <si>
    <t>Munoz, Monique</t>
  </si>
  <si>
    <t>Anand, Alison</t>
  </si>
  <si>
    <t>7952 El Verano</t>
  </si>
  <si>
    <t>Alvarez, Walter</t>
  </si>
  <si>
    <t>Thompson, Morgan</t>
  </si>
  <si>
    <t>9173 Jill Ave</t>
  </si>
  <si>
    <t>Lewis, James</t>
  </si>
  <si>
    <t>17, rue de Varenne</t>
  </si>
  <si>
    <t>Ruiz, Jay</t>
  </si>
  <si>
    <t>12, rue Montcalm</t>
  </si>
  <si>
    <t>Kovár, Geoffrey</t>
  </si>
  <si>
    <t>Hall, Jenna</t>
  </si>
  <si>
    <t>891 Peachwillow Lane</t>
  </si>
  <si>
    <t>Sharma, Karla</t>
  </si>
  <si>
    <t>91, rue Pierre-Demoulin</t>
  </si>
  <si>
    <t>Lopez, Rebekah</t>
  </si>
  <si>
    <t>Gao, Barbara</t>
  </si>
  <si>
    <t>Raji, Barbara</t>
  </si>
  <si>
    <t>4563 Melinda Court</t>
  </si>
  <si>
    <t>Raman, Francisco</t>
  </si>
  <si>
    <t>7179 Montana</t>
  </si>
  <si>
    <t>Munoz, Clinton</t>
  </si>
  <si>
    <t>Beck, Dale</t>
  </si>
  <si>
    <t>Nara, Bonnie</t>
  </si>
  <si>
    <t>76, rue de l´Esplanade</t>
  </si>
  <si>
    <t>Malhotra, Marie</t>
  </si>
  <si>
    <t>Pflugstr 815</t>
  </si>
  <si>
    <t>Zeng, Eugene</t>
  </si>
  <si>
    <t>Serrano, Jill</t>
  </si>
  <si>
    <t>Tang, Omar</t>
  </si>
  <si>
    <t>Hayes, Adam</t>
  </si>
  <si>
    <t>376, rue de Terre Neuve</t>
  </si>
  <si>
    <t>Howard, Haley</t>
  </si>
  <si>
    <t>75, quai de Grenelle</t>
  </si>
  <si>
    <t>Wagner, Deb</t>
  </si>
  <si>
    <t>Suri, Tammy</t>
  </si>
  <si>
    <t>4601 San Ramon Road</t>
  </si>
  <si>
    <t>Ma, Micah</t>
  </si>
  <si>
    <t>36, rue de Cambrai</t>
  </si>
  <si>
    <t>Reed, Katherine</t>
  </si>
  <si>
    <t>Ruiz, Pedro</t>
  </si>
  <si>
    <t>Wu, Jaclyn</t>
  </si>
  <si>
    <t>1141 Panoramic Dr.</t>
  </si>
  <si>
    <t>Vazquez, Jay</t>
  </si>
  <si>
    <t>Guo, Ramon</t>
  </si>
  <si>
    <t>Turner, Evan</t>
  </si>
  <si>
    <t>40, allée des Princes</t>
  </si>
  <si>
    <t>Xu, Cassie</t>
  </si>
  <si>
    <t>524, rue Villedo</t>
  </si>
  <si>
    <t>Bell, Jennifer</t>
  </si>
  <si>
    <t>Tang, Chad</t>
  </si>
  <si>
    <t>Lindenalle 6484</t>
  </si>
  <si>
    <t>White, Zachary</t>
  </si>
  <si>
    <t>Conesweg 72</t>
  </si>
  <si>
    <t>Kelly, Charles</t>
  </si>
  <si>
    <t>Kumar, Arturo</t>
  </si>
  <si>
    <t>Martin, Shannon</t>
  </si>
  <si>
    <t>Chander, Cristina</t>
  </si>
  <si>
    <t>Berliner Platz 888</t>
  </si>
  <si>
    <t>Yuan, Clarence</t>
  </si>
  <si>
    <t>202 Southbrook Dr.</t>
  </si>
  <si>
    <t>Tang, Gregory</t>
  </si>
  <si>
    <t>Gomez, Byron</t>
  </si>
  <si>
    <t>Nath, Clarence</t>
  </si>
  <si>
    <t>1591 Apple Court</t>
  </si>
  <si>
    <t>Nath, Colleen</t>
  </si>
  <si>
    <t>Goel, Priscilla</t>
  </si>
  <si>
    <t>Essener Straße 26</t>
  </si>
  <si>
    <t>Allen, Jose</t>
  </si>
  <si>
    <t>Hansaallee 5727</t>
  </si>
  <si>
    <t>Hernandez, Gerald</t>
  </si>
  <si>
    <t>Goel, Louis</t>
  </si>
  <si>
    <t>7832 Prospect St.</t>
  </si>
  <si>
    <t>Lin, Tamara</t>
  </si>
  <si>
    <t>4801, rue de Varenne</t>
  </si>
  <si>
    <t>Alvarez, Ricky</t>
  </si>
  <si>
    <t>434, impasse Ste-Madeleine</t>
  </si>
  <si>
    <t>Lal, Alvin</t>
  </si>
  <si>
    <t>Navarro, Tabitha</t>
  </si>
  <si>
    <t>Rotthäuser Weg 606</t>
  </si>
  <si>
    <t>Deng, Bonnie</t>
  </si>
  <si>
    <t>Luo, Kelvin</t>
  </si>
  <si>
    <t>838, rue de Berri</t>
  </si>
  <si>
    <t>Cai, Crystal</t>
  </si>
  <si>
    <t>76bis, boulevard du Montparnasse</t>
  </si>
  <si>
    <t>Suarez, Micheal</t>
  </si>
  <si>
    <t>Fernandez, Stanley</t>
  </si>
  <si>
    <t>7611 Kim Court</t>
  </si>
  <si>
    <t>Gutierrez, Lori</t>
  </si>
  <si>
    <t>West, Brittney</t>
  </si>
  <si>
    <t>Raman, Carolyn</t>
  </si>
  <si>
    <t>Zur Lindung 10</t>
  </si>
  <si>
    <t>Yang, Edwin</t>
  </si>
  <si>
    <t>Westheimer Straße 2611</t>
  </si>
  <si>
    <t>Chen, Jessie</t>
  </si>
  <si>
    <t>1065 Almond St.</t>
  </si>
  <si>
    <t>Shan, Cameron</t>
  </si>
  <si>
    <t>739, route de Marseille</t>
  </si>
  <si>
    <t>Suarez, Victor</t>
  </si>
  <si>
    <t>3014 Stanford Street</t>
  </si>
  <si>
    <t>He, Randy</t>
  </si>
  <si>
    <t>Auf Der Steige 1111</t>
  </si>
  <si>
    <t>Taylor, Grace</t>
  </si>
  <si>
    <t>Alexander, Grace</t>
  </si>
  <si>
    <t>Höhenstr 2462</t>
  </si>
  <si>
    <t>Saddow</t>
  </si>
  <si>
    <t>Saddow, Peter</t>
  </si>
  <si>
    <t>Hernandez, Casey</t>
  </si>
  <si>
    <t>Rai, Tony</t>
  </si>
  <si>
    <t>Klara Straße 8422</t>
  </si>
  <si>
    <t>Martin, Neil</t>
  </si>
  <si>
    <t>Raman, Andre</t>
  </si>
  <si>
    <t>3039 Eagle Way</t>
  </si>
  <si>
    <t>Serrano, Billy</t>
  </si>
  <si>
    <t>Nollendorfplatz 1851</t>
  </si>
  <si>
    <t>Hughes, Alexis</t>
  </si>
  <si>
    <t>4201, rue Lauriston</t>
  </si>
  <si>
    <t>Rodriguez, Regina</t>
  </si>
  <si>
    <t>56, avenue de l´Europe</t>
  </si>
  <si>
    <t>Moreno, Max</t>
  </si>
  <si>
    <t>8401 Carson Street</t>
  </si>
  <si>
    <t>Jimenez, Jonathon</t>
  </si>
  <si>
    <t>55, rue du Puits Dixme</t>
  </si>
  <si>
    <t>Gao, Autumn</t>
  </si>
  <si>
    <t>Gonzales, Dakota</t>
  </si>
  <si>
    <t>Wasserstr 22</t>
  </si>
  <si>
    <t>Wilson, Hannah</t>
  </si>
  <si>
    <t>He, Damien</t>
  </si>
  <si>
    <t>Yuan, Dustin</t>
  </si>
  <si>
    <t>68011, rue Malar</t>
  </si>
  <si>
    <t>Perez, Cassandra</t>
  </si>
  <si>
    <t>29, rue Surcouf</t>
  </si>
  <si>
    <t>Munoz, Dwayne</t>
  </si>
  <si>
    <t>Gonzalez, Jillian</t>
  </si>
  <si>
    <t>Lützowplatz 4248</t>
  </si>
  <si>
    <t>He, Claudia</t>
  </si>
  <si>
    <t>Diaz, Julio</t>
  </si>
  <si>
    <t>3566 Matterhorn Ct</t>
  </si>
  <si>
    <t>Andersen, Julie</t>
  </si>
  <si>
    <t>Vazquez, Diana</t>
  </si>
  <si>
    <t>88, rue de l´Esplanade</t>
  </si>
  <si>
    <t>Fernandez, Francisco</t>
  </si>
  <si>
    <t>Postfach 98 01 09</t>
  </si>
  <si>
    <t>Howard, Olivia</t>
  </si>
  <si>
    <t>Zeiter Weg 9563</t>
  </si>
  <si>
    <t>Smith, Sarah</t>
  </si>
  <si>
    <t>He, Jenny</t>
  </si>
  <si>
    <t>Anderson, Kaitlyn</t>
  </si>
  <si>
    <t>Torres, Andy</t>
  </si>
  <si>
    <t>Dominguez, Billy</t>
  </si>
  <si>
    <t>Ortega, Robyn</t>
  </si>
  <si>
    <t>Sanchez, Carolyn</t>
  </si>
  <si>
    <t>24, rue de Maubeuge</t>
  </si>
  <si>
    <t>Shan, Kelvin</t>
  </si>
  <si>
    <t>Jenkins, Jonathan</t>
  </si>
  <si>
    <t>Unter Linden 9</t>
  </si>
  <si>
    <t>Lal, Tonya</t>
  </si>
  <si>
    <t>Suarez, Eddie</t>
  </si>
  <si>
    <t>844, rue Basse-du-Rocher</t>
  </si>
  <si>
    <t>Brooks, Kaylee</t>
  </si>
  <si>
    <t>402, rue de Bas Marin</t>
  </si>
  <si>
    <t>Long, Cameron</t>
  </si>
  <si>
    <t>77, avenue du Président-Kennedy</t>
  </si>
  <si>
    <t>Foster, Mary</t>
  </si>
  <si>
    <t>8364 Encinal Place</t>
  </si>
  <si>
    <t>Green, Stephanie</t>
  </si>
  <si>
    <t>Yuan, Kristin</t>
  </si>
  <si>
    <t>Carlson, Gary</t>
  </si>
  <si>
    <t>Martinez, Pedro</t>
  </si>
  <si>
    <t>10, rue Lafayette</t>
  </si>
  <si>
    <t>Gill, Shannon</t>
  </si>
  <si>
    <t>Wasserstr 35</t>
  </si>
  <si>
    <t>Chande, Donna</t>
  </si>
  <si>
    <t>34, rue Lauriston</t>
  </si>
  <si>
    <t>Kapoor, Emmanuel</t>
  </si>
  <si>
    <t>Allen, Kaitlyn</t>
  </si>
  <si>
    <t>Dunckerstr 48523</t>
  </si>
  <si>
    <t>Liu, Valerie</t>
  </si>
  <si>
    <t>Conesweg 270</t>
  </si>
  <si>
    <t>Blanco, Michele</t>
  </si>
  <si>
    <t>Hu, Heather</t>
  </si>
  <si>
    <t>77, quai de l´ Iton</t>
  </si>
  <si>
    <t>Vazquez, Erik</t>
  </si>
  <si>
    <t>10, route de Marseille</t>
  </si>
  <si>
    <t>Xu, Tiffany</t>
  </si>
  <si>
    <t>8868, avenue de Villiers</t>
  </si>
  <si>
    <t>Mehta, Pedro</t>
  </si>
  <si>
    <t>24, avenue du Port</t>
  </si>
  <si>
    <t>Washington, James</t>
  </si>
  <si>
    <t>Buergermeister-ulrich-str 6411</t>
  </si>
  <si>
    <t>Ramirez, Kimberly</t>
  </si>
  <si>
    <t>Wertheimer Straße 266</t>
  </si>
  <si>
    <t>Gutierrez, Jamie</t>
  </si>
  <si>
    <t>Viktoria-Luise-Platz 422</t>
  </si>
  <si>
    <t>Navarro, Tanya</t>
  </si>
  <si>
    <t>Rubio, Felicia</t>
  </si>
  <si>
    <t>26, place de la Concorde</t>
  </si>
  <si>
    <t>Tang, Devon</t>
  </si>
  <si>
    <t>730 Keller Ridge Dr</t>
  </si>
  <si>
    <t>Patel, Carla</t>
  </si>
  <si>
    <t>Kapoor, Edgar</t>
  </si>
  <si>
    <t>515, rue Léo Delibes</t>
  </si>
  <si>
    <t>Martinez, Martin</t>
  </si>
  <si>
    <t>34, place de Brazaville</t>
  </si>
  <si>
    <t>Hu, Alisha</t>
  </si>
  <si>
    <t>69, rue Royale</t>
  </si>
  <si>
    <t>Sharma, Tara</t>
  </si>
  <si>
    <t>Kalkweg 900</t>
  </si>
  <si>
    <t>Gutierrez, Kristy</t>
  </si>
  <si>
    <t>Williams, Andrew</t>
  </si>
  <si>
    <t>Carlsplatz 4229</t>
  </si>
  <si>
    <t>Lin, Alvin</t>
  </si>
  <si>
    <t>83, rue de Fontfroide</t>
  </si>
  <si>
    <t>Nath, Misty</t>
  </si>
  <si>
    <t>344, rue de Bas Marin</t>
  </si>
  <si>
    <t>Davis, Christian</t>
  </si>
  <si>
    <t>34, place de Fontenoy</t>
  </si>
  <si>
    <t>Mehta, Stanley</t>
  </si>
  <si>
    <t>Am Karlshof 6883</t>
  </si>
  <si>
    <t>Sanchez, Gerald</t>
  </si>
  <si>
    <t>Serrano, Cheryl</t>
  </si>
  <si>
    <t>6614 College Blvd</t>
  </si>
  <si>
    <t>Suarez, Craig</t>
  </si>
  <si>
    <t>9, avenue de Norvege</t>
  </si>
  <si>
    <t>Hernandez, Kathleen</t>
  </si>
  <si>
    <t>Zhou, Brittney</t>
  </si>
  <si>
    <t>Simmons, Richard</t>
  </si>
  <si>
    <t>Campbell, Jack</t>
  </si>
  <si>
    <t>Erlenweg 5194</t>
  </si>
  <si>
    <t>Shan, Jon</t>
  </si>
  <si>
    <t>Rubio, Casey</t>
  </si>
  <si>
    <t>Jenkins, Seth</t>
  </si>
  <si>
    <t>1, rue Lamarck</t>
  </si>
  <si>
    <t>Ramos, Orlando</t>
  </si>
  <si>
    <t>6739 Walnut Ave</t>
  </si>
  <si>
    <t>Raje, Tracy</t>
  </si>
  <si>
    <t>Zhou, Wesley</t>
  </si>
  <si>
    <t>Karl Liebknecht str 422</t>
  </si>
  <si>
    <t>Subram, Marie</t>
  </si>
  <si>
    <t>Deng, Omar</t>
  </si>
  <si>
    <t>95, rue de Terre Neuve</t>
  </si>
  <si>
    <t>Luo, Christine</t>
  </si>
  <si>
    <t>Yuan, Carl</t>
  </si>
  <si>
    <t>Kumar, Luke</t>
  </si>
  <si>
    <t>Raje, Grant</t>
  </si>
  <si>
    <t>296 Peachwillow St.</t>
  </si>
  <si>
    <t>Guo, Micah</t>
  </si>
  <si>
    <t>86 Sierra Ridge</t>
  </si>
  <si>
    <t>Gomez, Teresa</t>
  </si>
  <si>
    <t>Gao, Gilbert</t>
  </si>
  <si>
    <t>Alonso, Renee</t>
  </si>
  <si>
    <t>929 Birchbark Place</t>
  </si>
  <si>
    <t>Zhu, Lacey</t>
  </si>
  <si>
    <t>Srini, Manuel</t>
  </si>
  <si>
    <t>Martinez, Lydia</t>
  </si>
  <si>
    <t>9585 Carob Way</t>
  </si>
  <si>
    <t>Hernandez, Jaime</t>
  </si>
  <si>
    <t>6325 Entrada Circle</t>
  </si>
  <si>
    <t>Chandra, Jarrod</t>
  </si>
  <si>
    <t>9816 Ban Bridge Pl.</t>
  </si>
  <si>
    <t>Hernandez, Jessie</t>
  </si>
  <si>
    <t>9824 San Rafael</t>
  </si>
  <si>
    <t>Wang, Lacey</t>
  </si>
  <si>
    <t>Chander, Keith</t>
  </si>
  <si>
    <t>Luo, Lacey</t>
  </si>
  <si>
    <t>Jimenez, Marie</t>
  </si>
  <si>
    <t>Gill, Gina</t>
  </si>
  <si>
    <t>9589 Eastgate Avenue</t>
  </si>
  <si>
    <t>Sara, Clifford</t>
  </si>
  <si>
    <t>Blanco, Robyn</t>
  </si>
  <si>
    <t>Jai, Arturo</t>
  </si>
  <si>
    <t>Nath, Edwin</t>
  </si>
  <si>
    <t>Lopez, Nancy</t>
  </si>
  <si>
    <t>Rykestr 2614</t>
  </si>
  <si>
    <t>Perez, Ruth</t>
  </si>
  <si>
    <t>16, rue de Linois</t>
  </si>
  <si>
    <t>Jackson, Alexandra</t>
  </si>
  <si>
    <t>755 Ptarmigan Dr.</t>
  </si>
  <si>
    <t>She, Tara</t>
  </si>
  <si>
    <t>Alonso, Theodore</t>
  </si>
  <si>
    <t>Serrano, Daisy</t>
  </si>
  <si>
    <t>Turner, Charles</t>
  </si>
  <si>
    <t>9040 Pierce</t>
  </si>
  <si>
    <t>Suri, Andre</t>
  </si>
  <si>
    <t>7430 Partridge Dr.</t>
  </si>
  <si>
    <t>Chen, Austin</t>
  </si>
  <si>
    <t>He, Marshall</t>
  </si>
  <si>
    <t>Prasad, Regina</t>
  </si>
  <si>
    <t>9224 Nob Hill Drive</t>
  </si>
  <si>
    <t>Becker, Louis</t>
  </si>
  <si>
    <t>Martin, Armando</t>
  </si>
  <si>
    <t>Zhao, Dawn</t>
  </si>
  <si>
    <t>8848, avenue de Villiers</t>
  </si>
  <si>
    <t>Gill, Armando</t>
  </si>
  <si>
    <t>8026, rue Maillard</t>
  </si>
  <si>
    <t>Mehta, Whitney</t>
  </si>
  <si>
    <t>Madan, Chelsea</t>
  </si>
  <si>
    <t>115, quai Paul Doumer</t>
  </si>
  <si>
    <t>Prasad, Veronica</t>
  </si>
  <si>
    <t>2956 East Altarinda Dr.</t>
  </si>
  <si>
    <t>Jai, Grant</t>
  </si>
  <si>
    <t>Gonzales, Olivia</t>
  </si>
  <si>
    <t>16, rue Surcouf</t>
  </si>
  <si>
    <t>Black, Tamara</t>
  </si>
  <si>
    <t>215 Denkinger Court</t>
  </si>
  <si>
    <t>Xie, Keith</t>
  </si>
  <si>
    <t>Gonzalez, Darren</t>
  </si>
  <si>
    <t>Anderson, Katherine</t>
  </si>
  <si>
    <t>Bundesallee 11</t>
  </si>
  <si>
    <t>Munoz, Marie</t>
  </si>
  <si>
    <t>Guo, Stacey</t>
  </si>
  <si>
    <t>Diaz, Sabrina</t>
  </si>
  <si>
    <t>Jordan, Chelsea</t>
  </si>
  <si>
    <t>6935, rue Malar</t>
  </si>
  <si>
    <t>Shan, Ricardo</t>
  </si>
  <si>
    <t>Shan, Sharon</t>
  </si>
  <si>
    <t>5850 Westwood Dr</t>
  </si>
  <si>
    <t>Raje, Tony</t>
  </si>
  <si>
    <t>9395 Asilomaar Dr</t>
  </si>
  <si>
    <t>Rana, Martin</t>
  </si>
  <si>
    <t>9494 Candelero Dr.</t>
  </si>
  <si>
    <t>Romero, Michele</t>
  </si>
  <si>
    <t>Xu, Lisa</t>
  </si>
  <si>
    <t>Höhenstr 7477</t>
  </si>
  <si>
    <t>Black, Tara</t>
  </si>
  <si>
    <t>2197 Clayton Road</t>
  </si>
  <si>
    <t>Morgan, Lauren</t>
  </si>
  <si>
    <t>3594 Vista Del Sol</t>
  </si>
  <si>
    <t>Lopez, Bryant</t>
  </si>
  <si>
    <t>Lopez, Tina</t>
  </si>
  <si>
    <t>Edwards, Hunter</t>
  </si>
  <si>
    <t>7332 Blue Jay Drive</t>
  </si>
  <si>
    <t>Perez, Heidi</t>
  </si>
  <si>
    <t>Green, Sierra</t>
  </si>
  <si>
    <t>Alexander, Abigail</t>
  </si>
  <si>
    <t>Perry, Nicole</t>
  </si>
  <si>
    <t>6401 Cook Street</t>
  </si>
  <si>
    <t>Yang, Jeffery</t>
  </si>
  <si>
    <t>197 Adobe Dr</t>
  </si>
  <si>
    <t>Morris, Brian</t>
  </si>
  <si>
    <t>835 Ofarrell Dr.</t>
  </si>
  <si>
    <t>Phillips, Sara</t>
  </si>
  <si>
    <t>Xu, Terry</t>
  </si>
  <si>
    <t>Kapoor, Pedro</t>
  </si>
  <si>
    <t>Sharma, Andres</t>
  </si>
  <si>
    <t>Cox, Makayla</t>
  </si>
  <si>
    <t>Johnson, Ryan</t>
  </si>
  <si>
    <t>Parker, Jada</t>
  </si>
  <si>
    <t>7070 Grasswood Ct.</t>
  </si>
  <si>
    <t>Martinez, Eduardo</t>
  </si>
  <si>
    <t>5697 Jacqueline Way</t>
  </si>
  <si>
    <t>Martinez, Jill</t>
  </si>
  <si>
    <t>Nelson, Isabella</t>
  </si>
  <si>
    <t>4760 Brown Dr.</t>
  </si>
  <si>
    <t>Henderson, Chloe</t>
  </si>
  <si>
    <t>Richardson, Sean</t>
  </si>
  <si>
    <t>9277 Claycord Ave.</t>
  </si>
  <si>
    <t>Hernandez, Miguel</t>
  </si>
  <si>
    <t>8370 Birchwood Dr</t>
  </si>
  <si>
    <t>Hu, Edwin</t>
  </si>
  <si>
    <t>Zhao, Colin</t>
  </si>
  <si>
    <t>Zeng, Amy</t>
  </si>
  <si>
    <t>9446 Camelback Ct.</t>
  </si>
  <si>
    <t>Lin, Karen</t>
  </si>
  <si>
    <t>8741 Clyde Street</t>
  </si>
  <si>
    <t>Serrano, Anne</t>
  </si>
  <si>
    <t>Liang, Omar</t>
  </si>
  <si>
    <t>4717 Carpetta Circle</t>
  </si>
  <si>
    <t>Ramos, Victor</t>
  </si>
  <si>
    <t>Sara, George</t>
  </si>
  <si>
    <t>5564 Marsh Elder</t>
  </si>
  <si>
    <t>Lin, Jake</t>
  </si>
  <si>
    <t>3567 Sierra Street</t>
  </si>
  <si>
    <t>Howard, Jesse</t>
  </si>
  <si>
    <t>9409 Cedar Point Loop</t>
  </si>
  <si>
    <t>Suri, Carmen</t>
  </si>
  <si>
    <t>Browning, Jay</t>
  </si>
  <si>
    <t>4001 Camino Solano</t>
  </si>
  <si>
    <t>Wood, Fernando</t>
  </si>
  <si>
    <t>Washington, Emily</t>
  </si>
  <si>
    <t>1908 Stanford Street</t>
  </si>
  <si>
    <t>Lee, Chloe</t>
  </si>
  <si>
    <t>Barnes, Kayla</t>
  </si>
  <si>
    <t>8965 Rheem Blvd.</t>
  </si>
  <si>
    <t>Shen, Alan</t>
  </si>
  <si>
    <t>9826 Olive Ave.</t>
  </si>
  <si>
    <t>Edwards, Hailey</t>
  </si>
  <si>
    <t>1979 Driving Drive</t>
  </si>
  <si>
    <t>Price, Gavin</t>
  </si>
  <si>
    <t>Perry, Blake</t>
  </si>
  <si>
    <t>2651 Ancona Ct.</t>
  </si>
  <si>
    <t>Jones, Emma</t>
  </si>
  <si>
    <t>5123 Gumwood</t>
  </si>
  <si>
    <t>Thomas, Daniel</t>
  </si>
  <si>
    <t>5776 Newton Way</t>
  </si>
  <si>
    <t>Brooks, Brooke</t>
  </si>
  <si>
    <t>1994 South Villa Way</t>
  </si>
  <si>
    <t>Long, Richard</t>
  </si>
  <si>
    <t>9997 Montgomery Ave.</t>
  </si>
  <si>
    <t>McDonald, Seth</t>
  </si>
  <si>
    <t>Chander, Melvin</t>
  </si>
  <si>
    <t>4804 Haynes Court</t>
  </si>
  <si>
    <t>Hernandez, Jésus</t>
  </si>
  <si>
    <t>Gill, Meredith</t>
  </si>
  <si>
    <t>6034 Virgil Street</t>
  </si>
  <si>
    <t>Lu, Todd</t>
  </si>
  <si>
    <t>4333 Contra Costa Blvd.</t>
  </si>
  <si>
    <t>Ortega, Latasha</t>
  </si>
  <si>
    <t>Shen, Leonard</t>
  </si>
  <si>
    <t>Wang, Martha</t>
  </si>
  <si>
    <t>Sanz, Monique</t>
  </si>
  <si>
    <t>Shan, Shaun</t>
  </si>
  <si>
    <t>Rivera, Lucas</t>
  </si>
  <si>
    <t>Nelson, Kaitlyn</t>
  </si>
  <si>
    <t>Kovár, Donald</t>
  </si>
  <si>
    <t>Nelson, Angel</t>
  </si>
  <si>
    <t>6343 St. Paul Way</t>
  </si>
  <si>
    <t>Shan, Peter</t>
  </si>
  <si>
    <t>5949 Laurel Drive</t>
  </si>
  <si>
    <t>Suri, Marie</t>
  </si>
  <si>
    <t>Raji, Damien</t>
  </si>
  <si>
    <t>1820 Fox Way</t>
  </si>
  <si>
    <t>Zheng, Aimee</t>
  </si>
  <si>
    <t>Sanders, Melissa</t>
  </si>
  <si>
    <t>Cox, Jesse</t>
  </si>
  <si>
    <t>3076 Salvio St.</t>
  </si>
  <si>
    <t>Goel, Kelvin</t>
  </si>
  <si>
    <t>5699 Alpha Way</t>
  </si>
  <si>
    <t>Martinez, John</t>
  </si>
  <si>
    <t>1071 Stanz Grace St.</t>
  </si>
  <si>
    <t>Gomez, Pedro</t>
  </si>
  <si>
    <t>Gonzalez, Robert</t>
  </si>
  <si>
    <t>1899 Mayhew Way</t>
  </si>
  <si>
    <t>Bell, Zoe</t>
  </si>
  <si>
    <t>1551 Logan Ct</t>
  </si>
  <si>
    <t>Garcia, Eduardo</t>
  </si>
  <si>
    <t>Brooks, Mackenzie</t>
  </si>
  <si>
    <t>Rivera, Anna</t>
  </si>
  <si>
    <t>8890 Viera Avenue</t>
  </si>
  <si>
    <t>Yang, Luis</t>
  </si>
  <si>
    <t>Barnes, Natalie</t>
  </si>
  <si>
    <t>7650 Northridge Drive</t>
  </si>
  <si>
    <t>Gonzalez, Amanda</t>
  </si>
  <si>
    <t>666 Street</t>
  </si>
  <si>
    <t>Cox, Victoria</t>
  </si>
  <si>
    <t>1654 Bonari Court</t>
  </si>
  <si>
    <t>Yang, Robert</t>
  </si>
  <si>
    <t>Gray, Andrea</t>
  </si>
  <si>
    <t>2394 Pepper Way</t>
  </si>
  <si>
    <t>Gomez, Naomi</t>
  </si>
  <si>
    <t>1519 Mark Twain Dr.</t>
  </si>
  <si>
    <t>Rai, Tasha</t>
  </si>
  <si>
    <t>7738 Thunderbird Dr.</t>
  </si>
  <si>
    <t>Kapoor, Cesar</t>
  </si>
  <si>
    <t>Diaz, Megan</t>
  </si>
  <si>
    <t>8791 La Cadena</t>
  </si>
  <si>
    <t>Serrano, Beth</t>
  </si>
  <si>
    <t>Chow, Warren</t>
  </si>
  <si>
    <t>3595 May Way</t>
  </si>
  <si>
    <t>Chandra, Molly</t>
  </si>
  <si>
    <t>250 Geary Ct.</t>
  </si>
  <si>
    <t>Sara, Tina</t>
  </si>
  <si>
    <t>Sanders, Destiny</t>
  </si>
  <si>
    <t>2266 Bonifacio Street</t>
  </si>
  <si>
    <t>Williams, Ethan</t>
  </si>
  <si>
    <t>Peterson, Gabrielle</t>
  </si>
  <si>
    <t>Patel, Geoffrey</t>
  </si>
  <si>
    <t>6946 Candywood Ct.</t>
  </si>
  <si>
    <t>Martin, Austin</t>
  </si>
  <si>
    <t>5421 Morengo Ct.</t>
  </si>
  <si>
    <t>Brooks, Taylor</t>
  </si>
  <si>
    <t>Howard, Bryan</t>
  </si>
  <si>
    <t>6592 Sun Hill Lane</t>
  </si>
  <si>
    <t>Scott, Edward</t>
  </si>
  <si>
    <t>Diaz, Rachel</t>
  </si>
  <si>
    <t>206 Kirkwood Ct.</t>
  </si>
  <si>
    <t>Thomas, Devin</t>
  </si>
  <si>
    <t>Long, Luis</t>
  </si>
  <si>
    <t>132 North Park Court</t>
  </si>
  <si>
    <t>Clark, Benjamin</t>
  </si>
  <si>
    <t>White, Joshua</t>
  </si>
  <si>
    <t>6872 Thornwood Dr.</t>
  </si>
  <si>
    <t>Scott, Gabriel</t>
  </si>
  <si>
    <t>Evans, Alexandra</t>
  </si>
  <si>
    <t>Wright, Janet</t>
  </si>
  <si>
    <t>8227 Myrtle Drive</t>
  </si>
  <si>
    <t>Reed, Jennifer</t>
  </si>
  <si>
    <t>7227 Serafina</t>
  </si>
  <si>
    <t>Perry, Jason</t>
  </si>
  <si>
    <t>Bryant, Adam</t>
  </si>
  <si>
    <t>Rogers, Evan</t>
  </si>
  <si>
    <t>Simmons, Melissa</t>
  </si>
  <si>
    <t>Cooper, Abigail</t>
  </si>
  <si>
    <t>41 Third Ave East</t>
  </si>
  <si>
    <t>Bennett, Jessica</t>
  </si>
  <si>
    <t>6271 Crow Street</t>
  </si>
  <si>
    <t>Powell, Carson</t>
  </si>
  <si>
    <t>Thompson, Abigail</t>
  </si>
  <si>
    <t>6738 Court Street</t>
  </si>
  <si>
    <t>Prasad, Ann</t>
  </si>
  <si>
    <t>6288 Relief Valley Ct.</t>
  </si>
  <si>
    <t>James, Alexa</t>
  </si>
  <si>
    <t>Wright, Richard</t>
  </si>
  <si>
    <t>Wright, Gabrielle</t>
  </si>
  <si>
    <t>Alexander, Noah</t>
  </si>
  <si>
    <t>75 Ashford Court</t>
  </si>
  <si>
    <t>Zeng, Shannon</t>
  </si>
  <si>
    <t>21, rue des Rosiers</t>
  </si>
  <si>
    <t>Price, Jennifer</t>
  </si>
  <si>
    <t>1147 Mellowood Street</t>
  </si>
  <si>
    <t>Clark, Chloe</t>
  </si>
  <si>
    <t>Jones, Wyatt</t>
  </si>
  <si>
    <t>Campbell, Evan</t>
  </si>
  <si>
    <t>9585 Macarthur Ave.</t>
  </si>
  <si>
    <t>Harris, Tyler</t>
  </si>
  <si>
    <t>Chander, Wayne</t>
  </si>
  <si>
    <t>Cox, Riley</t>
  </si>
  <si>
    <t>Giorgio</t>
  </si>
  <si>
    <t>Veronesi</t>
  </si>
  <si>
    <t>Veronesi, Giorgio</t>
  </si>
  <si>
    <t>9897 Bayview Cir</t>
  </si>
  <si>
    <t>Madan, Tina</t>
  </si>
  <si>
    <t>7297 Rosalinda</t>
  </si>
  <si>
    <t>Gomez, Ruben</t>
  </si>
  <si>
    <t>Patterson, Jill</t>
  </si>
  <si>
    <t>639 Bermad Drive</t>
  </si>
  <si>
    <t>Simmons, Eduardo</t>
  </si>
  <si>
    <t>Yang, Brandon</t>
  </si>
  <si>
    <t>Cox, Natalie</t>
  </si>
  <si>
    <t>2518 Cashew Street</t>
  </si>
  <si>
    <t>Ramirez, Andrea</t>
  </si>
  <si>
    <t>5054 Quiz Street</t>
  </si>
  <si>
    <t>Cook, Bailey</t>
  </si>
  <si>
    <t>6983 Niagara Court</t>
  </si>
  <si>
    <t>Johnson, Jennifer</t>
  </si>
  <si>
    <t>Zhang, Wesley</t>
  </si>
  <si>
    <t>Baker, Eric</t>
  </si>
  <si>
    <t>Green, Kevin</t>
  </si>
  <si>
    <t>9475 Bellwood Dr.</t>
  </si>
  <si>
    <t>Shan, Zachary</t>
  </si>
  <si>
    <t>Diaz, Carolyn</t>
  </si>
  <si>
    <t>Rodriguez, Francisco</t>
  </si>
  <si>
    <t>8812 Geneva Lane</t>
  </si>
  <si>
    <t>Vazquez, Marc</t>
  </si>
  <si>
    <t>Coleman, Amanda</t>
  </si>
  <si>
    <t>9752 Monterrey</t>
  </si>
  <si>
    <t>Prasad, Henry</t>
  </si>
  <si>
    <t>Navarro, Mallory</t>
  </si>
  <si>
    <t>112, rue Marbeuf</t>
  </si>
  <si>
    <t>Luo, Melvin</t>
  </si>
  <si>
    <t>Sara, Ross</t>
  </si>
  <si>
    <t>Prasad, Ebony</t>
  </si>
  <si>
    <t>7801 Midway Ct.</t>
  </si>
  <si>
    <t>Lopez, Chelsea</t>
  </si>
  <si>
    <t>9888 Steele Drive</t>
  </si>
  <si>
    <t>West, Nathan</t>
  </si>
  <si>
    <t>Navarro, Leslie</t>
  </si>
  <si>
    <t>Jimenez, Teresa</t>
  </si>
  <si>
    <t>4810 Hidden Oak Ct.</t>
  </si>
  <si>
    <t>Reed, Steven</t>
  </si>
  <si>
    <t>Ma, Eugene</t>
  </si>
  <si>
    <t>1500 Polk Street</t>
  </si>
  <si>
    <t>Schmidt, Pamela</t>
  </si>
  <si>
    <t>Black, Tommy</t>
  </si>
  <si>
    <t>2962 Ana Mile</t>
  </si>
  <si>
    <t>Wood, Richard</t>
  </si>
  <si>
    <t>6509 Cedar St.</t>
  </si>
  <si>
    <t>Jiménez, Brandi</t>
  </si>
  <si>
    <t>Jenkins, Noah</t>
  </si>
  <si>
    <t>Yuan, Maurice</t>
  </si>
  <si>
    <t>Serrano, Danny</t>
  </si>
  <si>
    <t>9353 N Lucile Lane</t>
  </si>
  <si>
    <t>Sanchez, Patrick</t>
  </si>
  <si>
    <t>6795 Moccasin Ct.</t>
  </si>
  <si>
    <t>Prasad, Ronald</t>
  </si>
  <si>
    <t>Pal, Kenneth</t>
  </si>
  <si>
    <t>4, rue Georges-Clémenceau</t>
  </si>
  <si>
    <t>Perez, Summer</t>
  </si>
  <si>
    <t>Walker, Isabella</t>
  </si>
  <si>
    <t>7128 Seaview Avenue</t>
  </si>
  <si>
    <t>Mitchell, Elijah</t>
  </si>
  <si>
    <t>2878 Spring Water St.</t>
  </si>
  <si>
    <t>Campbell, Maria</t>
  </si>
  <si>
    <t>785 Eastgate</t>
  </si>
  <si>
    <t>Carter, Xavier</t>
  </si>
  <si>
    <t>Prasad, Carolyn</t>
  </si>
  <si>
    <t>77 Birchwood</t>
  </si>
  <si>
    <t>Washington, Marissa</t>
  </si>
  <si>
    <t>2121 Sahara Drive</t>
  </si>
  <si>
    <t>Prasad, Molly</t>
  </si>
  <si>
    <t>Johnson, Joseph</t>
  </si>
  <si>
    <t>8310 Ridge Circle</t>
  </si>
  <si>
    <t>Raji, Drew</t>
  </si>
  <si>
    <t>2079 MountainAire Pkwy.</t>
  </si>
  <si>
    <t>Raji, Alison</t>
  </si>
  <si>
    <t>Navarro, Robyn</t>
  </si>
  <si>
    <t>Raman, Henry</t>
  </si>
  <si>
    <t>Davis, Brandon</t>
  </si>
  <si>
    <t>8839 Seaview Dr.</t>
  </si>
  <si>
    <t>Sanchez, Katherine</t>
  </si>
  <si>
    <t>5639 Lee Lane</t>
  </si>
  <si>
    <t>Parker, Kaitlyn</t>
  </si>
  <si>
    <t>7267 Loftus Road</t>
  </si>
  <si>
    <t>Rana, Douglas</t>
  </si>
  <si>
    <t>Alexander, Devin</t>
  </si>
  <si>
    <t>Wright, Gabriel</t>
  </si>
  <si>
    <t>Chapman, Bryant</t>
  </si>
  <si>
    <t>Rai, Tara</t>
  </si>
  <si>
    <t>Vazquez, Reginald</t>
  </si>
  <si>
    <t>Peterson, Makayla</t>
  </si>
  <si>
    <t>7013 Cimarron Drive</t>
  </si>
  <si>
    <t>Diaz, Jordan</t>
  </si>
  <si>
    <t>Hernandez, Jackson</t>
  </si>
  <si>
    <t>1252 Deer Ridge Way</t>
  </si>
  <si>
    <t>Sanders, Sara</t>
  </si>
  <si>
    <t>Sanchez, Johnathan</t>
  </si>
  <si>
    <t>490 Alan Dr.</t>
  </si>
  <si>
    <t>Patterson, Angelica</t>
  </si>
  <si>
    <t>Lewis, Nathan</t>
  </si>
  <si>
    <t>Edwards, Adam</t>
  </si>
  <si>
    <t>1091 Bloching Circle</t>
  </si>
  <si>
    <t>Ward, Kaylee</t>
  </si>
  <si>
    <t>Jenkins, Oscar</t>
  </si>
  <si>
    <t>3553 Blenheim Way</t>
  </si>
  <si>
    <t>Harris, Christopher</t>
  </si>
  <si>
    <t>1401 Via Alta</t>
  </si>
  <si>
    <t>Garcia, Brandon</t>
  </si>
  <si>
    <t>2731 Wiget Lane</t>
  </si>
  <si>
    <t>Rivera, Kaylee</t>
  </si>
  <si>
    <t>2312 Wilson Court</t>
  </si>
  <si>
    <t>Price, Marcus</t>
  </si>
  <si>
    <t>Kelly, Seth</t>
  </si>
  <si>
    <t>1616 Kentucky Dr.</t>
  </si>
  <si>
    <t>Lal, Thomas</t>
  </si>
  <si>
    <t>7748 Rambling Rose Ave</t>
  </si>
  <si>
    <t>Harris, Alyssa</t>
  </si>
  <si>
    <t>2690 Frayne Ct.</t>
  </si>
  <si>
    <t>Russell, Morgan</t>
  </si>
  <si>
    <t>1265 Gloria Terr.</t>
  </si>
  <si>
    <t>Ward, Chloe</t>
  </si>
  <si>
    <t>7176 Chatworth</t>
  </si>
  <si>
    <t>Russell, Jordan</t>
  </si>
  <si>
    <t>6416 Teakwood Drive</t>
  </si>
  <si>
    <t>Fernandez, Evelyn</t>
  </si>
  <si>
    <t>Price, Hailey</t>
  </si>
  <si>
    <t>Hughes, Isabelle</t>
  </si>
  <si>
    <t>Long, Dalton</t>
  </si>
  <si>
    <t>8847 Reisling Court</t>
  </si>
  <si>
    <t>Morgan, Abigail</t>
  </si>
  <si>
    <t>1363 Mount Circle</t>
  </si>
  <si>
    <t>Reed, Dalton</t>
  </si>
  <si>
    <t>Simmons, Luis</t>
  </si>
  <si>
    <t>51 LaCrosse Ave</t>
  </si>
  <si>
    <t>Butler, Jordan</t>
  </si>
  <si>
    <t>2317 Glen Road</t>
  </si>
  <si>
    <t>Hughes, Mariah</t>
  </si>
  <si>
    <t>Hernandez, Jennifer</t>
  </si>
  <si>
    <t>6157 San Benito</t>
  </si>
  <si>
    <t>Robinson, Xavier</t>
  </si>
  <si>
    <t>6594 Glen Wood Drive</t>
  </si>
  <si>
    <t>Watson, Xavier</t>
  </si>
  <si>
    <t>1877 Minert Rd.</t>
  </si>
  <si>
    <t>Hughes, Jordyn</t>
  </si>
  <si>
    <t>Bryant, Tristan</t>
  </si>
  <si>
    <t>5545 Goen Road</t>
  </si>
  <si>
    <t>Gutierrez, Briana</t>
  </si>
  <si>
    <t>9089 Bonari Court</t>
  </si>
  <si>
    <t>Suri, Edgar</t>
  </si>
  <si>
    <t>Griffin, Elijah</t>
  </si>
  <si>
    <t>8214 South Lake Drive</t>
  </si>
  <si>
    <t>Brooks, Lauren</t>
  </si>
  <si>
    <t>Robinson, Brianna</t>
  </si>
  <si>
    <t>8994 Mt. Hamilton Dr.</t>
  </si>
  <si>
    <t>Morgan, Cody</t>
  </si>
  <si>
    <t>Lopez, Amanda</t>
  </si>
  <si>
    <t>Simmons, Melanie</t>
  </si>
  <si>
    <t>3020 Fairoaks Way</t>
  </si>
  <si>
    <t>Long, Isabel</t>
  </si>
  <si>
    <t>Morgan, Bailey</t>
  </si>
  <si>
    <t>Coleman, Megan</t>
  </si>
  <si>
    <t>Yuan, Cassie</t>
  </si>
  <si>
    <t>Zhou, Carol</t>
  </si>
  <si>
    <t>Chander, Alejandro</t>
  </si>
  <si>
    <t>Ruiz, Danny</t>
  </si>
  <si>
    <t>Alonso, Meghan</t>
  </si>
  <si>
    <t>Rodriguez, Frederick</t>
  </si>
  <si>
    <t>Carson, Kristin</t>
  </si>
  <si>
    <t>Nara, Willie</t>
  </si>
  <si>
    <t>Sai, Ruth</t>
  </si>
  <si>
    <t>Fernandez, Donald</t>
  </si>
  <si>
    <t>Zheng, Kristen</t>
  </si>
  <si>
    <t>4619 Mount Orange Ct</t>
  </si>
  <si>
    <t>Torres, Joanna</t>
  </si>
  <si>
    <t>2608 Southampton Road</t>
  </si>
  <si>
    <t>Andersen, Tara</t>
  </si>
  <si>
    <t>Travers, Alexa</t>
  </si>
  <si>
    <t>He, Susan</t>
  </si>
  <si>
    <t>Patel, Whitney</t>
  </si>
  <si>
    <t>Andersen, Roger</t>
  </si>
  <si>
    <t>Lal, Clarence</t>
  </si>
  <si>
    <t>Chande, Ricardo</t>
  </si>
  <si>
    <t>3994 Pinecrest Court</t>
  </si>
  <si>
    <t>He, Jake</t>
  </si>
  <si>
    <t>Rana, Marco</t>
  </si>
  <si>
    <t>1461 Dent Way</t>
  </si>
  <si>
    <t>Guo, Rosa</t>
  </si>
  <si>
    <t>Zhou, Gilbert</t>
  </si>
  <si>
    <t>8004 Broadmoor Ave.</t>
  </si>
  <si>
    <t>Brooks, Jared</t>
  </si>
  <si>
    <t>2263 Terra Granada</t>
  </si>
  <si>
    <t>Zeng, Warren</t>
  </si>
  <si>
    <t>Sharma, Lindsay</t>
  </si>
  <si>
    <t>Desirée</t>
  </si>
  <si>
    <t>Moreno, Desirée</t>
  </si>
  <si>
    <t>Liu, Kelli</t>
  </si>
  <si>
    <t>3421 Boyd Road</t>
  </si>
  <si>
    <t>Sun, Dennis</t>
  </si>
  <si>
    <t>Ramos, Roy</t>
  </si>
  <si>
    <t>Kapoor, Arthur</t>
  </si>
  <si>
    <t>9794 Glenside Dr</t>
  </si>
  <si>
    <t>Anand, Chad</t>
  </si>
  <si>
    <t>Ma, Franklin</t>
  </si>
  <si>
    <t>Zeng, Rafael</t>
  </si>
  <si>
    <t>Harris, Samantha</t>
  </si>
  <si>
    <t>Gonzales, Gavin</t>
  </si>
  <si>
    <t>Murphy, Shelby</t>
  </si>
  <si>
    <t>Suarez, Dwayne</t>
  </si>
  <si>
    <t>Russell, Kaitlyn</t>
  </si>
  <si>
    <t>Lopez, Devin</t>
  </si>
  <si>
    <t>Bennett, Seth</t>
  </si>
  <si>
    <t>5938 Coachman Pl.</t>
  </si>
  <si>
    <t>Zhou, Rafael</t>
  </si>
  <si>
    <t>Ortega, Kellie</t>
  </si>
  <si>
    <t>Mitchell, Katelyn</t>
  </si>
  <si>
    <t>6634 Augustine Dr.</t>
  </si>
  <si>
    <t>James, Abigail</t>
  </si>
  <si>
    <t>Washington, Angela</t>
  </si>
  <si>
    <t>1127 Leewood Place</t>
  </si>
  <si>
    <t>Lewis, Olivia</t>
  </si>
  <si>
    <t>Johnson, Seth</t>
  </si>
  <si>
    <t>5718 N. Sixth Street</t>
  </si>
  <si>
    <t>Garcia, Victoria</t>
  </si>
  <si>
    <t>Price, Deb</t>
  </si>
  <si>
    <t>Ma, Laura</t>
  </si>
  <si>
    <t>Navarro, Eddie</t>
  </si>
  <si>
    <t>Gonzalez, Clifford</t>
  </si>
  <si>
    <t>8612 Pembrook Court</t>
  </si>
  <si>
    <t>Muñoz, Jaime</t>
  </si>
  <si>
    <t>4561 Thornhill Place</t>
  </si>
  <si>
    <t>Garcia, Madison</t>
  </si>
  <si>
    <t>9425 Village Road</t>
  </si>
  <si>
    <t>Phillips, Alex</t>
  </si>
  <si>
    <t>579 Pinnacle Dr.</t>
  </si>
  <si>
    <t>Long, Emma</t>
  </si>
  <si>
    <t>Martinez, Christian</t>
  </si>
  <si>
    <t>470 Keller Ridge</t>
  </si>
  <si>
    <t>Hall, Logan</t>
  </si>
  <si>
    <t>5160 La Vista Circle</t>
  </si>
  <si>
    <t>Jiménez, Adrienne</t>
  </si>
  <si>
    <t>4965 Bishop Court</t>
  </si>
  <si>
    <t>Deng, Alejandro</t>
  </si>
  <si>
    <t>4621 Candelero Dr.</t>
  </si>
  <si>
    <t>Phillips, Jesse</t>
  </si>
  <si>
    <t>Jones, Ian</t>
  </si>
  <si>
    <t>Moore, Rachel</t>
  </si>
  <si>
    <t>Harris, Brandon</t>
  </si>
  <si>
    <t>6369 Condor Place</t>
  </si>
  <si>
    <t>Allen, Stephanie</t>
  </si>
  <si>
    <t>3616 Gonzalez Court</t>
  </si>
  <si>
    <t>King, Carlos</t>
  </si>
  <si>
    <t>7661 S. Rosal Ave.</t>
  </si>
  <si>
    <t>Wilson, Joseph</t>
  </si>
  <si>
    <t>1902 Santa Cruz</t>
  </si>
  <si>
    <t>Wood, Jordyn</t>
  </si>
  <si>
    <t>Perez, Alex</t>
  </si>
  <si>
    <t>194 Barberry Court</t>
  </si>
  <si>
    <t>Coleman, Mariah</t>
  </si>
  <si>
    <t>Lewis, Megan</t>
  </si>
  <si>
    <t>Nelson, James</t>
  </si>
  <si>
    <t>Barnes, Julian</t>
  </si>
  <si>
    <t>1851 Prospect St.</t>
  </si>
  <si>
    <t>Coleman, Gavin</t>
  </si>
  <si>
    <t>Hernandez, Katherine</t>
  </si>
  <si>
    <t>8079 Prestwick Drive</t>
  </si>
  <si>
    <t>Martinez, Jillian</t>
  </si>
  <si>
    <t>1383 Bola Raton Court</t>
  </si>
  <si>
    <t>She, Franklin</t>
  </si>
  <si>
    <t>Xie, Andres</t>
  </si>
  <si>
    <t>Königsteiner Straße 750</t>
  </si>
  <si>
    <t>Perez, Phillip</t>
  </si>
  <si>
    <t>Long, Blake</t>
  </si>
  <si>
    <t>1761 Holbrook Dr.</t>
  </si>
  <si>
    <t>Luo, Alisha</t>
  </si>
  <si>
    <t>3208 Thors Bay Road</t>
  </si>
  <si>
    <t>Shepard</t>
  </si>
  <si>
    <t>Shepard, David</t>
  </si>
  <si>
    <t>570, avenue des Ternes</t>
  </si>
  <si>
    <t>Perez, Cynthia</t>
  </si>
  <si>
    <t>Saunders, Cynthia</t>
  </si>
  <si>
    <t>528 Walter Way</t>
  </si>
  <si>
    <t>Diaz, Latasha</t>
  </si>
  <si>
    <t>6618, avenue de Villiers</t>
  </si>
  <si>
    <t>Zheng, Colin</t>
  </si>
  <si>
    <t>3, rue Georges-Clémenceau</t>
  </si>
  <si>
    <t>Martin, Janet</t>
  </si>
  <si>
    <t>Sheperdigian</t>
  </si>
  <si>
    <t>Sheperdigian, Janet</t>
  </si>
  <si>
    <t>Liang, Arturo</t>
  </si>
  <si>
    <t>Moreno, Arthur</t>
  </si>
  <si>
    <t>Romero, Kellie</t>
  </si>
  <si>
    <t>Marienplatz 13</t>
  </si>
  <si>
    <t>Raman, Douglas</t>
  </si>
  <si>
    <t>Hughes, Adam</t>
  </si>
  <si>
    <t>9111 Rambling Rose Ave</t>
  </si>
  <si>
    <t>Gomez, Dana</t>
  </si>
  <si>
    <t>Liu, Crystal</t>
  </si>
  <si>
    <t>Am Kreuz 75</t>
  </si>
  <si>
    <t>Li, Darryl</t>
  </si>
  <si>
    <t>Ma, Randy</t>
  </si>
  <si>
    <t>2526 N Willow Glen Court</t>
  </si>
  <si>
    <t>Malhotra, Molly</t>
  </si>
  <si>
    <t>Carlson, Ross</t>
  </si>
  <si>
    <t>8812, rue Surcouf</t>
  </si>
  <si>
    <t>Ashe, Michele</t>
  </si>
  <si>
    <t>Marketplatz 92</t>
  </si>
  <si>
    <t>Fernandez, Deanna</t>
  </si>
  <si>
    <t>Chande, Lacey</t>
  </si>
  <si>
    <t>5330 Miwok Way</t>
  </si>
  <si>
    <t>Yang, Claudia</t>
  </si>
  <si>
    <t>44, rue Saint-Lazare</t>
  </si>
  <si>
    <t>Lin, Franklin</t>
  </si>
  <si>
    <t>Brooks, Savannah</t>
  </si>
  <si>
    <t>8368 Lilac Circle</t>
  </si>
  <si>
    <t>Suarez, Adrienne</t>
  </si>
  <si>
    <t>Fernandez, Veronica</t>
  </si>
  <si>
    <t>276, rue de la Comédie</t>
  </si>
  <si>
    <t>Sherman</t>
  </si>
  <si>
    <t>Sherman, Megan</t>
  </si>
  <si>
    <t>Wasserstr 64</t>
  </si>
  <si>
    <t>Rubio, Ricky</t>
  </si>
  <si>
    <t>Welt Platz 123</t>
  </si>
  <si>
    <t>Rodriguez, Adriana</t>
  </si>
  <si>
    <t>Andersen, Johnny</t>
  </si>
  <si>
    <t>Buergermeister-ulrich-str 95</t>
  </si>
  <si>
    <t>Navarro, Theodore</t>
  </si>
  <si>
    <t>Nara, Kara</t>
  </si>
  <si>
    <t>Deng, Alison</t>
  </si>
  <si>
    <t>425, rue Léo Delibes</t>
  </si>
  <si>
    <t>Mitchell, Jose</t>
  </si>
  <si>
    <t>Gonzalez, Bob</t>
  </si>
  <si>
    <t>Guo, Karen</t>
  </si>
  <si>
    <t>285, rue de Varenne</t>
  </si>
  <si>
    <t>Navarro, Roberto</t>
  </si>
  <si>
    <t>34, avenue du Port</t>
  </si>
  <si>
    <t>Martinez, Carolyn</t>
  </si>
  <si>
    <t>Viktoria-Luise-Platz 413</t>
  </si>
  <si>
    <t>Rai, Colin</t>
  </si>
  <si>
    <t>7936 Sterling Hill</t>
  </si>
  <si>
    <t>Yuan, Alison</t>
  </si>
  <si>
    <t>Zhu, Arturo</t>
  </si>
  <si>
    <t>5452 Corte Gilberto</t>
  </si>
  <si>
    <t>Hu, Jake</t>
  </si>
  <si>
    <t>3406 Raven Court</t>
  </si>
  <si>
    <t>Lal, Gilbert</t>
  </si>
  <si>
    <t>9634 East Avenue</t>
  </si>
  <si>
    <t>Lopez, Meredith</t>
  </si>
  <si>
    <t>Alexander, Trevor</t>
  </si>
  <si>
    <t>Zhao, Wesley</t>
  </si>
  <si>
    <t>Altendorfer Straße 4</t>
  </si>
  <si>
    <t>Diaz, Reginald</t>
  </si>
  <si>
    <t>8742 Longbrood Way</t>
  </si>
  <si>
    <t>Sai, Marie</t>
  </si>
  <si>
    <t>4616 Sutcliffe Pl</t>
  </si>
  <si>
    <t>Chandra, Roy</t>
  </si>
  <si>
    <t>Liang, Ronnie</t>
  </si>
  <si>
    <t>Patel, Harold</t>
  </si>
  <si>
    <t>2115 White Dr.</t>
  </si>
  <si>
    <t>Luo, Jerry</t>
  </si>
  <si>
    <t>Sun, Suzanne</t>
  </si>
  <si>
    <t>7023 Stallion Way</t>
  </si>
  <si>
    <t>Becker, Kathryn</t>
  </si>
  <si>
    <t>Zhao, Laura</t>
  </si>
  <si>
    <t>Alonso, Diana</t>
  </si>
  <si>
    <t>5218 E 28th Street</t>
  </si>
  <si>
    <t>Pal, Derek</t>
  </si>
  <si>
    <t>2370 Pelican Loop</t>
  </si>
  <si>
    <t>Martinez, Jay</t>
  </si>
  <si>
    <t>1905 Clyde Street</t>
  </si>
  <si>
    <t>Watson, Destiny</t>
  </si>
  <si>
    <t>7525 Sutcliffe Pl.</t>
  </si>
  <si>
    <t>Yuan, Franklin</t>
  </si>
  <si>
    <t>Wu, Kelvin</t>
  </si>
  <si>
    <t>3338 Stillwater Ct.</t>
  </si>
  <si>
    <t>Zhao, Heather</t>
  </si>
  <si>
    <t>Dominguez, Lee</t>
  </si>
  <si>
    <t>Irma</t>
  </si>
  <si>
    <t>Sherwood</t>
  </si>
  <si>
    <t>Sherwood, Irma</t>
  </si>
  <si>
    <t>Garcia, Virginia</t>
  </si>
  <si>
    <t>Li, Lisa</t>
  </si>
  <si>
    <t>Munoz, Natasha</t>
  </si>
  <si>
    <t>Garcia, Preston</t>
  </si>
  <si>
    <t>7430 Ravenwood</t>
  </si>
  <si>
    <t>Zhu, Jake</t>
  </si>
  <si>
    <t>3033 F St.</t>
  </si>
  <si>
    <t>Rai, Melvin</t>
  </si>
  <si>
    <t>Wang, Roger</t>
  </si>
  <si>
    <t>Nath, Cassie</t>
  </si>
  <si>
    <t>6600 Browse Ct.</t>
  </si>
  <si>
    <t>Ruiz, Kristine</t>
  </si>
  <si>
    <t>3169 Estela</t>
  </si>
  <si>
    <t>Nara, Katrina</t>
  </si>
  <si>
    <t>Zhang, Jenny</t>
  </si>
  <si>
    <t>8037 Hillridge Way</t>
  </si>
  <si>
    <t>Kapoor, Troy</t>
  </si>
  <si>
    <t>Suarez, Pedro</t>
  </si>
  <si>
    <t>Chander, Devon</t>
  </si>
  <si>
    <t>Serrano, Stacy</t>
  </si>
  <si>
    <t>Raje, Lindsey</t>
  </si>
  <si>
    <t>7932 Hope Drive</t>
  </si>
  <si>
    <t>Ortega, Dwayne</t>
  </si>
  <si>
    <t>8101 Little Dr.</t>
  </si>
  <si>
    <t>Cook, Zoe</t>
  </si>
  <si>
    <t>She, Kelsey</t>
  </si>
  <si>
    <t>8286 Willow St.</t>
  </si>
  <si>
    <t>Gonzalez, Brett</t>
  </si>
  <si>
    <t>7419 San Ramon Road</t>
  </si>
  <si>
    <t>Kelly, Shelby</t>
  </si>
  <si>
    <t>Morgan, Olivia</t>
  </si>
  <si>
    <t>Shan, Chad</t>
  </si>
  <si>
    <t>Hall, Blake</t>
  </si>
  <si>
    <t>778 Kingsford Dr</t>
  </si>
  <si>
    <t>Torres, Beth</t>
  </si>
  <si>
    <t>9746 Gilardy Drive</t>
  </si>
  <si>
    <t>Murphy, Allison</t>
  </si>
  <si>
    <t>4535 Sun Hill Lane</t>
  </si>
  <si>
    <t>Nath, Yolanda</t>
  </si>
  <si>
    <t>Bryant, Seth</t>
  </si>
  <si>
    <t>Edwards, Eric</t>
  </si>
  <si>
    <t>7966 Oak Wood Court</t>
  </si>
  <si>
    <t>Walker, David</t>
  </si>
  <si>
    <t>Perry, Seth</t>
  </si>
  <si>
    <t>Howard, Brianna</t>
  </si>
  <si>
    <t>1707 Summerfield Drive</t>
  </si>
  <si>
    <t>Powell, Hannah</t>
  </si>
  <si>
    <t>James, Catherine</t>
  </si>
  <si>
    <t>Cook, Xavier</t>
  </si>
  <si>
    <t>He, Crystal</t>
  </si>
  <si>
    <t>Rogers, Gabrielle</t>
  </si>
  <si>
    <t>2012 Melody Dr</t>
  </si>
  <si>
    <t>Ward, Anna</t>
  </si>
  <si>
    <t>Flores, Nathan</t>
  </si>
  <si>
    <t>9847 E. Nd Street</t>
  </si>
  <si>
    <t>Lopez, Julia</t>
  </si>
  <si>
    <t>Moore, Ian</t>
  </si>
  <si>
    <t>3432 NE 3rd Court</t>
  </si>
  <si>
    <t>Yang, Lisa</t>
  </si>
  <si>
    <t>7549 Longview Rd.</t>
  </si>
  <si>
    <t>Powell, Sarah</t>
  </si>
  <si>
    <t>537 Center Ave.</t>
  </si>
  <si>
    <t>Russell, Edward</t>
  </si>
  <si>
    <t>Campbell, Jada</t>
  </si>
  <si>
    <t>Johnston, Samuel</t>
  </si>
  <si>
    <t>Murphy, Bryce</t>
  </si>
  <si>
    <t>5699 Mendocino Dr.</t>
  </si>
  <si>
    <t>Murphy, Juan</t>
  </si>
  <si>
    <t>Simmons, Jose</t>
  </si>
  <si>
    <t>8014 N. Civic Drive</t>
  </si>
  <si>
    <t>King, Amanda</t>
  </si>
  <si>
    <t>Washington, Aaron</t>
  </si>
  <si>
    <t>Baker, Julia</t>
  </si>
  <si>
    <t>Alexander, Dakota</t>
  </si>
  <si>
    <t>Butler, Luke</t>
  </si>
  <si>
    <t>Barnes, Victoria</t>
  </si>
  <si>
    <t>Simmons, Paige</t>
  </si>
  <si>
    <t>Sanders, Taylor</t>
  </si>
  <si>
    <t>7338 Green St.</t>
  </si>
  <si>
    <t>Moore, Julia</t>
  </si>
  <si>
    <t>Brooks, Alyssa</t>
  </si>
  <si>
    <t>907 Ameno Road</t>
  </si>
  <si>
    <t>Perez, Jenna</t>
  </si>
  <si>
    <t>2367 Vancouver Way</t>
  </si>
  <si>
    <t>Hill, Kaitlyn</t>
  </si>
  <si>
    <t>Perry, Anna</t>
  </si>
  <si>
    <t>67 Warren Street</t>
  </si>
  <si>
    <t>Jones, Madison</t>
  </si>
  <si>
    <t>Price, Arianna</t>
  </si>
  <si>
    <t>Fernandez, Ebony</t>
  </si>
  <si>
    <t>6228 Palm Avenue</t>
  </si>
  <si>
    <t>Washington, Ian</t>
  </si>
  <si>
    <t>Morgan, Angela</t>
  </si>
  <si>
    <t>9235 Logan Court</t>
  </si>
  <si>
    <t>Martinez, Hannah</t>
  </si>
  <si>
    <t>Diaz, Chloe</t>
  </si>
  <si>
    <t>6062 Sudan Loop</t>
  </si>
  <si>
    <t>Xu, Katrina</t>
  </si>
  <si>
    <t>Parker, Xavier</t>
  </si>
  <si>
    <t>5098 N. Civic Dr</t>
  </si>
  <si>
    <t>Ross, Alexandria</t>
  </si>
  <si>
    <t>8280 Sequoia Court</t>
  </si>
  <si>
    <t>Perry, Christian</t>
  </si>
  <si>
    <t>716 Anchor Drive</t>
  </si>
  <si>
    <t>Cook, Jeremy</t>
  </si>
  <si>
    <t>9875 W. Holly Dr.</t>
  </si>
  <si>
    <t>Cox, Paige</t>
  </si>
  <si>
    <t>4770 Detroit Avenue</t>
  </si>
  <si>
    <t>Kumar, Dylan</t>
  </si>
  <si>
    <t>3796 Lindley Ct</t>
  </si>
  <si>
    <t>Nelson, Jackson</t>
  </si>
  <si>
    <t>Roberts, Jeremy</t>
  </si>
  <si>
    <t>081, boulevard du Montparnasse</t>
  </si>
  <si>
    <t>Lee, Blake</t>
  </si>
  <si>
    <t>9495 Limewood Place</t>
  </si>
  <si>
    <t>Long, Nathan</t>
  </si>
  <si>
    <t>4161 North Sixth Street</t>
  </si>
  <si>
    <t>Hernandez, Wyatt</t>
  </si>
  <si>
    <t>7103 Quiet Place Drive</t>
  </si>
  <si>
    <t>Flores, Thomas</t>
  </si>
  <si>
    <t>Murphy, Arianna</t>
  </si>
  <si>
    <t>4205 Seabourne Ct</t>
  </si>
  <si>
    <t>Rogers, Faith</t>
  </si>
  <si>
    <t>6465 Gary Drive</t>
  </si>
  <si>
    <t>Alonso, Shannon</t>
  </si>
  <si>
    <t>Martin, Charles</t>
  </si>
  <si>
    <t>Kumar, Jordan</t>
  </si>
  <si>
    <t>4240 El Campo Ct</t>
  </si>
  <si>
    <t>Murphy, Melissa</t>
  </si>
  <si>
    <t>6916 Merry Circle</t>
  </si>
  <si>
    <t>Long, Ashley</t>
  </si>
  <si>
    <t>6565 Bellwood Dr.</t>
  </si>
  <si>
    <t>Ye, Sandra</t>
  </si>
  <si>
    <t>Long, Christian</t>
  </si>
  <si>
    <t>Carlson, Meredith</t>
  </si>
  <si>
    <t>Herzogstr 2908</t>
  </si>
  <si>
    <t>He, Laura</t>
  </si>
  <si>
    <t>Postfach 90 92 92</t>
  </si>
  <si>
    <t>Rogers, Alexandra</t>
  </si>
  <si>
    <t>10570, rue Lamarck</t>
  </si>
  <si>
    <t>Carlson, Theodore</t>
  </si>
  <si>
    <t>Charlottenstr 39878</t>
  </si>
  <si>
    <t>Zhou, Omar</t>
  </si>
  <si>
    <t>4, rue de la Cavalerie</t>
  </si>
  <si>
    <t>Xie, Tasha</t>
  </si>
  <si>
    <t>Rodriguez, Manuel</t>
  </si>
  <si>
    <t>9549 Jomar Drive</t>
  </si>
  <si>
    <t>Carter, Blake</t>
  </si>
  <si>
    <t>Rubio, Rebekah</t>
  </si>
  <si>
    <t>Alvarez, Gary</t>
  </si>
  <si>
    <t>Fernandez, Marco</t>
  </si>
  <si>
    <t>8810, rue des Rosiers</t>
  </si>
  <si>
    <t>Ramos, Kari</t>
  </si>
  <si>
    <t>4055 Hitchcock</t>
  </si>
  <si>
    <t>White, Jonathan</t>
  </si>
  <si>
    <t>Schmidt, Allen</t>
  </si>
  <si>
    <t>Galeriestr 67</t>
  </si>
  <si>
    <t>Shimshoni</t>
  </si>
  <si>
    <t>Shimshoni, Daniel</t>
  </si>
  <si>
    <t>Rana, Virginia</t>
  </si>
  <si>
    <t>Pal, Shaun</t>
  </si>
  <si>
    <t>Chander, Corey</t>
  </si>
  <si>
    <t>1931, boulevard Beau Marchais</t>
  </si>
  <si>
    <t>Prasad, Nancy</t>
  </si>
  <si>
    <t>Malhotra, Brandy</t>
  </si>
  <si>
    <t>Heiderplatz 789</t>
  </si>
  <si>
    <t>Hernandez, Rebekah</t>
  </si>
  <si>
    <t>8783 Detroit Ave.</t>
  </si>
  <si>
    <t>Kumar, Carly</t>
  </si>
  <si>
    <t>Brooks, Jeremy</t>
  </si>
  <si>
    <t>107, rue des Bouchers</t>
  </si>
  <si>
    <t>Rodriguez, Whitney</t>
  </si>
  <si>
    <t>2513 Buskirk Avenue</t>
  </si>
  <si>
    <t>Nath, Kelli</t>
  </si>
  <si>
    <t>390, avenue de Malakoff</t>
  </si>
  <si>
    <t>Liu, Colin</t>
  </si>
  <si>
    <t>Anand, Damien</t>
  </si>
  <si>
    <t>Black, Terrence</t>
  </si>
  <si>
    <t>Nonnendamm 9</t>
  </si>
  <si>
    <t>Zheng, Susan</t>
  </si>
  <si>
    <t>Charlottenstr 848</t>
  </si>
  <si>
    <t>Alvarez, Deanna</t>
  </si>
  <si>
    <t>9126 Jamie Way</t>
  </si>
  <si>
    <t>Zheng, Mandy</t>
  </si>
  <si>
    <t>1510 Bidwell Street</t>
  </si>
  <si>
    <t>Ross, Hunter</t>
  </si>
  <si>
    <t>Parkstr 841</t>
  </si>
  <si>
    <t>Pal, Shawna</t>
  </si>
  <si>
    <t>Postfach 8 66 22</t>
  </si>
  <si>
    <t>Gutierrez, Alfredo</t>
  </si>
  <si>
    <t>Young, Bailey</t>
  </si>
  <si>
    <t>9597 Sweeney Road</t>
  </si>
  <si>
    <t>Hughes, Marissa</t>
  </si>
  <si>
    <t>Jimenez, Mallory</t>
  </si>
  <si>
    <t>1506 Grading Way</t>
  </si>
  <si>
    <t>Diaz, Julia</t>
  </si>
  <si>
    <t>1460 Jasper Court</t>
  </si>
  <si>
    <t>Murphy, Chase</t>
  </si>
  <si>
    <t>6473 Clayton Way</t>
  </si>
  <si>
    <t>Moore, Anthony</t>
  </si>
  <si>
    <t>9818 Northgate Road</t>
  </si>
  <si>
    <t>Mitchell, Evan</t>
  </si>
  <si>
    <t>7791 Mountain View Pl.</t>
  </si>
  <si>
    <t>Davis, Wyatt</t>
  </si>
  <si>
    <t>1025 Yosemite Dr.</t>
  </si>
  <si>
    <t>Flores, Luke</t>
  </si>
  <si>
    <t>5050 Riverside Drive</t>
  </si>
  <si>
    <t>Turner, Jack</t>
  </si>
  <si>
    <t>6850 Shadow Creek Dr.</t>
  </si>
  <si>
    <t>Powell, Madison</t>
  </si>
  <si>
    <t>6819 Terry Lynn Lane</t>
  </si>
  <si>
    <t>Ramirez, Savannah</t>
  </si>
  <si>
    <t>3986 Spring Hill Road</t>
  </si>
  <si>
    <t>Bailey, Angela</t>
  </si>
  <si>
    <t>3847 Mt. Diablo St</t>
  </si>
  <si>
    <t>Davis, Hannah</t>
  </si>
  <si>
    <t>Sanders, Dalton</t>
  </si>
  <si>
    <t>1794 Portside Ct.</t>
  </si>
  <si>
    <t>Cooper, Shelby</t>
  </si>
  <si>
    <t>8974 F Mt Hood Circle</t>
  </si>
  <si>
    <t>Perry, Brittany</t>
  </si>
  <si>
    <t>5923 Bonanza</t>
  </si>
  <si>
    <t>Ramirez, Rachel</t>
  </si>
  <si>
    <t>Coleman, Chloe</t>
  </si>
  <si>
    <t>3989 Crestwood Circle</t>
  </si>
  <si>
    <t>Yuan, Brendan</t>
  </si>
  <si>
    <t>3949 Eastgate Ave.</t>
  </si>
  <si>
    <t>Ward, Jennifer</t>
  </si>
  <si>
    <t>Russell, Ian</t>
  </si>
  <si>
    <t>9899 Scenic Ct.</t>
  </si>
  <si>
    <t>Powell, Dakota</t>
  </si>
  <si>
    <t>Collins, Jose</t>
  </si>
  <si>
    <t>Guo, Marshall</t>
  </si>
  <si>
    <t>Barnes, Destiny</t>
  </si>
  <si>
    <t>2519 Gill Ct.</t>
  </si>
  <si>
    <t>Howard, Angela</t>
  </si>
  <si>
    <t>1836 Westwood Lane</t>
  </si>
  <si>
    <t>Jackson, Cameron</t>
  </si>
  <si>
    <t>3319 Pimlico Drive</t>
  </si>
  <si>
    <t>Jenkins, Eduardo</t>
  </si>
  <si>
    <t>529 Eastgate</t>
  </si>
  <si>
    <t>Rivera, Haley</t>
  </si>
  <si>
    <t>5430 Ranch Dr.</t>
  </si>
  <si>
    <t>Scott, Sean</t>
  </si>
  <si>
    <t>5712 Gladstone Dr.</t>
  </si>
  <si>
    <t>Bell, Carlos</t>
  </si>
  <si>
    <t>2785 Terrace Dr.</t>
  </si>
  <si>
    <t>She, Alisha</t>
  </si>
  <si>
    <t>Adams, Gabriella</t>
  </si>
  <si>
    <t>Stewart, Brooke</t>
  </si>
  <si>
    <t>Coleman, Julian</t>
  </si>
  <si>
    <t>7144 Flagstone Way</t>
  </si>
  <si>
    <t>Rubio, Lawrence</t>
  </si>
  <si>
    <t>7441 Clayton Rd</t>
  </si>
  <si>
    <t>Xu, Warren</t>
  </si>
  <si>
    <t>9958 Ronda Ct.</t>
  </si>
  <si>
    <t>Hill, Fernando</t>
  </si>
  <si>
    <t>7391 Leslie Avenue</t>
  </si>
  <si>
    <t>Alexander, Morgan</t>
  </si>
  <si>
    <t>White, Christian</t>
  </si>
  <si>
    <t>Jackson, Lauren</t>
  </si>
  <si>
    <t>Ross, Jordan</t>
  </si>
  <si>
    <t>7232 Bales Court</t>
  </si>
  <si>
    <t>Lal, Brendan</t>
  </si>
  <si>
    <t>Wright, Isaac</t>
  </si>
  <si>
    <t>Harris, Samuel</t>
  </si>
  <si>
    <t>3240 Turner Dr.</t>
  </si>
  <si>
    <t>Russell, Greg</t>
  </si>
  <si>
    <t>7964 Concord Ct</t>
  </si>
  <si>
    <t>Stewart, Grace</t>
  </si>
  <si>
    <t>Gonzales, Xavier</t>
  </si>
  <si>
    <t>4372 B Way</t>
  </si>
  <si>
    <t>Alexander, Alexandra</t>
  </si>
  <si>
    <t>9531 Harrison Street</t>
  </si>
  <si>
    <t>Perry, Samantha</t>
  </si>
  <si>
    <t>Adams, Eric</t>
  </si>
  <si>
    <t>2840 Oak Wood Court</t>
  </si>
  <si>
    <t>Baker, Sean</t>
  </si>
  <si>
    <t>6132 Providence Dr.</t>
  </si>
  <si>
    <t>Lee, Morgan</t>
  </si>
  <si>
    <t>Hall, Courtney</t>
  </si>
  <si>
    <t>2306 El Pueblo Pl.</t>
  </si>
  <si>
    <t>Garcia, Carmen</t>
  </si>
  <si>
    <t>Morris, Nicole</t>
  </si>
  <si>
    <t>7040 Isabel Dr.</t>
  </si>
  <si>
    <t>Raman, Barry</t>
  </si>
  <si>
    <t>9808 Deerfield Dr.</t>
  </si>
  <si>
    <t>Kelly, Megan</t>
  </si>
  <si>
    <t>Morris, Cody</t>
  </si>
  <si>
    <t>5362 Ashley Way</t>
  </si>
  <si>
    <t>Adams, Haley</t>
  </si>
  <si>
    <t>8571 Mehaffey Way</t>
  </si>
  <si>
    <t>Watson, Andrea</t>
  </si>
  <si>
    <t>Bennett, Ashley</t>
  </si>
  <si>
    <t>Hu, Tamara</t>
  </si>
  <si>
    <t>Navarro, Rebekah</t>
  </si>
  <si>
    <t>Ortega, Teresa</t>
  </si>
  <si>
    <t>3261 Kane Circle</t>
  </si>
  <si>
    <t>Malhotra, Clifford</t>
  </si>
  <si>
    <t>Morgan, Cole</t>
  </si>
  <si>
    <t>8731 Overhill Rd.</t>
  </si>
  <si>
    <t>Sanchez, Cody</t>
  </si>
  <si>
    <t>Lewis, Alexandra</t>
  </si>
  <si>
    <t>1828 Mt. Olivet Place</t>
  </si>
  <si>
    <t>Simmons, Jessica</t>
  </si>
  <si>
    <t>896 Mt. Washington Way</t>
  </si>
  <si>
    <t>Flores, Dylan</t>
  </si>
  <si>
    <t>1308 B St.</t>
  </si>
  <si>
    <t>Moreno, Lawrence</t>
  </si>
  <si>
    <t>6 Terra Calitina</t>
  </si>
  <si>
    <t>Sanz, Byron</t>
  </si>
  <si>
    <t>463 Ahneita Dr</t>
  </si>
  <si>
    <t>Young, Eduardo</t>
  </si>
  <si>
    <t>9155 Red Leaf</t>
  </si>
  <si>
    <t>Bailey, Chase</t>
  </si>
  <si>
    <t>Allen, Timothy</t>
  </si>
  <si>
    <t>4508 Valley Crest Drive</t>
  </si>
  <si>
    <t>Diaz, Anna</t>
  </si>
  <si>
    <t>426 San Rafael</t>
  </si>
  <si>
    <t>Raji, Tonya</t>
  </si>
  <si>
    <t>2620 Turning View</t>
  </si>
  <si>
    <t>Luo, Donna</t>
  </si>
  <si>
    <t>Russell, Faith</t>
  </si>
  <si>
    <t>Moreno, Anne</t>
  </si>
  <si>
    <t>2417 Pine St.</t>
  </si>
  <si>
    <t>Perez, Eric</t>
  </si>
  <si>
    <t>Moore, Alyssa</t>
  </si>
  <si>
    <t>1779 Rose Drive</t>
  </si>
  <si>
    <t>Richardson, Alyssa</t>
  </si>
  <si>
    <t>Ramirez, Trinity</t>
  </si>
  <si>
    <t>4240 Lexington Road</t>
  </si>
  <si>
    <t>Sai, Johnathan</t>
  </si>
  <si>
    <t>Schmidt, Armando</t>
  </si>
  <si>
    <t>Washington, Gabriel</t>
  </si>
  <si>
    <t>7656 Ramsey Circle</t>
  </si>
  <si>
    <t>Clark, Victoria</t>
  </si>
  <si>
    <t>3398 Farm Bureau Road</t>
  </si>
  <si>
    <t>Perry, Lauren</t>
  </si>
  <si>
    <t>7938 Blue Ridge</t>
  </si>
  <si>
    <t>Richardson, Victoria</t>
  </si>
  <si>
    <t>413 Rishell Ct</t>
  </si>
  <si>
    <t>Rubio, Diane</t>
  </si>
  <si>
    <t>Shan, Jack</t>
  </si>
  <si>
    <t>2588 Wellington Ct</t>
  </si>
  <si>
    <t>Clark, David</t>
  </si>
  <si>
    <t>Alexander, Melissa</t>
  </si>
  <si>
    <t>7174 Ravenwood</t>
  </si>
  <si>
    <t>Cook, Paige</t>
  </si>
  <si>
    <t>612 Patricia Ave.</t>
  </si>
  <si>
    <t>Zhao, Vincent</t>
  </si>
  <si>
    <t>Wood, Alexandria</t>
  </si>
  <si>
    <t>Sanders, Zoe</t>
  </si>
  <si>
    <t>Powell, Richard</t>
  </si>
  <si>
    <t>465 Falcon Place</t>
  </si>
  <si>
    <t>Martinez, Alexander</t>
  </si>
  <si>
    <t>2524 Garden Ave.</t>
  </si>
  <si>
    <t>Reed, Brooke</t>
  </si>
  <si>
    <t>1770 Holiday Hills</t>
  </si>
  <si>
    <t>Patterson, Ethan</t>
  </si>
  <si>
    <t>3674 Green Valley Rd</t>
  </si>
  <si>
    <t>Cox, Alexandra</t>
  </si>
  <si>
    <t>Diaz, Jackson</t>
  </si>
  <si>
    <t>1669 Warwick Dr</t>
  </si>
  <si>
    <t>Martin, Morgan</t>
  </si>
  <si>
    <t>Ruiz, Deanna</t>
  </si>
  <si>
    <t>988, quai de Grenelle</t>
  </si>
  <si>
    <t>Jai, Bethany</t>
  </si>
  <si>
    <t>Morgan, Angel</t>
  </si>
  <si>
    <t>4576 N Ranchford Court</t>
  </si>
  <si>
    <t>Robinson, Taylor</t>
  </si>
  <si>
    <t>Lewis, Wyatt</t>
  </si>
  <si>
    <t>Auf der Krone 9249</t>
  </si>
  <si>
    <t>Young, Elijah</t>
  </si>
  <si>
    <t>Hochstr 8666</t>
  </si>
  <si>
    <t>Goldberg, Tamara</t>
  </si>
  <si>
    <t>Helsenbergbogen 99</t>
  </si>
  <si>
    <t>Sai, Marco</t>
  </si>
  <si>
    <t>5985 Valmar Dr.</t>
  </si>
  <si>
    <t>Jai, Andres</t>
  </si>
  <si>
    <t>625, rue Basse-du-Rocher</t>
  </si>
  <si>
    <t>Alonso, Monique</t>
  </si>
  <si>
    <t>558, rue Marbeuf</t>
  </si>
  <si>
    <t>Subram, Bryant</t>
  </si>
  <si>
    <t>Ward, Maria</t>
  </si>
  <si>
    <t>Jimenez, Tyrone</t>
  </si>
  <si>
    <t>2225, avenue de la Gare</t>
  </si>
  <si>
    <t>Navarro, Naomi</t>
  </si>
  <si>
    <t>Nonnendamm 3</t>
  </si>
  <si>
    <t>Nath, Tonya</t>
  </si>
  <si>
    <t>1873 Courtland Drive</t>
  </si>
  <si>
    <t>Zhou, Jeffery</t>
  </si>
  <si>
    <t>Kappellweg 367</t>
  </si>
  <si>
    <t>Ward, Brianna</t>
  </si>
  <si>
    <t>6983, place du Tertre</t>
  </si>
  <si>
    <t>Perez, Emmanuel</t>
  </si>
  <si>
    <t>Potsdamer Straße 242</t>
  </si>
  <si>
    <t>Ortega, Leslie</t>
  </si>
  <si>
    <t>1264 Eureka Lane</t>
  </si>
  <si>
    <t>Martinez, Carla</t>
  </si>
  <si>
    <t>Long, Miguel</t>
  </si>
  <si>
    <t>7056 Roble Road</t>
  </si>
  <si>
    <t>Jenkins, Emma</t>
  </si>
  <si>
    <t>Wright, Kaylee</t>
  </si>
  <si>
    <t>Rykestr 295</t>
  </si>
  <si>
    <t>Huang, Candice</t>
  </si>
  <si>
    <t>Henderson, Anna</t>
  </si>
  <si>
    <t>5725 Oak Grove Road</t>
  </si>
  <si>
    <t>Xie, Calvin</t>
  </si>
  <si>
    <t>6915 San Ramon Valley Blvd.</t>
  </si>
  <si>
    <t>Arun, Cesar</t>
  </si>
  <si>
    <t>Garcia, Douglas</t>
  </si>
  <si>
    <t>5795 Birch Bark Road</t>
  </si>
  <si>
    <t>Vance, Evelyn</t>
  </si>
  <si>
    <t>Zhou, Tamara</t>
  </si>
  <si>
    <t>2811, rue des Ecoles</t>
  </si>
  <si>
    <t>Sun, Wesley</t>
  </si>
  <si>
    <t>211, rue Basse-du-Rocher</t>
  </si>
  <si>
    <t>Sun, Jeffery</t>
  </si>
  <si>
    <t>Klara Straße 6384</t>
  </si>
  <si>
    <t>Griffin, Ashley</t>
  </si>
  <si>
    <t>584 Laguna St.</t>
  </si>
  <si>
    <t>Nath, Alejandro</t>
  </si>
  <si>
    <t>172, avenue Foch</t>
  </si>
  <si>
    <t>Suarez, Beth</t>
  </si>
  <si>
    <t>Hu, Darryl</t>
  </si>
  <si>
    <t>Shock</t>
  </si>
  <si>
    <t>Shock, Misty</t>
  </si>
  <si>
    <t>5959 C Olivera Rd</t>
  </si>
  <si>
    <t>Morgan, Taylor</t>
  </si>
  <si>
    <t>Luo, Kelsey</t>
  </si>
  <si>
    <t>Raje, Alisha</t>
  </si>
  <si>
    <t>99, rue Saint Denis</t>
  </si>
  <si>
    <t>Li, Alisha</t>
  </si>
  <si>
    <t>Alderstr 2577</t>
  </si>
  <si>
    <t>Moreno, Wendy</t>
  </si>
  <si>
    <t>1416, place de la Concorde</t>
  </si>
  <si>
    <t>Zhang, Darryl</t>
  </si>
  <si>
    <t>Alderstr 8739</t>
  </si>
  <si>
    <t>Subram, Jarrod</t>
  </si>
  <si>
    <t>Zhao, Mandy</t>
  </si>
  <si>
    <t>Wang, Sandra</t>
  </si>
  <si>
    <t>55, rue du Départ</t>
  </si>
  <si>
    <t>Munoz, Desiree</t>
  </si>
  <si>
    <t>Chandra, Summer</t>
  </si>
  <si>
    <t>5950 Coldwater Drive</t>
  </si>
  <si>
    <t>Ashe, Tasha</t>
  </si>
  <si>
    <t>Srini, Meredith</t>
  </si>
  <si>
    <t>Lin, Stacey</t>
  </si>
  <si>
    <t>Fernandez, Michele</t>
  </si>
  <si>
    <t>Xie, Corey</t>
  </si>
  <si>
    <t>Romero, Joy</t>
  </si>
  <si>
    <t>Sun, Micah</t>
  </si>
  <si>
    <t>Srini, Roy</t>
  </si>
  <si>
    <t>6093 Hilltop Road</t>
  </si>
  <si>
    <t>She, Kelli</t>
  </si>
  <si>
    <t>9323 Cowell Road</t>
  </si>
  <si>
    <t>Van, Brenda</t>
  </si>
  <si>
    <t>Chen, Bianca</t>
  </si>
  <si>
    <t>1867 Sands</t>
  </si>
  <si>
    <t>Alvarez, Arthur</t>
  </si>
  <si>
    <t>Chande, Alvin</t>
  </si>
  <si>
    <t>Jai, Jaime</t>
  </si>
  <si>
    <t>9059 Salvio St.</t>
  </si>
  <si>
    <t>Henderson, Dalton</t>
  </si>
  <si>
    <t>6751 East 25th St</t>
  </si>
  <si>
    <t>Ramos, Kendra</t>
  </si>
  <si>
    <t>Hu, Glenn</t>
  </si>
  <si>
    <t>6703 Milburn Dr.</t>
  </si>
  <si>
    <t>Gomez, Mallory</t>
  </si>
  <si>
    <t>Zhu, Vincent</t>
  </si>
  <si>
    <t>Perez, Ebony</t>
  </si>
  <si>
    <t>5932 Rainier Dr.</t>
  </si>
  <si>
    <t>She, Clarence</t>
  </si>
  <si>
    <t>5310 Buena Vista Ave.</t>
  </si>
  <si>
    <t>Murphy, Jill</t>
  </si>
  <si>
    <t>Black, Tracy</t>
  </si>
  <si>
    <t>Yuan, Jaclyn</t>
  </si>
  <si>
    <t>Nara, Kelsey</t>
  </si>
  <si>
    <t>Raji, Donna</t>
  </si>
  <si>
    <t>2304 La Canada</t>
  </si>
  <si>
    <t>Price, Megan</t>
  </si>
  <si>
    <t>4352 Olive Ave.</t>
  </si>
  <si>
    <t>Blanco, Marc</t>
  </si>
  <si>
    <t>4367 Citrus Ave.</t>
  </si>
  <si>
    <t>Yuan, Grant</t>
  </si>
  <si>
    <t>6924 Santa Barbara</t>
  </si>
  <si>
    <t>Madan, Terrance</t>
  </si>
  <si>
    <t>Madan, Martin</t>
  </si>
  <si>
    <t>Li, Krystal</t>
  </si>
  <si>
    <t>Lal, Kelsey</t>
  </si>
  <si>
    <t>2087 Plaza Del Rio</t>
  </si>
  <si>
    <t>Zhou, Heather</t>
  </si>
  <si>
    <t>Patel, Stanley</t>
  </si>
  <si>
    <t>1977 Sun Rise Drive</t>
  </si>
  <si>
    <t>Pal, Kara</t>
  </si>
  <si>
    <t>Gomez, Arthur</t>
  </si>
  <si>
    <t>1782 Camino Solano</t>
  </si>
  <si>
    <t>Cai, Warren</t>
  </si>
  <si>
    <t>Shan, Carl</t>
  </si>
  <si>
    <t>8741 Clark Creek Lane</t>
  </si>
  <si>
    <t>Cai, Amy</t>
  </si>
  <si>
    <t>He, Curtis</t>
  </si>
  <si>
    <t>Jimenez, Naomi</t>
  </si>
  <si>
    <t>Sara, Ebony</t>
  </si>
  <si>
    <t>Anderson, Richard</t>
  </si>
  <si>
    <t>4877 Limewood Place</t>
  </si>
  <si>
    <t>Perez, Erick</t>
  </si>
  <si>
    <t>Roberts, Eric</t>
  </si>
  <si>
    <t>667 Miller Dr.</t>
  </si>
  <si>
    <t>Harris, Kaitlyn</t>
  </si>
  <si>
    <t>4393 Glenhaven Ave</t>
  </si>
  <si>
    <t>Wright, Timothy</t>
  </si>
  <si>
    <t>1851 Pecan Pl.</t>
  </si>
  <si>
    <t>Bailey, Lucas</t>
  </si>
  <si>
    <t>2021 Ladera Court</t>
  </si>
  <si>
    <t>Lewis, Abigail</t>
  </si>
  <si>
    <t>Miller, Brianna</t>
  </si>
  <si>
    <t>Jones, Richard</t>
  </si>
  <si>
    <t>4663 High Maple Court</t>
  </si>
  <si>
    <t>Sanchez, Regina</t>
  </si>
  <si>
    <t>1908 Pansy Dr.</t>
  </si>
  <si>
    <t>Tang, Lindsay</t>
  </si>
  <si>
    <t>9667 Hermosa</t>
  </si>
  <si>
    <t>Hayes, James</t>
  </si>
  <si>
    <t>2474 Madhatter Ln</t>
  </si>
  <si>
    <t>Scott, Caleb</t>
  </si>
  <si>
    <t>9458 Camino Estrada</t>
  </si>
  <si>
    <t>Evans, Jordan</t>
  </si>
  <si>
    <t>Martinez, Julia</t>
  </si>
  <si>
    <t>9891 Sepulveda Ct.</t>
  </si>
  <si>
    <t>Barnes, Elizabeth</t>
  </si>
  <si>
    <t>Martin, Fernando</t>
  </si>
  <si>
    <t>Garcia, Wyatt</t>
  </si>
  <si>
    <t>9453 Sharon Dr.</t>
  </si>
  <si>
    <t>James, Steven</t>
  </si>
  <si>
    <t>Chander, Darrell</t>
  </si>
  <si>
    <t>Garcia, Whitney</t>
  </si>
  <si>
    <t>Harris, Logan</t>
  </si>
  <si>
    <t>Hughes, Sarah</t>
  </si>
  <si>
    <t>Phillips, Aaron</t>
  </si>
  <si>
    <t>Carter, Nathan</t>
  </si>
  <si>
    <t>3526 Dover Way</t>
  </si>
  <si>
    <t>Howard, Devin</t>
  </si>
  <si>
    <t>Alexander, Stephanie</t>
  </si>
  <si>
    <t>3475 Chablis Court</t>
  </si>
  <si>
    <t>Ward, Jeremy</t>
  </si>
  <si>
    <t>Long, Amanda</t>
  </si>
  <si>
    <t>10 Napa Ct.</t>
  </si>
  <si>
    <t>Green, Aaron</t>
  </si>
  <si>
    <t>Long, Jonathan</t>
  </si>
  <si>
    <t>2769 San Jose Drive</t>
  </si>
  <si>
    <t>Perez, Donald</t>
  </si>
  <si>
    <t>6998 Courthouse Drive</t>
  </si>
  <si>
    <t>Ward, Ariana</t>
  </si>
  <si>
    <t>3764 Olive Hill</t>
  </si>
  <si>
    <t>Howard, Anna</t>
  </si>
  <si>
    <t>Xu, Tamara</t>
  </si>
  <si>
    <t>Blanco, Kristy</t>
  </si>
  <si>
    <t>2447 Pacifica Ave.</t>
  </si>
  <si>
    <t>Gray, Brianna</t>
  </si>
  <si>
    <t>1107 La Corte Bonita</t>
  </si>
  <si>
    <t>Bennett, Alexandra</t>
  </si>
  <si>
    <t>6500 S St.</t>
  </si>
  <si>
    <t>Jai, Jonathan</t>
  </si>
  <si>
    <t>413 West Road</t>
  </si>
  <si>
    <t>Zhao, Erica</t>
  </si>
  <si>
    <t>Anderson, Samantha</t>
  </si>
  <si>
    <t>6359 Jill Ave.</t>
  </si>
  <si>
    <t>Hayes, Justin</t>
  </si>
  <si>
    <t>2501 Wilke Drive</t>
  </si>
  <si>
    <t>Cooper, Jade</t>
  </si>
  <si>
    <t>3207 Linton Terr</t>
  </si>
  <si>
    <t>Reed, Jasmine</t>
  </si>
  <si>
    <t>Moore, Dalton</t>
  </si>
  <si>
    <t>363 St Paul Way</t>
  </si>
  <si>
    <t>Gonzales, Vanessa</t>
  </si>
  <si>
    <t>Wright, Blake</t>
  </si>
  <si>
    <t>Lin, Brittney</t>
  </si>
  <si>
    <t>Garcia, Edward</t>
  </si>
  <si>
    <t>Rivera, Arianna</t>
  </si>
  <si>
    <t>Carter, Eduardo</t>
  </si>
  <si>
    <t>9109 Pinetree Court</t>
  </si>
  <si>
    <t>James, Julia</t>
  </si>
  <si>
    <t>Cooper, Stephanie</t>
  </si>
  <si>
    <t>4365 B Eagle Peak Rd.</t>
  </si>
  <si>
    <t>Green, Sophia</t>
  </si>
  <si>
    <t>1506 St. George Court</t>
  </si>
  <si>
    <t>Stewart, Kaylee</t>
  </si>
  <si>
    <t>8599 Central Blvd.</t>
  </si>
  <si>
    <t>Adams, Jada</t>
  </si>
  <si>
    <t>7544 Woodside Court</t>
  </si>
  <si>
    <t>Phillips, Savannah</t>
  </si>
  <si>
    <t>998 Green Hill Rd.</t>
  </si>
  <si>
    <t>Davis, Jose</t>
  </si>
  <si>
    <t>711 Houston Ct.</t>
  </si>
  <si>
    <t>King, Devin</t>
  </si>
  <si>
    <t>9803 Holiday Hill Dr</t>
  </si>
  <si>
    <t>Griffin, Morgan</t>
  </si>
  <si>
    <t>9595 Barbie Dr.</t>
  </si>
  <si>
    <t>Moore, William</t>
  </si>
  <si>
    <t>Phillips, Jenna</t>
  </si>
  <si>
    <t>4630 Candlestick Drive</t>
  </si>
  <si>
    <t>Griffin, Isabelle</t>
  </si>
  <si>
    <t>Chandra, Kristopher</t>
  </si>
  <si>
    <t>Diaz, Kayla</t>
  </si>
  <si>
    <t>2013 Fitzuren</t>
  </si>
  <si>
    <t>Peterson, Arianna</t>
  </si>
  <si>
    <t>Collins, Timothy</t>
  </si>
  <si>
    <t>Bryant, Luke</t>
  </si>
  <si>
    <t>6978 Hoke Dr</t>
  </si>
  <si>
    <t>Bryant, Faith</t>
  </si>
  <si>
    <t>6267 Morello Heights Circle</t>
  </si>
  <si>
    <t>Ortega, Marvin</t>
  </si>
  <si>
    <t>4942 Frigate Ct</t>
  </si>
  <si>
    <t>Sanders, Lauren</t>
  </si>
  <si>
    <t>5242 Marvelle Ln.</t>
  </si>
  <si>
    <t>Peterson, Melissa</t>
  </si>
  <si>
    <t>8162 Laurel Dr</t>
  </si>
  <si>
    <t>Miller, Dylan</t>
  </si>
  <si>
    <t>6410 Argenta Drive</t>
  </si>
  <si>
    <t>Kumar, Melvin</t>
  </si>
  <si>
    <t>Martinez, Olivia</t>
  </si>
  <si>
    <t>9518 Stanley Dollar Dr.</t>
  </si>
  <si>
    <t>Jai, Shaun</t>
  </si>
  <si>
    <t>5199 James Donlon Blvd</t>
  </si>
  <si>
    <t>Turner, Allison</t>
  </si>
  <si>
    <t>9018 Valley Crest Drive</t>
  </si>
  <si>
    <t>Edwards, Logan</t>
  </si>
  <si>
    <t>Russell, Tristan</t>
  </si>
  <si>
    <t>7081 Willow Pass Road</t>
  </si>
  <si>
    <t>Thomas, Samuel</t>
  </si>
  <si>
    <t>Williams, Brianna</t>
  </si>
  <si>
    <t>Murphy, Bailey</t>
  </si>
  <si>
    <t>Sanders, Alyssa</t>
  </si>
  <si>
    <t>5607 Willow Creek Ct.</t>
  </si>
  <si>
    <t>Perry, Haley</t>
  </si>
  <si>
    <t>59 Lakewood Court</t>
  </si>
  <si>
    <t>Alonso, Natasha</t>
  </si>
  <si>
    <t>1384 Windmill Way</t>
  </si>
  <si>
    <t>Kumar, Misty</t>
  </si>
  <si>
    <t>White, Taylor</t>
  </si>
  <si>
    <t>9504 Rosina Court</t>
  </si>
  <si>
    <t>Martin, Craig</t>
  </si>
  <si>
    <t>Stone, Mitchell</t>
  </si>
  <si>
    <t>9948 Almond Avve</t>
  </si>
  <si>
    <t>Reed, Juan</t>
  </si>
  <si>
    <t>Rogers, Jacqueline</t>
  </si>
  <si>
    <t>5183 Ham Drive</t>
  </si>
  <si>
    <t>Washington, Elijah</t>
  </si>
  <si>
    <t>Xu, Cristina</t>
  </si>
  <si>
    <t>Robinson, Lucas</t>
  </si>
  <si>
    <t>Shen, Misty</t>
  </si>
  <si>
    <t>3055 Mt. Trinity Ct.</t>
  </si>
  <si>
    <t>Romero, Walter</t>
  </si>
  <si>
    <t>6190 Main Street</t>
  </si>
  <si>
    <t>Sharma, Edwin</t>
  </si>
  <si>
    <t>20 Chestnut Ave</t>
  </si>
  <si>
    <t>Perez, Patricia</t>
  </si>
  <si>
    <t>Sanz, Carolyn</t>
  </si>
  <si>
    <t>5415 West</t>
  </si>
  <si>
    <t>Pritchett</t>
  </si>
  <si>
    <t>Pritchett, Brad</t>
  </si>
  <si>
    <t>Bryant, Spencer</t>
  </si>
  <si>
    <t>1114 Laurel</t>
  </si>
  <si>
    <t>Andersen, Mitchell</t>
  </si>
  <si>
    <t>8465 Kim Court</t>
  </si>
  <si>
    <t>Mehta, Meredith</t>
  </si>
  <si>
    <t>3756 Lime Ridge Drive</t>
  </si>
  <si>
    <t>Gonzalez, Brenda</t>
  </si>
  <si>
    <t>2102 W. 8th St.</t>
  </si>
  <si>
    <t>Hernandez, Alberto</t>
  </si>
  <si>
    <t>9597 Pass</t>
  </si>
  <si>
    <t>Romero, Jessie</t>
  </si>
  <si>
    <t>Malhotra, Kristina</t>
  </si>
  <si>
    <t>Rana, Meredith</t>
  </si>
  <si>
    <t>Zhu, Omar</t>
  </si>
  <si>
    <t>7996 Ronda Ct.</t>
  </si>
  <si>
    <t>Martin, Anne</t>
  </si>
  <si>
    <t>3378 Camino Verde</t>
  </si>
  <si>
    <t>Lin, Mandy</t>
  </si>
  <si>
    <t>Ye, Jenny</t>
  </si>
  <si>
    <t>8922 Franklin Canyon Road</t>
  </si>
  <si>
    <t>Rai, Terrence</t>
  </si>
  <si>
    <t>9395 Oak Grove Rd.</t>
  </si>
  <si>
    <t>Clark, Alexis</t>
  </si>
  <si>
    <t>5065 Cloverleaf Circle</t>
  </si>
  <si>
    <t>Perry, Julian</t>
  </si>
  <si>
    <t>Phillips, Hunter</t>
  </si>
  <si>
    <t>Arif</t>
  </si>
  <si>
    <t>Rizaldy</t>
  </si>
  <si>
    <t>Rizaldy, Arif</t>
  </si>
  <si>
    <t>7189 Candle Dr</t>
  </si>
  <si>
    <t>Rai, Damien</t>
  </si>
  <si>
    <t>Bailey, Emma</t>
  </si>
  <si>
    <t>3795 Tabora Drive</t>
  </si>
  <si>
    <t>Russell, Paige</t>
  </si>
  <si>
    <t>582 Magic Dr</t>
  </si>
  <si>
    <t>Long, Caleb</t>
  </si>
  <si>
    <t>Long, Trevor</t>
  </si>
  <si>
    <t>Sharma, Yolanda</t>
  </si>
  <si>
    <t>1819 Lilac Court</t>
  </si>
  <si>
    <t>Ye, Candice</t>
  </si>
  <si>
    <t>Chen, Darryl</t>
  </si>
  <si>
    <t>617 LindenTree Dr</t>
  </si>
  <si>
    <t>Cai, Suzanne</t>
  </si>
  <si>
    <t>Lin, Sandra</t>
  </si>
  <si>
    <t>Andersen, Colin</t>
  </si>
  <si>
    <t>Alonso, Sheila</t>
  </si>
  <si>
    <t>Navarro, Erik</t>
  </si>
  <si>
    <t>16 Yukon Street</t>
  </si>
  <si>
    <t>Black, Wayne</t>
  </si>
  <si>
    <t>1366 Hunt Dr</t>
  </si>
  <si>
    <t>Gomez, Jerome</t>
  </si>
  <si>
    <t>Raji, Corey</t>
  </si>
  <si>
    <t>433 Marsh Drive</t>
  </si>
  <si>
    <t>Ward, Sean</t>
  </si>
  <si>
    <t>Martinez, Noah</t>
  </si>
  <si>
    <t>6472 Loveridge Circle</t>
  </si>
  <si>
    <t>Hughes, Julia</t>
  </si>
  <si>
    <t>6973 Mt. Hood Circle</t>
  </si>
  <si>
    <t>Young, Kaitlyn</t>
  </si>
  <si>
    <t>Williams, Dylan</t>
  </si>
  <si>
    <t>Harris, James</t>
  </si>
  <si>
    <t>2173 H Stagecoach Rd.</t>
  </si>
  <si>
    <t>Henderson, Thomas</t>
  </si>
  <si>
    <t>7159 Shell Circle</t>
  </si>
  <si>
    <t>Robinson, Charles</t>
  </si>
  <si>
    <t>5068 N Francisco Way</t>
  </si>
  <si>
    <t>Butler, Melanie</t>
  </si>
  <si>
    <t>Shan, Robert</t>
  </si>
  <si>
    <t>Ortega, Lori</t>
  </si>
  <si>
    <t>273 Winding Lane</t>
  </si>
  <si>
    <t>Alvarez, Melody</t>
  </si>
  <si>
    <t>Brooks, Natalie</t>
  </si>
  <si>
    <t>2305 Glaze Drive</t>
  </si>
  <si>
    <t>Murphy, Alyssa</t>
  </si>
  <si>
    <t>Stewart, Shelby</t>
  </si>
  <si>
    <t>7317 Cortez</t>
  </si>
  <si>
    <t>Jackson, Samantha</t>
  </si>
  <si>
    <t>Thompson, Samantha</t>
  </si>
  <si>
    <t>459 William Reed Drive</t>
  </si>
  <si>
    <t>Jenkins, Nicole</t>
  </si>
  <si>
    <t>Clark, Wyatt</t>
  </si>
  <si>
    <t>Jenkins, James</t>
  </si>
  <si>
    <t>7585 Ida Drive</t>
  </si>
  <si>
    <t>Perry, Riley</t>
  </si>
  <si>
    <t>Long, Marissa</t>
  </si>
  <si>
    <t>Morris, Melanie</t>
  </si>
  <si>
    <t>8042 Dent Way</t>
  </si>
  <si>
    <t>Martinez, William</t>
  </si>
  <si>
    <t>4019 Gumwood Dr.</t>
  </si>
  <si>
    <t>Gao, Omar</t>
  </si>
  <si>
    <t>James, Dalton</t>
  </si>
  <si>
    <t>Rogers, Lucas</t>
  </si>
  <si>
    <t>3362 Julpum Loop</t>
  </si>
  <si>
    <t>Cox, Jasmine</t>
  </si>
  <si>
    <t>679 Pepperidge Way</t>
  </si>
  <si>
    <t>Young, Wyatt</t>
  </si>
  <si>
    <t>9533 Working Drive</t>
  </si>
  <si>
    <t>Reed, Victoria</t>
  </si>
  <si>
    <t>8957 Maureen Circle</t>
  </si>
  <si>
    <t>Xie, Christy</t>
  </si>
  <si>
    <t>Sara, Ivan</t>
  </si>
  <si>
    <t>Zeng, Jessie</t>
  </si>
  <si>
    <t>8308 Fox Way</t>
  </si>
  <si>
    <t>Jackson, Emily</t>
  </si>
  <si>
    <t>Griffin, Madison</t>
  </si>
  <si>
    <t>6531 William Reed Dr.</t>
  </si>
  <si>
    <t>Thomas, Charles</t>
  </si>
  <si>
    <t>9941 Graham Ave.</t>
  </si>
  <si>
    <t>Jai, Adam</t>
  </si>
  <si>
    <t>Bennett, Victoria</t>
  </si>
  <si>
    <t>9384 Jamie Way</t>
  </si>
  <si>
    <t>Gonzales, Fernando</t>
  </si>
  <si>
    <t>41 Regency Dr.</t>
  </si>
  <si>
    <t>Long, Logan</t>
  </si>
  <si>
    <t>9171 Morello Ave</t>
  </si>
  <si>
    <t>Hayes, Melanie</t>
  </si>
  <si>
    <t>4475 Longbrook Way</t>
  </si>
  <si>
    <t>Huang, Kristen</t>
  </si>
  <si>
    <t>8224 Georgia Street</t>
  </si>
  <si>
    <t>Baker, Wyatt</t>
  </si>
  <si>
    <t>Kelly, Stephanie</t>
  </si>
  <si>
    <t>2056 Otter Dr.</t>
  </si>
  <si>
    <t>Brooks, Shelby</t>
  </si>
  <si>
    <t>6480 Prancing Drive</t>
  </si>
  <si>
    <t>Parker, Natalie</t>
  </si>
  <si>
    <t>Nara, Warren</t>
  </si>
  <si>
    <t>Gao, Micah</t>
  </si>
  <si>
    <t>Ramirez, Mason</t>
  </si>
  <si>
    <t>2137 Argenta Dr.</t>
  </si>
  <si>
    <t>Gill, Gary</t>
  </si>
  <si>
    <t>4504 Terranova Drive</t>
  </si>
  <si>
    <t>Rivera, Devin</t>
  </si>
  <si>
    <t>Suarez, Tabitha</t>
  </si>
  <si>
    <t>Chander, Drew</t>
  </si>
  <si>
    <t>2798 Castlewood</t>
  </si>
  <si>
    <t>Zhu, Suzanne</t>
  </si>
  <si>
    <t>Gao, Randy</t>
  </si>
  <si>
    <t>Sara, Donald</t>
  </si>
  <si>
    <t>Rana, Raymond</t>
  </si>
  <si>
    <t>1771 Wood Ranch Circle</t>
  </si>
  <si>
    <t>Sara, Phillip</t>
  </si>
  <si>
    <t>1993 Maywood Lane</t>
  </si>
  <si>
    <t>Shan, Mindy</t>
  </si>
  <si>
    <t>Diaz, Gerald</t>
  </si>
  <si>
    <t>Lopez, Deanna</t>
  </si>
  <si>
    <t>Rodriguez, Heidi</t>
  </si>
  <si>
    <t>7902 Bates Court</t>
  </si>
  <si>
    <t>Yang, Clarence</t>
  </si>
  <si>
    <t>Zhao, Susan</t>
  </si>
  <si>
    <t>5527 Liscome Way</t>
  </si>
  <si>
    <t>Simpson, Sharon</t>
  </si>
  <si>
    <t>3729 Via Del Verdes</t>
  </si>
  <si>
    <t>Xu, Keith</t>
  </si>
  <si>
    <t>Wang, Randy</t>
  </si>
  <si>
    <t>8143 Petarct</t>
  </si>
  <si>
    <t>Suri, Shane</t>
  </si>
  <si>
    <t>Deng, Priscilla</t>
  </si>
  <si>
    <t>Sai, Clifford</t>
  </si>
  <si>
    <t>9494 Buena Vista</t>
  </si>
  <si>
    <t>Raman, Allen</t>
  </si>
  <si>
    <t>378 Show Rd.</t>
  </si>
  <si>
    <t>Huang, Micah</t>
  </si>
  <si>
    <t>Chandra, Gerald</t>
  </si>
  <si>
    <t>Xie, Lindsey</t>
  </si>
  <si>
    <t>Gutierrez, Kristine</t>
  </si>
  <si>
    <t>Rodriguez, Brett</t>
  </si>
  <si>
    <t>6928 Jason Ct</t>
  </si>
  <si>
    <t>Zhao, Kelvin</t>
  </si>
  <si>
    <t>9011 Tabora Drive</t>
  </si>
  <si>
    <t>Diaz, Ruben</t>
  </si>
  <si>
    <t>Raje, Nina</t>
  </si>
  <si>
    <t>6237 El Rancho Dr.</t>
  </si>
  <si>
    <t>Russell, Seth</t>
  </si>
  <si>
    <t>Short</t>
  </si>
  <si>
    <t>Short, Carlos</t>
  </si>
  <si>
    <t>Lopez, Toni</t>
  </si>
  <si>
    <t>Gutierrez, Walter</t>
  </si>
  <si>
    <t>Ray, Regina</t>
  </si>
  <si>
    <t>Henderson, Destiny</t>
  </si>
  <si>
    <t>12, rue des Berges</t>
  </si>
  <si>
    <t>Fernandez, Johnathan</t>
  </si>
  <si>
    <t>Westheimer Straße 9601</t>
  </si>
  <si>
    <t>Yang, Clayton</t>
  </si>
  <si>
    <t>Waldstr 4326</t>
  </si>
  <si>
    <t>Gonzales, Carson</t>
  </si>
  <si>
    <t>2700 Roundtree Dr.</t>
  </si>
  <si>
    <t>Brown, Samantha</t>
  </si>
  <si>
    <t>2768 Creekside Dr.</t>
  </si>
  <si>
    <t>Simmons, Ryan</t>
  </si>
  <si>
    <t>Griffin, Samantha</t>
  </si>
  <si>
    <t>Jones, Xavier</t>
  </si>
  <si>
    <t>3685 Pleasant Hill Rd</t>
  </si>
  <si>
    <t>Washington, Jasmine</t>
  </si>
  <si>
    <t>Sanders, Maria</t>
  </si>
  <si>
    <t>9657 Santa Maria</t>
  </si>
  <si>
    <t>Coleman, Ryan</t>
  </si>
  <si>
    <t>5787 Ygnacio Valley Road</t>
  </si>
  <si>
    <t>Serrano, Clinton</t>
  </si>
  <si>
    <t>Alonso, Theresa</t>
  </si>
  <si>
    <t>Peterson, Catherine</t>
  </si>
  <si>
    <t>6956 Peach Place</t>
  </si>
  <si>
    <t>Miller, Destiny</t>
  </si>
  <si>
    <t>Long, Stephanie</t>
  </si>
  <si>
    <t>Cooper, Katelyn</t>
  </si>
  <si>
    <t>1635 Carmel Dr</t>
  </si>
  <si>
    <t>Stewart, Mackenzie</t>
  </si>
  <si>
    <t>3646 Snyder Lane</t>
  </si>
  <si>
    <t>Flores, Isabella</t>
  </si>
  <si>
    <t>3628 Mt. McKinley Ct.</t>
  </si>
  <si>
    <t>Morris, Bryan</t>
  </si>
  <si>
    <t>9634 S. Silver Spring</t>
  </si>
  <si>
    <t>Griffin, Natalie</t>
  </si>
  <si>
    <t>8210 Mines Road</t>
  </si>
  <si>
    <t>Parker, Isaac</t>
  </si>
  <si>
    <t>2068 Suzanne Dr.</t>
  </si>
  <si>
    <t>Brown, Ashley</t>
  </si>
  <si>
    <t>Jenkins, Miguel</t>
  </si>
  <si>
    <t>2570 Thames Dr.</t>
  </si>
  <si>
    <t>Hughes, Elijah</t>
  </si>
  <si>
    <t>5478 Hill Ct</t>
  </si>
  <si>
    <t>Hernandez, Micheal</t>
  </si>
  <si>
    <t>Peterson, Angel</t>
  </si>
  <si>
    <t>8201 Lyon Circle</t>
  </si>
  <si>
    <t>Walker, Logan</t>
  </si>
  <si>
    <t>Rodriguez, Christopher</t>
  </si>
  <si>
    <t>891 Thornwood Dr.</t>
  </si>
  <si>
    <t>Gray, Evan</t>
  </si>
  <si>
    <t>Stewart, Melissa</t>
  </si>
  <si>
    <t>8679 Mt. Tooth Place</t>
  </si>
  <si>
    <t>Smith, Monica</t>
  </si>
  <si>
    <t>Chen, Nathan</t>
  </si>
  <si>
    <t>2238 Pine Street</t>
  </si>
  <si>
    <t>Flores, Edward</t>
  </si>
  <si>
    <t>9542 Dubne Court</t>
  </si>
  <si>
    <t>Gomez, Alberto</t>
  </si>
  <si>
    <t>4823 Park Blvd.</t>
  </si>
  <si>
    <t>Kelly, Jasmine</t>
  </si>
  <si>
    <t>6833 Filomena</t>
  </si>
  <si>
    <t>Thompson, Miguel</t>
  </si>
  <si>
    <t>7284 Adobe Dr.</t>
  </si>
  <si>
    <t>Simmons, Ana</t>
  </si>
  <si>
    <t>9094 Reading Dr</t>
  </si>
  <si>
    <t>Torres, Jesse</t>
  </si>
  <si>
    <t>Simmons, Natalie</t>
  </si>
  <si>
    <t>Thomas, Michael</t>
  </si>
  <si>
    <t>5734 Ashford Court</t>
  </si>
  <si>
    <t>Tang, Peter</t>
  </si>
  <si>
    <t>9094 William Reed Dr</t>
  </si>
  <si>
    <t>Reed, Jade</t>
  </si>
  <si>
    <t>1690 K St.</t>
  </si>
  <si>
    <t>Coleman, Angelica</t>
  </si>
  <si>
    <t>Scott, Sydney</t>
  </si>
  <si>
    <t>5601 Garrow Drive</t>
  </si>
  <si>
    <t>Li, Kevin</t>
  </si>
  <si>
    <t>4914 Sierra Drive</t>
  </si>
  <si>
    <t>Hayes, Aidan</t>
  </si>
  <si>
    <t>Morris, Allison</t>
  </si>
  <si>
    <t>5514 Cape Cod Way</t>
  </si>
  <si>
    <t>Gonzales, Austin</t>
  </si>
  <si>
    <t>1254 Roux Court</t>
  </si>
  <si>
    <t>Gill, Janet</t>
  </si>
  <si>
    <t>Howard, Stephanie</t>
  </si>
  <si>
    <t>8850 Via Del Sol</t>
  </si>
  <si>
    <t>Bell, Jada</t>
  </si>
  <si>
    <t>Wilson, Alexandra</t>
  </si>
  <si>
    <t>6441 Gordon Ct.</t>
  </si>
  <si>
    <t>Yang, Aaron</t>
  </si>
  <si>
    <t>3005 Ruby Lane</t>
  </si>
  <si>
    <t>Perry, Kyle</t>
  </si>
  <si>
    <t>2876 Morgan Territory Road</t>
  </si>
  <si>
    <t>Ramirez, Michelle</t>
  </si>
  <si>
    <t>6508 Cedar Street</t>
  </si>
  <si>
    <t>Griffin, Kyle</t>
  </si>
  <si>
    <t>6512 Button Court</t>
  </si>
  <si>
    <t>Williams, Nathan</t>
  </si>
  <si>
    <t>Gonzalez, Hunter</t>
  </si>
  <si>
    <t>King, Jonathan</t>
  </si>
  <si>
    <t>Wood, Caroline</t>
  </si>
  <si>
    <t>8406 S Royal Links Circle</t>
  </si>
  <si>
    <t>Barnes, Kelly</t>
  </si>
  <si>
    <t>Jones, John</t>
  </si>
  <si>
    <t>8113 Carlisle Way</t>
  </si>
  <si>
    <t>Bryant, Ryan</t>
  </si>
  <si>
    <t>6658 Radar Blvd</t>
  </si>
  <si>
    <t>Moore, Destiny</t>
  </si>
  <si>
    <t>1099 Catalpa Court</t>
  </si>
  <si>
    <t>Taylor, Daniel</t>
  </si>
  <si>
    <t>Walker, Emma</t>
  </si>
  <si>
    <t>2601 Amaranth Way</t>
  </si>
  <si>
    <t>Xu, Kathryn</t>
  </si>
  <si>
    <t>Torres, Diane</t>
  </si>
  <si>
    <t>Ruiz, Alberto</t>
  </si>
  <si>
    <t>Gutierrez, Cheryl</t>
  </si>
  <si>
    <t>1462 Summit View Dr.</t>
  </si>
  <si>
    <t>Chander, Roger</t>
  </si>
  <si>
    <t>Gonzalez, Natalie</t>
  </si>
  <si>
    <t>Raman, Rachael</t>
  </si>
  <si>
    <t>4817 Julpum Loop</t>
  </si>
  <si>
    <t>Martin, Byron</t>
  </si>
  <si>
    <t>4024 Dos Encinas</t>
  </si>
  <si>
    <t>Sun, Christy</t>
  </si>
  <si>
    <t>Lal, Karla</t>
  </si>
  <si>
    <t>Anderson, Emily</t>
  </si>
  <si>
    <t>Zhu, Erica</t>
  </si>
  <si>
    <t>424 Yosemite Dr.</t>
  </si>
  <si>
    <t>Kumar, Tamara</t>
  </si>
  <si>
    <t>5722 Hemlock Ave.</t>
  </si>
  <si>
    <t>Ortega, Armando</t>
  </si>
  <si>
    <t>8552 Oak Park Blvd</t>
  </si>
  <si>
    <t>Kumar, Keith</t>
  </si>
  <si>
    <t>8084 Cardiff Drive</t>
  </si>
  <si>
    <t>Yuan, Alicia</t>
  </si>
  <si>
    <t>Kumar, Robert</t>
  </si>
  <si>
    <t>6121 Cook Pk</t>
  </si>
  <si>
    <t>4092 Marlene Drive</t>
  </si>
  <si>
    <t>Ashe, Brad</t>
  </si>
  <si>
    <t>1491 Marina Vill Pkwy</t>
  </si>
  <si>
    <t>Zhou, Autumn</t>
  </si>
  <si>
    <t>8096 West M Street</t>
  </si>
  <si>
    <t>Carter, Sophia</t>
  </si>
  <si>
    <t>5359 S. Silver Spring</t>
  </si>
  <si>
    <t>Moore, Olivia</t>
  </si>
  <si>
    <t>2856 High St.</t>
  </si>
  <si>
    <t>Blanco, Kellie</t>
  </si>
  <si>
    <t>2973 Cardinet Drive</t>
  </si>
  <si>
    <t>Ward, Nathaniel</t>
  </si>
  <si>
    <t>558 Levee Rd.</t>
  </si>
  <si>
    <t>Patel, Monica</t>
  </si>
  <si>
    <t>Torres, Monique</t>
  </si>
  <si>
    <t>Martin, Lance</t>
  </si>
  <si>
    <t>Sun, Roger</t>
  </si>
  <si>
    <t>Madan, Kristopher</t>
  </si>
  <si>
    <t>Barnes, Isabella</t>
  </si>
  <si>
    <t>Rana, Ross</t>
  </si>
  <si>
    <t>8869 San Onofre Court</t>
  </si>
  <si>
    <t>Powell, Aaron</t>
  </si>
  <si>
    <t>9333 Georgia Street</t>
  </si>
  <si>
    <t>Hu, Susan</t>
  </si>
  <si>
    <t>7943 Walnut Ave</t>
  </si>
  <si>
    <t>Rai, Tonya</t>
  </si>
  <si>
    <t>9551 Alet Court</t>
  </si>
  <si>
    <t>Weber, Jay</t>
  </si>
  <si>
    <t>Gutierrez, Francis</t>
  </si>
  <si>
    <t>Lal, Warren</t>
  </si>
  <si>
    <t>Nara, Lindsay</t>
  </si>
  <si>
    <t>9687 Shakespeare Drive</t>
  </si>
  <si>
    <t>Madan, Denise</t>
  </si>
  <si>
    <t>9697 Mcelroy Court</t>
  </si>
  <si>
    <t>Watson, Alexandra</t>
  </si>
  <si>
    <t>2904 San Simeon Ct.</t>
  </si>
  <si>
    <t>Walker, Anthony</t>
  </si>
  <si>
    <t>2131 Minert Rd.</t>
  </si>
  <si>
    <t>Rodriguez, Toni</t>
  </si>
  <si>
    <t>5007 Castle Rock Rd.</t>
  </si>
  <si>
    <t>Zhang, Warren</t>
  </si>
  <si>
    <t>3905 Harvard Drive</t>
  </si>
  <si>
    <t>Miller, Ryan</t>
  </si>
  <si>
    <t>She, Krystal</t>
  </si>
  <si>
    <t>6558 Pacifica Ave.</t>
  </si>
  <si>
    <t>Lal, Logan</t>
  </si>
  <si>
    <t>9669 Vista Court</t>
  </si>
  <si>
    <t>Hill, Eric</t>
  </si>
  <si>
    <t>Sanchez, Harold</t>
  </si>
  <si>
    <t>Vazquez, Micheal</t>
  </si>
  <si>
    <t>1314 Greenview Court</t>
  </si>
  <si>
    <t>Thomas, Ethan</t>
  </si>
  <si>
    <t>5751 San Vincente Drive</t>
  </si>
  <si>
    <t>Howard, Dalton</t>
  </si>
  <si>
    <t>6925 Post Road</t>
  </si>
  <si>
    <t>Phillips, Eduardo</t>
  </si>
  <si>
    <t>4623 St. George Dr</t>
  </si>
  <si>
    <t>Chandra, Andre</t>
  </si>
  <si>
    <t>Carlson, Audrey</t>
  </si>
  <si>
    <t>Bryant, Wyatt</t>
  </si>
  <si>
    <t>Smith, Hannah</t>
  </si>
  <si>
    <t>Suri, Kari</t>
  </si>
  <si>
    <t>Malhotra, Arthur</t>
  </si>
  <si>
    <t>Andersen, Jaime</t>
  </si>
  <si>
    <t>3354 Ruby Lane</t>
  </si>
  <si>
    <t>Martin, Tabitha</t>
  </si>
  <si>
    <t>Diaz, Gloria</t>
  </si>
  <si>
    <t>Shan, Mario</t>
  </si>
  <si>
    <t>Rai, Karl</t>
  </si>
  <si>
    <t>9436 Oakmead</t>
  </si>
  <si>
    <t>Henderson, Samantha</t>
  </si>
  <si>
    <t>Watson, Christina</t>
  </si>
  <si>
    <t>Richardson, Mackenzie</t>
  </si>
  <si>
    <t>Fernandez, Jermaine</t>
  </si>
  <si>
    <t>1434 Boxwood Drive</t>
  </si>
  <si>
    <t>Butler, Brianna</t>
  </si>
  <si>
    <t>7861 Yosemite Dr.</t>
  </si>
  <si>
    <t>Barnes, Jordyn</t>
  </si>
  <si>
    <t>2983 Yosemite Ct</t>
  </si>
  <si>
    <t>Price, Emily</t>
  </si>
  <si>
    <t>26 Leland Way</t>
  </si>
  <si>
    <t>Allen, Jeremy</t>
  </si>
  <si>
    <t>5091 Laurel Dr.</t>
  </si>
  <si>
    <t>Perez, Gabriel</t>
  </si>
  <si>
    <t>Howard, Caitlin</t>
  </si>
  <si>
    <t>7817 Mt. Wilson Way</t>
  </si>
  <si>
    <t>Mitchell, Allison</t>
  </si>
  <si>
    <t>5739 Pleasant Hill Rd.</t>
  </si>
  <si>
    <t>Williams, Noah</t>
  </si>
  <si>
    <t>8100 Contra Loma Blvd.</t>
  </si>
  <si>
    <t>Powell, Zachary</t>
  </si>
  <si>
    <t>3115 Warmcastle Ct</t>
  </si>
  <si>
    <t>Sanders, Paige</t>
  </si>
  <si>
    <t>Flores, Jordyn</t>
  </si>
  <si>
    <t>6228 Rivewview</t>
  </si>
  <si>
    <t>Bradley, Amanda</t>
  </si>
  <si>
    <t>Mitchell, Jackson</t>
  </si>
  <si>
    <t>Griffin, Marissa</t>
  </si>
  <si>
    <t>9903 Mt. Washington Way</t>
  </si>
  <si>
    <t>Adams, Eduardo</t>
  </si>
  <si>
    <t>Gonzales, Eric</t>
  </si>
  <si>
    <t>237 El Centro</t>
  </si>
  <si>
    <t>Sharma, Sharon</t>
  </si>
  <si>
    <t>Raje, Chad</t>
  </si>
  <si>
    <t>Stewart, Christina</t>
  </si>
  <si>
    <t>Shan, Devon</t>
  </si>
  <si>
    <t>He, Cedric</t>
  </si>
  <si>
    <t>3627 Warren Street</t>
  </si>
  <si>
    <t>Romero, Hector</t>
  </si>
  <si>
    <t>29, boulevard Beau Marchais</t>
  </si>
  <si>
    <t>Ashe, Jamie</t>
  </si>
  <si>
    <t>Platz des Landtags 25</t>
  </si>
  <si>
    <t>Black, Raul</t>
  </si>
  <si>
    <t>Mehta, Manuel</t>
  </si>
  <si>
    <t>Kapellstr 4266</t>
  </si>
  <si>
    <t>Hernandez, Jeremiah</t>
  </si>
  <si>
    <t>Kalkweg 25</t>
  </si>
  <si>
    <t>Carlson, Ruben</t>
  </si>
  <si>
    <t>673 Noah Court</t>
  </si>
  <si>
    <t>Rodriguez, Ivan</t>
  </si>
  <si>
    <t>Erftplatz 22</t>
  </si>
  <si>
    <t>Zeng, Glenn</t>
  </si>
  <si>
    <t>Hernandez, Daisy</t>
  </si>
  <si>
    <t>Königsteiner Straße 641</t>
  </si>
  <si>
    <t>Tang, Lindsey</t>
  </si>
  <si>
    <t>Zhou, Karen</t>
  </si>
  <si>
    <t>Parkstr 51</t>
  </si>
  <si>
    <t>Kapoor, Janelle</t>
  </si>
  <si>
    <t>Zhang, Laura</t>
  </si>
  <si>
    <t>Ramos, Erik</t>
  </si>
  <si>
    <t>590 Raven Court</t>
  </si>
  <si>
    <t>Coleman, Trevor</t>
  </si>
  <si>
    <t>Bell, Charles</t>
  </si>
  <si>
    <t>9839, boulevard Beau Marchais</t>
  </si>
  <si>
    <t>Cox, Cole</t>
  </si>
  <si>
    <t>Zhu, Ronnie</t>
  </si>
  <si>
    <t>3337 Pinehurst Court</t>
  </si>
  <si>
    <t>Garcia, Erick</t>
  </si>
  <si>
    <t>Hans-Rosenthal-Platz 209</t>
  </si>
  <si>
    <t>Wang, Dennis</t>
  </si>
  <si>
    <t>Hochstr 2666</t>
  </si>
  <si>
    <t>Chandra, Ruben</t>
  </si>
  <si>
    <t>Hernandez, Shannon</t>
  </si>
  <si>
    <t>Suarez, Francis</t>
  </si>
  <si>
    <t>Perez, Tina</t>
  </si>
  <si>
    <t>Am Gallberg 644</t>
  </si>
  <si>
    <t>Diaz, Lance</t>
  </si>
  <si>
    <t>Parise Straße 1252</t>
  </si>
  <si>
    <t>Andersen, Bethany</t>
  </si>
  <si>
    <t>3999 Tobi Drive</t>
  </si>
  <si>
    <t>Parker, Wyatt</t>
  </si>
  <si>
    <t>Scott, Hunter</t>
  </si>
  <si>
    <t>487, place de la Concorde</t>
  </si>
  <si>
    <t>Simmons, Adam</t>
  </si>
  <si>
    <t>4839 Ramsey Circle</t>
  </si>
  <si>
    <t>Price, Rachel</t>
  </si>
  <si>
    <t>Moreno, Jacquelyn</t>
  </si>
  <si>
    <t>9347 Arlington Way</t>
  </si>
  <si>
    <t>Gonzales, Madison</t>
  </si>
  <si>
    <t>3967 Arlington Way</t>
  </si>
  <si>
    <t>White, James</t>
  </si>
  <si>
    <t>7727 Hitchcock</t>
  </si>
  <si>
    <t>Bryant, Jackson</t>
  </si>
  <si>
    <t>5433 Park Glenn</t>
  </si>
  <si>
    <t>Coleman, Robert</t>
  </si>
  <si>
    <t>Gonzales, Marcus</t>
  </si>
  <si>
    <t>Rodriguez, Cesar</t>
  </si>
  <si>
    <t>Cook, Chase</t>
  </si>
  <si>
    <t>6560 Chaparral Court</t>
  </si>
  <si>
    <t>Washington, Megan</t>
  </si>
  <si>
    <t>8751 Norse Drive</t>
  </si>
  <si>
    <t>Perez, Jason</t>
  </si>
  <si>
    <t>Rivera, Adrian</t>
  </si>
  <si>
    <t>1495 Linnet Court</t>
  </si>
  <si>
    <t>James, Adrian</t>
  </si>
  <si>
    <t>Cook, Kaitlyn</t>
  </si>
  <si>
    <t>5436 Via Del Sol</t>
  </si>
  <si>
    <t>Hill, Seth</t>
  </si>
  <si>
    <t>2998 Brook Street</t>
  </si>
  <si>
    <t>Simmons, Carol</t>
  </si>
  <si>
    <t>Baker, Thomas</t>
  </si>
  <si>
    <t>5185 Relis Valley Road</t>
  </si>
  <si>
    <t>Powell, Olivia</t>
  </si>
  <si>
    <t>5118 Boxwood Dr.</t>
  </si>
  <si>
    <t>Gonzalez, Ian</t>
  </si>
  <si>
    <t>1901 Delaware Drive</t>
  </si>
  <si>
    <t>Reed, Judith</t>
  </si>
  <si>
    <t>6702 Woodsworth Lane</t>
  </si>
  <si>
    <t>Wood, Angela</t>
  </si>
  <si>
    <t>273 Pleasant Hill Road</t>
  </si>
  <si>
    <t>Coleman, Jose</t>
  </si>
  <si>
    <t>Alonso, Alberto</t>
  </si>
  <si>
    <t>1369 Rambling Lane</t>
  </si>
  <si>
    <t>5871 Matterhorn Court</t>
  </si>
  <si>
    <t>Martinez, Brandon</t>
  </si>
  <si>
    <t>843 Camino Verde Cr.</t>
  </si>
  <si>
    <t>Stewart, Caitlin</t>
  </si>
  <si>
    <t>3258 Marsh Meadow Way</t>
  </si>
  <si>
    <t>Hughes, Kevin</t>
  </si>
  <si>
    <t>Smith, Richard</t>
  </si>
  <si>
    <t>Miller, Jonathan</t>
  </si>
  <si>
    <t>5297 Carlos Dr.</t>
  </si>
  <si>
    <t>Foster, Marcus</t>
  </si>
  <si>
    <t>4525 El Pueblo Pl.</t>
  </si>
  <si>
    <t>Torres, Jade</t>
  </si>
  <si>
    <t>Young, Alex</t>
  </si>
  <si>
    <t>2748 Adelaide St.</t>
  </si>
  <si>
    <t>James, Mason</t>
  </si>
  <si>
    <t>2234 Teakwood Dr.</t>
  </si>
  <si>
    <t>Ross, Haley</t>
  </si>
  <si>
    <t>Bailey, Makayla</t>
  </si>
  <si>
    <t>Gray, Alexandria</t>
  </si>
  <si>
    <t>Rogers, Isaac</t>
  </si>
  <si>
    <t>407 Roxie Lane</t>
  </si>
  <si>
    <t>Perry, Gabrielle</t>
  </si>
  <si>
    <t>Bailey, Eduardo</t>
  </si>
  <si>
    <t>9457 Mendocino Dr.</t>
  </si>
  <si>
    <t>Torres, Abigail</t>
  </si>
  <si>
    <t>682 Ambush Dr..</t>
  </si>
  <si>
    <t>Baker, Blake</t>
  </si>
  <si>
    <t>7550 Carzino Ct</t>
  </si>
  <si>
    <t>Cox, Evan</t>
  </si>
  <si>
    <t>Bailey, Erin</t>
  </si>
  <si>
    <t>4407 Hobby Court</t>
  </si>
  <si>
    <t>Gomez, Renee</t>
  </si>
  <si>
    <t>Torres, Carrie</t>
  </si>
  <si>
    <t>Chande, Nichole</t>
  </si>
  <si>
    <t>Powell, Ana</t>
  </si>
  <si>
    <t>Flores, Carson</t>
  </si>
  <si>
    <t>8641 B Southampton Rd.</t>
  </si>
  <si>
    <t>Griffin, Alexis</t>
  </si>
  <si>
    <t>1920 E St.</t>
  </si>
  <si>
    <t>Anderson, Lauren</t>
  </si>
  <si>
    <t>Scott, Gabriella</t>
  </si>
  <si>
    <t>Young, Hailey</t>
  </si>
  <si>
    <t>Gonzales, Seth</t>
  </si>
  <si>
    <t>2560 B Eagle Peak Rd.</t>
  </si>
  <si>
    <t>Li, Dylan</t>
  </si>
  <si>
    <t>2768 Baltic Sea Ct</t>
  </si>
  <si>
    <t>Hughes, Richard</t>
  </si>
  <si>
    <t>4951 Carlos Dr.</t>
  </si>
  <si>
    <t>Walker, Nathan</t>
  </si>
  <si>
    <t>Cooper, Maria</t>
  </si>
  <si>
    <t>3082 Heritage Oaks</t>
  </si>
  <si>
    <t>Torres, Destiny</t>
  </si>
  <si>
    <t>Perry, Alexis</t>
  </si>
  <si>
    <t>8675 Linnet Court</t>
  </si>
  <si>
    <t>Brooks, Stephanie</t>
  </si>
  <si>
    <t>7650 Bonita Ave.</t>
  </si>
  <si>
    <t>Hu, Ernest</t>
  </si>
  <si>
    <t>Sanz, Wendy</t>
  </si>
  <si>
    <t>Powell, Samantha</t>
  </si>
  <si>
    <t>Murphy, Morgan</t>
  </si>
  <si>
    <t>6681 Pestana Way</t>
  </si>
  <si>
    <t>Moore, Joseph</t>
  </si>
  <si>
    <t>4852 Chaparral Court</t>
  </si>
  <si>
    <t>Cox, Lucas</t>
  </si>
  <si>
    <t>8325 Glenhaven Ave. S.</t>
  </si>
  <si>
    <t>Garcia, Anthony</t>
  </si>
  <si>
    <t>1537 Teakwood Court</t>
  </si>
  <si>
    <t>Flores, Paige</t>
  </si>
  <si>
    <t>Ramirez, Xavier</t>
  </si>
  <si>
    <t>4451 Argonne Dr.</t>
  </si>
  <si>
    <t>Bradley, Lucas</t>
  </si>
  <si>
    <t>Jones, Thomas</t>
  </si>
  <si>
    <t>3152 Torino Court</t>
  </si>
  <si>
    <t>Leitão</t>
  </si>
  <si>
    <t>Leitão, Jorge</t>
  </si>
  <si>
    <t>Jai, Kyle</t>
  </si>
  <si>
    <t>531 Leisure Lane</t>
  </si>
  <si>
    <t>Young, Gabriel</t>
  </si>
  <si>
    <t>Hughes, Maria</t>
  </si>
  <si>
    <t>4917 Lacanda Ct.</t>
  </si>
  <si>
    <t>Clark, Jasmine</t>
  </si>
  <si>
    <t>Lopez, José</t>
  </si>
  <si>
    <t>2206 Clear View Circle</t>
  </si>
  <si>
    <t>Wagner, Brandon</t>
  </si>
  <si>
    <t>8247 Crescent Avenue</t>
  </si>
  <si>
    <t>Andersen, Casey</t>
  </si>
  <si>
    <t>Anand, Tony</t>
  </si>
  <si>
    <t>4068 St. George Court</t>
  </si>
  <si>
    <t>Zhao, Karen</t>
  </si>
  <si>
    <t>Gutierrez, Theodore</t>
  </si>
  <si>
    <t>8841 Warmcastle Court</t>
  </si>
  <si>
    <t>Ward, Kaitlyn</t>
  </si>
  <si>
    <t>Flores, Riley</t>
  </si>
  <si>
    <t>5407 Oakgrove</t>
  </si>
  <si>
    <t>Williams, Michael</t>
  </si>
  <si>
    <t>2046 Las Palmas</t>
  </si>
  <si>
    <t>Rivera, Zoe</t>
  </si>
  <si>
    <t>9788 Tri-state Ave</t>
  </si>
  <si>
    <t>Bailey, Grace</t>
  </si>
  <si>
    <t>6627 Camelback Ct.</t>
  </si>
  <si>
    <t>Evans, Aaron</t>
  </si>
  <si>
    <t>Coleman, Jack</t>
  </si>
  <si>
    <t>Bell, Savannah</t>
  </si>
  <si>
    <t>Hayes, Alexia</t>
  </si>
  <si>
    <t>King, Hunter</t>
  </si>
  <si>
    <t>7487 Mariposa Ct.</t>
  </si>
  <si>
    <t>5606 Bay View Drive</t>
  </si>
  <si>
    <t>Lewis, Marcus</t>
  </si>
  <si>
    <t>King, Elijah</t>
  </si>
  <si>
    <t>3214 Apple Drive</t>
  </si>
  <si>
    <t>Zhou, Jake</t>
  </si>
  <si>
    <t>Roberts, Ian</t>
  </si>
  <si>
    <t>3050 Meadow Glen Way</t>
  </si>
  <si>
    <t>Diaz, Zachary</t>
  </si>
  <si>
    <t>Foster, Tristan</t>
  </si>
  <si>
    <t>4518 Ashwood Dr.</t>
  </si>
  <si>
    <t>Zeng, Omar</t>
  </si>
  <si>
    <t>4739 Bynum Way</t>
  </si>
  <si>
    <t>Jenkins, Victoria</t>
  </si>
  <si>
    <t>3968 Bonifacio</t>
  </si>
  <si>
    <t>Rana, Candace</t>
  </si>
  <si>
    <t>Hall, Alyssa</t>
  </si>
  <si>
    <t>3758 Colt Ct.</t>
  </si>
  <si>
    <t>Sanchez, Ann</t>
  </si>
  <si>
    <t>7125 Melinda Court</t>
  </si>
  <si>
    <t>Gomez, Kellie</t>
  </si>
  <si>
    <t>328 Birchbark Pl.</t>
  </si>
  <si>
    <t>Kumar, Zachary</t>
  </si>
  <si>
    <t>1907 Pinecrest Dr</t>
  </si>
  <si>
    <t>Hill, Gabriel</t>
  </si>
  <si>
    <t>80 Hamiliton Ave.</t>
  </si>
  <si>
    <t>Turner, Jennifer</t>
  </si>
  <si>
    <t>1391 Band Court</t>
  </si>
  <si>
    <t>Ross, Destiny</t>
  </si>
  <si>
    <t>7178 Cancroft Road</t>
  </si>
  <si>
    <t>Washington, Adam</t>
  </si>
  <si>
    <t>Murphy, Lauren</t>
  </si>
  <si>
    <t>Arthur, Janelle</t>
  </si>
  <si>
    <t>Gonzalez, Andre</t>
  </si>
  <si>
    <t>5186 Hamiliton Ave.</t>
  </si>
  <si>
    <t>Torres, Isabella</t>
  </si>
  <si>
    <t>1955 Montgomery Ave</t>
  </si>
  <si>
    <t>Goel, Melvin</t>
  </si>
  <si>
    <t>92, rue Saint-Lazare</t>
  </si>
  <si>
    <t>Huang, Stacey</t>
  </si>
  <si>
    <t>Curieweg 97</t>
  </si>
  <si>
    <t>Martinez, Meagan</t>
  </si>
  <si>
    <t>Wallstr 444</t>
  </si>
  <si>
    <t>Cook, Grace</t>
  </si>
  <si>
    <t>Garcia, Kristina</t>
  </si>
  <si>
    <t>Liang, Marshall</t>
  </si>
  <si>
    <t>Sara, Erick</t>
  </si>
  <si>
    <t>Dominguez, Marvin</t>
  </si>
  <si>
    <t>Lützowplatz 50</t>
  </si>
  <si>
    <t>Deng, Darrell</t>
  </si>
  <si>
    <t>Hüttenstr 2114</t>
  </si>
  <si>
    <t>Subram, Geoffrey</t>
  </si>
  <si>
    <t>Wu, Erica</t>
  </si>
  <si>
    <t>11802, rue Surcouf</t>
  </si>
  <si>
    <t>She, Drew</t>
  </si>
  <si>
    <t>She, Terry</t>
  </si>
  <si>
    <t>8656 Roskelley Dr.</t>
  </si>
  <si>
    <t>Zheng, Jorge</t>
  </si>
  <si>
    <t>Cai, Kelvin</t>
  </si>
  <si>
    <t>118, rue Faubourg St Antoine</t>
  </si>
  <si>
    <t>Sai, Darren</t>
  </si>
  <si>
    <t>366, avenue Foch</t>
  </si>
  <si>
    <t>Mehta, Bruce</t>
  </si>
  <si>
    <t>Vance, Ronald</t>
  </si>
  <si>
    <t>Am Kreuz 6</t>
  </si>
  <si>
    <t>Andersen, Alisha</t>
  </si>
  <si>
    <t>Collins, Fernando</t>
  </si>
  <si>
    <t>821, rue des Rosiers</t>
  </si>
  <si>
    <t>Gray, Angel</t>
  </si>
  <si>
    <t>Robinson, Miguel</t>
  </si>
  <si>
    <t>215, avenue de la Gare</t>
  </si>
  <si>
    <t>Wilson, Jose</t>
  </si>
  <si>
    <t>Diaz, Mariah</t>
  </si>
  <si>
    <t>Young, Janet</t>
  </si>
  <si>
    <t>215, rue de Terre Neuve</t>
  </si>
  <si>
    <t>Madan, Troy</t>
  </si>
  <si>
    <t>5687 Fall Creek</t>
  </si>
  <si>
    <t>Suarez, Krista</t>
  </si>
  <si>
    <t>Postenweg 5752</t>
  </si>
  <si>
    <t>Wu, Martha</t>
  </si>
  <si>
    <t>Ramos, Darren</t>
  </si>
  <si>
    <t>Ross, Spencer</t>
  </si>
  <si>
    <t>699, rue Royale</t>
  </si>
  <si>
    <t>Malhotra, Don</t>
  </si>
  <si>
    <t>Erlenweg 95</t>
  </si>
  <si>
    <t>Goel, Kristin</t>
  </si>
  <si>
    <t>119, rue Marbeuf</t>
  </si>
  <si>
    <t>Diaz, Jimmy</t>
  </si>
  <si>
    <t>2163 Angi Lane</t>
  </si>
  <si>
    <t>Martin, Destiny</t>
  </si>
  <si>
    <t>Ye, Karen</t>
  </si>
  <si>
    <t>100, rue de la Centenaire</t>
  </si>
  <si>
    <t>Raman, Holly</t>
  </si>
  <si>
    <t>Butler, Jennifer</t>
  </si>
  <si>
    <t>4, rue de Courtaboeuf</t>
  </si>
  <si>
    <t>Sanchez, Bobby</t>
  </si>
  <si>
    <t>Thomas, Miguel</t>
  </si>
  <si>
    <t>Jackson, Lucas</t>
  </si>
  <si>
    <t>5704 Lost Avenue</t>
  </si>
  <si>
    <t>Martinez, Donald</t>
  </si>
  <si>
    <t>Ma, Dennis</t>
  </si>
  <si>
    <t>22, rue Philibert-Delorme</t>
  </si>
  <si>
    <t>Wright, Bailey</t>
  </si>
  <si>
    <t>Rubio, Roberto</t>
  </si>
  <si>
    <t>2401, rue Saint-Lazare</t>
  </si>
  <si>
    <t>Rodriguez, Edgar</t>
  </si>
  <si>
    <t>Rogers, Allison</t>
  </si>
  <si>
    <t>Lindenalle 424</t>
  </si>
  <si>
    <t>Ye, Dawn</t>
  </si>
  <si>
    <t>Tang, Brad</t>
  </si>
  <si>
    <t>545 Willcrest Circle</t>
  </si>
  <si>
    <t>He, Alvin</t>
  </si>
  <si>
    <t>Xu, Krystal</t>
  </si>
  <si>
    <t>Sanchez, Gabriella</t>
  </si>
  <si>
    <t>Auf der Krone 24</t>
  </si>
  <si>
    <t>Evans, Hunter</t>
  </si>
  <si>
    <t>Jimenez, Lee</t>
  </si>
  <si>
    <t>304, rue des Rosiers</t>
  </si>
  <si>
    <t>Kennedy, Sheena</t>
  </si>
  <si>
    <t>Sara, Regina</t>
  </si>
  <si>
    <t>Torres, Marcus</t>
  </si>
  <si>
    <t>Viktoria-Luise-Platz 3</t>
  </si>
  <si>
    <t>Kapoor, Shane</t>
  </si>
  <si>
    <t>Kapellstr 4922</t>
  </si>
  <si>
    <t>Schmidt, Meredith</t>
  </si>
  <si>
    <t>Lopez, Janelle</t>
  </si>
  <si>
    <t>4103 Vallejo</t>
  </si>
  <si>
    <t>Jai, Shawn</t>
  </si>
  <si>
    <t>Kim, Carmen</t>
  </si>
  <si>
    <t>Hill, Richard</t>
  </si>
  <si>
    <t>33, boulevard d´Albi</t>
  </si>
  <si>
    <t>Sutton, Calvin</t>
  </si>
  <si>
    <t>Winterfeldtstr 3535</t>
  </si>
  <si>
    <t>Zhou, Curtis</t>
  </si>
  <si>
    <t>4243 Willow Creek Ct</t>
  </si>
  <si>
    <t>Raji, Cristina</t>
  </si>
  <si>
    <t>8258 N. Broadway</t>
  </si>
  <si>
    <t>Guo, Suzanne</t>
  </si>
  <si>
    <t>3, rue de la Centenaire</t>
  </si>
  <si>
    <t>Cook, Melissa</t>
  </si>
  <si>
    <t>Brunnenstr 44</t>
  </si>
  <si>
    <t>Hayes, Lucas</t>
  </si>
  <si>
    <t>Auf den Kuhlen Straße 4662</t>
  </si>
  <si>
    <t>Kumar, Grant</t>
  </si>
  <si>
    <t>Arun, Chelsea</t>
  </si>
  <si>
    <t>Clark, Devin</t>
  </si>
  <si>
    <t>Walker, Grace</t>
  </si>
  <si>
    <t>Martinez, Dominic</t>
  </si>
  <si>
    <t>14, rue Descartes</t>
  </si>
  <si>
    <t>Deng, Tara</t>
  </si>
  <si>
    <t>22bis, boulevard Saint Germain</t>
  </si>
  <si>
    <t>Hernandez, Cheryl</t>
  </si>
  <si>
    <t>Hunzinger Allee 124</t>
  </si>
  <si>
    <t>Cook, Christina</t>
  </si>
  <si>
    <t>21, rue de Maubeuge</t>
  </si>
  <si>
    <t>Lu, Oscar</t>
  </si>
  <si>
    <t>99, quai de l´ Iton</t>
  </si>
  <si>
    <t>Sun, Margaret</t>
  </si>
  <si>
    <t>242, rue de Terre Neuve</t>
  </si>
  <si>
    <t>Zeng, Candice</t>
  </si>
  <si>
    <t>Sanchez, Douglas</t>
  </si>
  <si>
    <t>Postenweg 3837</t>
  </si>
  <si>
    <t>Anand, Casey</t>
  </si>
  <si>
    <t>Thompson, Nathan</t>
  </si>
  <si>
    <t>7645 Garcia Ranch Road</t>
  </si>
  <si>
    <t>Anand, Shaun</t>
  </si>
  <si>
    <t>Srini, Heidi</t>
  </si>
  <si>
    <t>Alte Landstr 199</t>
  </si>
  <si>
    <t>Rubio, Armando</t>
  </si>
  <si>
    <t>Postenweg 4648</t>
  </si>
  <si>
    <t>Johnson, Robert</t>
  </si>
  <si>
    <t>Butler, Alexandria</t>
  </si>
  <si>
    <t>Auf der Krone 992</t>
  </si>
  <si>
    <t>Sanders, Jared</t>
  </si>
  <si>
    <t>Altendorfer Straße 9</t>
  </si>
  <si>
    <t>Lopez, Gerald</t>
  </si>
  <si>
    <t>Am Kreuz 4075</t>
  </si>
  <si>
    <t>Patel, Ebony</t>
  </si>
  <si>
    <t>3614 Golf Club Road</t>
  </si>
  <si>
    <t>Nath, Warren</t>
  </si>
  <si>
    <t>879, rue des Ecoles</t>
  </si>
  <si>
    <t>Huang, Suzanne</t>
  </si>
  <si>
    <t>Residenz Straße 4324</t>
  </si>
  <si>
    <t>Sanz, Casey</t>
  </si>
  <si>
    <t>Navarro, Brandi</t>
  </si>
  <si>
    <t>Sai, Rebekah</t>
  </si>
  <si>
    <t>Winter der Böck 8441</t>
  </si>
  <si>
    <t>Phillips, Nathan</t>
  </si>
  <si>
    <t>55 Pomar Way</t>
  </si>
  <si>
    <t>Jiménez, Andy</t>
  </si>
  <si>
    <t>9080, quai de Grenelle</t>
  </si>
  <si>
    <t>Ortega, Mathew</t>
  </si>
  <si>
    <t>Alonso, Rodney</t>
  </si>
  <si>
    <t>778, rue Faubourg St Antoine</t>
  </si>
  <si>
    <t>Hernandez, Gary</t>
  </si>
  <si>
    <t>Kalkweg 50</t>
  </si>
  <si>
    <t>Gutierrez, Gerald</t>
  </si>
  <si>
    <t>22, impasse Ste-Madeleine</t>
  </si>
  <si>
    <t>Chen, Ramon</t>
  </si>
  <si>
    <t>Fernandez, Sergio</t>
  </si>
  <si>
    <t>8288 Serpentine</t>
  </si>
  <si>
    <t>Long, Kelly</t>
  </si>
  <si>
    <t>Jones, Brianna</t>
  </si>
  <si>
    <t>Suri, Carla</t>
  </si>
  <si>
    <t>Yuan, Colleen</t>
  </si>
  <si>
    <t>Reiherweg 501</t>
  </si>
  <si>
    <t>Dominguez, Mallory</t>
  </si>
  <si>
    <t>62, rue Villedo</t>
  </si>
  <si>
    <t>Munoz, Krista</t>
  </si>
  <si>
    <t>Am Karlshof 888</t>
  </si>
  <si>
    <t>Torres, Ross</t>
  </si>
  <si>
    <t>Hans-Rosenthal-Platz 47</t>
  </si>
  <si>
    <t>Ward, Riley</t>
  </si>
  <si>
    <t>Srini, Brett</t>
  </si>
  <si>
    <t>Perez, Jermaine</t>
  </si>
  <si>
    <t>6268, chaussée de Tournai</t>
  </si>
  <si>
    <t>Lu, Trisha</t>
  </si>
  <si>
    <t>Martin, Joan</t>
  </si>
  <si>
    <t>517 Soto St.</t>
  </si>
  <si>
    <t>Navarro, Tyrone</t>
  </si>
  <si>
    <t>Wilson, Zachary</t>
  </si>
  <si>
    <t>Sanchez, Troy</t>
  </si>
  <si>
    <t>Vazquez, Daisy</t>
  </si>
  <si>
    <t>3620 Temple Drive</t>
  </si>
  <si>
    <t>Zeng, Micah</t>
  </si>
  <si>
    <t>Sharma, Bonnie</t>
  </si>
  <si>
    <t>1456 La Mar Ct.</t>
  </si>
  <si>
    <t>Serrano, Natasha</t>
  </si>
  <si>
    <t>7892 Mitchelleanjen Ln.</t>
  </si>
  <si>
    <t>Nelson, Fernando</t>
  </si>
  <si>
    <t>4147 Alamo Court</t>
  </si>
  <si>
    <t>Perez, Kevin</t>
  </si>
  <si>
    <t>Navarro, Kristine</t>
  </si>
  <si>
    <t>8903 Summertime Dr.</t>
  </si>
  <si>
    <t>Zheng, Dennis</t>
  </si>
  <si>
    <t>Wu, Christy</t>
  </si>
  <si>
    <t>Alvarez, Jésus</t>
  </si>
  <si>
    <t>Torres, Robyn</t>
  </si>
  <si>
    <t>343, rue de Terre Neuve</t>
  </si>
  <si>
    <t>Lopez, Richard</t>
  </si>
  <si>
    <t>Gonzalez, Allen</t>
  </si>
  <si>
    <t>Zhou, Rosa</t>
  </si>
  <si>
    <t>5000 Brown Dr.</t>
  </si>
  <si>
    <t>Raje, Bradley</t>
  </si>
  <si>
    <t>10, impasse Ste-Madeleine</t>
  </si>
  <si>
    <t>Campbell, Elijah</t>
  </si>
  <si>
    <t>Marienplatz 41464</t>
  </si>
  <si>
    <t>She, Deborah</t>
  </si>
  <si>
    <t>Wright, Elijah</t>
  </si>
  <si>
    <t>Martin, Sabrina</t>
  </si>
  <si>
    <t>Prasad, Bobby</t>
  </si>
  <si>
    <t>390, rue des Rosiers</t>
  </si>
  <si>
    <t>Allen, Amber</t>
  </si>
  <si>
    <t>2442bis, boulevard Saint Germain</t>
  </si>
  <si>
    <t>Bryant, Kayla</t>
  </si>
  <si>
    <t>Luo, Leonard</t>
  </si>
  <si>
    <t>Arthur, Carolyn</t>
  </si>
  <si>
    <t>232 K St.</t>
  </si>
  <si>
    <t>Suri, Dominique</t>
  </si>
  <si>
    <t>Sun, Brent</t>
  </si>
  <si>
    <t>Subram, Molly</t>
  </si>
  <si>
    <t>67, rue Montcalm</t>
  </si>
  <si>
    <t>Young, Isaiah</t>
  </si>
  <si>
    <t>Pal, Jerry</t>
  </si>
  <si>
    <t>Perez, Lydia</t>
  </si>
  <si>
    <t>Waldstr 66</t>
  </si>
  <si>
    <t>Gill, Naomi</t>
  </si>
  <si>
    <t>Charlottenstr 272</t>
  </si>
  <si>
    <t>Ray, Preston</t>
  </si>
  <si>
    <t>Wertheimer Straße 822</t>
  </si>
  <si>
    <t>Ortega, Kendra</t>
  </si>
  <si>
    <t>Gill, Micheal</t>
  </si>
  <si>
    <t>Malhotra, Cindy</t>
  </si>
  <si>
    <t>2, rue de la Centenaire</t>
  </si>
  <si>
    <t>Rowe, Larry</t>
  </si>
  <si>
    <t>Moreno, Cheryl</t>
  </si>
  <si>
    <t>Lindenalle 842</t>
  </si>
  <si>
    <t>She, Alan</t>
  </si>
  <si>
    <t>Haberstr 575</t>
  </si>
  <si>
    <t>Ruiz, Kendra</t>
  </si>
  <si>
    <t>Russell, Aaron</t>
  </si>
  <si>
    <t>3352 Kingswood Circle</t>
  </si>
  <si>
    <t>Anand, Derek</t>
  </si>
  <si>
    <t>1680, boulevard du Montparnasse</t>
  </si>
  <si>
    <t>Morgan, Grace</t>
  </si>
  <si>
    <t>Sara, Jermaine</t>
  </si>
  <si>
    <t>Zollhof 2822</t>
  </si>
  <si>
    <t>Guo, Dawn</t>
  </si>
  <si>
    <t>158 Walnut Ave</t>
  </si>
  <si>
    <t>Vance, Martin</t>
  </si>
  <si>
    <t>Kovár, Abby</t>
  </si>
  <si>
    <t>8314 Elkwood Dr.</t>
  </si>
  <si>
    <t>Fernandez, Meredith</t>
  </si>
  <si>
    <t>8211, rue Villedo</t>
  </si>
  <si>
    <t>Chander, Sharon</t>
  </si>
  <si>
    <t>1199, rue Ste-Honoré</t>
  </si>
  <si>
    <t>Zeng, Sandra</t>
  </si>
  <si>
    <t>Ruiz, Jaime</t>
  </si>
  <si>
    <t>6469 Castlewood</t>
  </si>
  <si>
    <t>Zhao, Brittney</t>
  </si>
  <si>
    <t>Lieblingsweg 2</t>
  </si>
  <si>
    <t>Rodriguez, Deanna</t>
  </si>
  <si>
    <t>Rubio, Clinton</t>
  </si>
  <si>
    <t>4278 Heppard Way</t>
  </si>
  <si>
    <t>Ruiz, Erik</t>
  </si>
  <si>
    <t>19, rue Philibert-Delorme</t>
  </si>
  <si>
    <t>Subram, Deanna</t>
  </si>
  <si>
    <t>Hall, Destiny</t>
  </si>
  <si>
    <t>7119 Panoramic Drive</t>
  </si>
  <si>
    <t>Rubio, Jésus</t>
  </si>
  <si>
    <t>Shan, Leonard</t>
  </si>
  <si>
    <t>669, rue Philibert-Delorme</t>
  </si>
  <si>
    <t>Hernandez, Albert</t>
  </si>
  <si>
    <t>Raji, Rafael</t>
  </si>
  <si>
    <t>Lu, Alejandro</t>
  </si>
  <si>
    <t>863 Heritage Oaks</t>
  </si>
  <si>
    <t>Flores, Brandon</t>
  </si>
  <si>
    <t>Hill, Mary</t>
  </si>
  <si>
    <t>1513 Deercreek Ln.</t>
  </si>
  <si>
    <t>Oliver, Maria</t>
  </si>
  <si>
    <t>Scott, Mary</t>
  </si>
  <si>
    <t>Cai, Krystal</t>
  </si>
  <si>
    <t>Haberstr 28</t>
  </si>
  <si>
    <t>Diaz, Janet</t>
  </si>
  <si>
    <t>Carlson, Joe</t>
  </si>
  <si>
    <t>5146 California Street</t>
  </si>
  <si>
    <t>Dominguez, Jessie</t>
  </si>
  <si>
    <t>1627 Ashford Court</t>
  </si>
  <si>
    <t>Serrano, Micheal</t>
  </si>
  <si>
    <t>Zeng, Mandy</t>
  </si>
  <si>
    <t>Deng, Julie</t>
  </si>
  <si>
    <t>Moreno, Lee</t>
  </si>
  <si>
    <t>Sutton, Tara</t>
  </si>
  <si>
    <t>Arun, Lydia</t>
  </si>
  <si>
    <t>Zhao, Warren</t>
  </si>
  <si>
    <t>Raji, Tommy</t>
  </si>
  <si>
    <t>Moreno, Raquel</t>
  </si>
  <si>
    <t>2058 Richard Ave</t>
  </si>
  <si>
    <t>Tang, Dale</t>
  </si>
  <si>
    <t>Lal, Russell</t>
  </si>
  <si>
    <t>Zhao, Candice</t>
  </si>
  <si>
    <t>Schmidt, Dana</t>
  </si>
  <si>
    <t>Rai, Jon</t>
  </si>
  <si>
    <t>Arun, Sergio</t>
  </si>
  <si>
    <t>Lewis, Andrew</t>
  </si>
  <si>
    <t>83, place du Tertre</t>
  </si>
  <si>
    <t>Shen, Tommy</t>
  </si>
  <si>
    <t>Kulmer Straße 3646</t>
  </si>
  <si>
    <t>Torres, Randall</t>
  </si>
  <si>
    <t>Hernandez, Kaitlyn</t>
  </si>
  <si>
    <t>Carlson, Michele</t>
  </si>
  <si>
    <t>Morgan, Trinity</t>
  </si>
  <si>
    <t>Srini, Jillian</t>
  </si>
  <si>
    <t>Höhenstr 7994</t>
  </si>
  <si>
    <t>Yuan, Alvin</t>
  </si>
  <si>
    <t>Nollendorfplatz 5</t>
  </si>
  <si>
    <t>Sara, Rachael</t>
  </si>
  <si>
    <t>Gao, Alan</t>
  </si>
  <si>
    <t>Am Kreuz 4944</t>
  </si>
  <si>
    <t>Malhotra, Carla</t>
  </si>
  <si>
    <t>Arun, Virginia</t>
  </si>
  <si>
    <t>Sanchez, Brenda</t>
  </si>
  <si>
    <t>1862 Court Lane</t>
  </si>
  <si>
    <t>Gonzalez, Tammy</t>
  </si>
  <si>
    <t>Dominguez, Ricky</t>
  </si>
  <si>
    <t>Winterfeldtstr 3935</t>
  </si>
  <si>
    <t>Navarro, Lee</t>
  </si>
  <si>
    <t>Pal, Warren</t>
  </si>
  <si>
    <t>Sai, Manuel</t>
  </si>
  <si>
    <t>Kapoor, Andre</t>
  </si>
  <si>
    <t>Masato</t>
  </si>
  <si>
    <t>Kawai</t>
  </si>
  <si>
    <t>Kawai, Masato</t>
  </si>
  <si>
    <t>4, avenue des Laurentides</t>
  </si>
  <si>
    <t>Hu, Jon</t>
  </si>
  <si>
    <t>Kulmer Straße 555</t>
  </si>
  <si>
    <t>Romero, Theresa</t>
  </si>
  <si>
    <t>8787, avenue de l´ Union Centrale</t>
  </si>
  <si>
    <t>Munoz, Micheal</t>
  </si>
  <si>
    <t>Gao, Jaclyn</t>
  </si>
  <si>
    <t>Lopez, Carolyn</t>
  </si>
  <si>
    <t>1555 Running Springs Rd.</t>
  </si>
  <si>
    <t>Ortega, Stacy</t>
  </si>
  <si>
    <t>Brooks, Ariana</t>
  </si>
  <si>
    <t>Arun, Brett</t>
  </si>
  <si>
    <t>Moritzstr 54</t>
  </si>
  <si>
    <t>Subram, Janelle</t>
  </si>
  <si>
    <t>Turner, Isaiah</t>
  </si>
  <si>
    <t>Navarro, Reginald</t>
  </si>
  <si>
    <t>Blanco, Joe</t>
  </si>
  <si>
    <t>1781 Camino Solano</t>
  </si>
  <si>
    <t>Scott, Mackenzie</t>
  </si>
  <si>
    <t>Lopez, Veronica</t>
  </si>
  <si>
    <t>Yang, Erica</t>
  </si>
  <si>
    <t>Auf Der Steige 2</t>
  </si>
  <si>
    <t>Rodriguez, Meredith</t>
  </si>
  <si>
    <t>92, rue Henri Gagnon</t>
  </si>
  <si>
    <t>Subram, Manuel</t>
  </si>
  <si>
    <t>Residenz Straße 449</t>
  </si>
  <si>
    <t>Serrano, Melinda</t>
  </si>
  <si>
    <t>Ramos, Cheryl</t>
  </si>
  <si>
    <t>4949 West Slough Rd</t>
  </si>
  <si>
    <t>Ruiz, Ebony</t>
  </si>
  <si>
    <t>57, rue de l´Avenir</t>
  </si>
  <si>
    <t>Sanchez, Jermaine</t>
  </si>
  <si>
    <t>Rotthäuser Weg 7766</t>
  </si>
  <si>
    <t>Liu, Barbara</t>
  </si>
  <si>
    <t>Alderweg 6842</t>
  </si>
  <si>
    <t>Hernandez, Naomi</t>
  </si>
  <si>
    <t>Cook, Jade</t>
  </si>
  <si>
    <t>8180 Pierce Court</t>
  </si>
  <si>
    <t>Morris, Patrick</t>
  </si>
  <si>
    <t>Campbell, Andrea</t>
  </si>
  <si>
    <t>1032 Coats Road</t>
  </si>
  <si>
    <t>Alvarez, Theodore</t>
  </si>
  <si>
    <t>3895 Mt. Tooth Place</t>
  </si>
  <si>
    <t>Black, Mitchell</t>
  </si>
  <si>
    <t>Erlenweg 4949</t>
  </si>
  <si>
    <t>Yuan, Kelvin</t>
  </si>
  <si>
    <t>1907 Grand Ct.</t>
  </si>
  <si>
    <t>Subram, Brandy</t>
  </si>
  <si>
    <t>14, rue Faubourg St Antoine</t>
  </si>
  <si>
    <t>Raje, Dawn</t>
  </si>
  <si>
    <t>1144, rue Ste-Honoré</t>
  </si>
  <si>
    <t>Blanco, Kristine</t>
  </si>
  <si>
    <t>1722, rue de Cambrai</t>
  </si>
  <si>
    <t>Luo, Damien</t>
  </si>
  <si>
    <t>Harris, Miguel</t>
  </si>
  <si>
    <t>511, rue Villedo</t>
  </si>
  <si>
    <t>Murphy, Ariana</t>
  </si>
  <si>
    <t>Kelly, Marcus</t>
  </si>
  <si>
    <t>5929 Seaview Dr.</t>
  </si>
  <si>
    <t>Coleman, Faith</t>
  </si>
  <si>
    <t>Garcia, Francisco</t>
  </si>
  <si>
    <t>7284 Golf Club Road</t>
  </si>
  <si>
    <t>Lopez, Evelyn</t>
  </si>
  <si>
    <t>Rana, Summer</t>
  </si>
  <si>
    <t>Murphy, Seth</t>
  </si>
  <si>
    <t>3419 C. Mt. Hood</t>
  </si>
  <si>
    <t>Prasad, Levi</t>
  </si>
  <si>
    <t>Madan, Francisco</t>
  </si>
  <si>
    <t>7824 Frayne Ln</t>
  </si>
  <si>
    <t>Raje, Louis</t>
  </si>
  <si>
    <t>Sharma, Misty</t>
  </si>
  <si>
    <t>4764 Gatter Court</t>
  </si>
  <si>
    <t>Lopez, Savannah</t>
  </si>
  <si>
    <t>5496 Village Pl.</t>
  </si>
  <si>
    <t>Gill, Diana</t>
  </si>
  <si>
    <t>9073 Stimel Drive</t>
  </si>
  <si>
    <t>Luo, Mario</t>
  </si>
  <si>
    <t>7062 Clayton Rd.</t>
  </si>
  <si>
    <t>He, Brent</t>
  </si>
  <si>
    <t>1340 Starlyn Dr.</t>
  </si>
  <si>
    <t>Gill, Latasha</t>
  </si>
  <si>
    <t>Gutierrez, Darren</t>
  </si>
  <si>
    <t>2215 La Corte Bonita</t>
  </si>
  <si>
    <t>Sara, Tabitha</t>
  </si>
  <si>
    <t>Gao, Edwin</t>
  </si>
  <si>
    <t>Guo, Ernest</t>
  </si>
  <si>
    <t>Martinez, Terrance</t>
  </si>
  <si>
    <t>Diaz, Kristine</t>
  </si>
  <si>
    <t>Garcia, Ronald</t>
  </si>
  <si>
    <t>Am Karlshof 228</t>
  </si>
  <si>
    <t>Nara, April</t>
  </si>
  <si>
    <t>4808 Bon Homme Way</t>
  </si>
  <si>
    <t>Mitchell, Noah</t>
  </si>
  <si>
    <t>Nara, Kate</t>
  </si>
  <si>
    <t>Fernandez, Tabitha</t>
  </si>
  <si>
    <t>Lal, Chad</t>
  </si>
  <si>
    <t>Hans-Rosenthal-Platz 4117</t>
  </si>
  <si>
    <t>Deng, Brendan</t>
  </si>
  <si>
    <t>Torres, Cheryl</t>
  </si>
  <si>
    <t>843 Raven Court</t>
  </si>
  <si>
    <t>Romero, Nelson</t>
  </si>
  <si>
    <t>Kapoor, Tabitha</t>
  </si>
  <si>
    <t>Simmons, Isabelle</t>
  </si>
  <si>
    <t>Tang, Colleen</t>
  </si>
  <si>
    <t>Sanz, Joanna</t>
  </si>
  <si>
    <t>Blanco, Joanna</t>
  </si>
  <si>
    <t>Zheng, Alvin</t>
  </si>
  <si>
    <t>Galeriestr 6813</t>
  </si>
  <si>
    <t>Wu, Suzanne</t>
  </si>
  <si>
    <t>Auf den Kuhlen Straße 3619</t>
  </si>
  <si>
    <t>Stone, Darrell</t>
  </si>
  <si>
    <t>Liu, Marshall</t>
  </si>
  <si>
    <t>Am Gallberg 404</t>
  </si>
  <si>
    <t>Ruiz, Jacquelyn</t>
  </si>
  <si>
    <t>Am Gallberg 48</t>
  </si>
  <si>
    <t>Rodriguez, Cory</t>
  </si>
  <si>
    <t>5004 Santa Rita Dr</t>
  </si>
  <si>
    <t>Munoz, Kellie</t>
  </si>
  <si>
    <t>3433, avenue Foch</t>
  </si>
  <si>
    <t>Sai, Tabitha</t>
  </si>
  <si>
    <t>He, Tamara</t>
  </si>
  <si>
    <t>Liu, Alvin</t>
  </si>
  <si>
    <t>Griffin, Gabriel</t>
  </si>
  <si>
    <t>Arun, Mayra</t>
  </si>
  <si>
    <t>Kampstr 590</t>
  </si>
  <si>
    <t>Simpson, Lindsay</t>
  </si>
  <si>
    <t>4817 Gibrix Drive</t>
  </si>
  <si>
    <t>Xu, Marshall</t>
  </si>
  <si>
    <t>2760 Vista Way</t>
  </si>
  <si>
    <t>Butler, Kayla</t>
  </si>
  <si>
    <t>Moyer, Ashlee</t>
  </si>
  <si>
    <t>1510, rue des Berges</t>
  </si>
  <si>
    <t>Blanco, Francis</t>
  </si>
  <si>
    <t>Alvarez, Gina</t>
  </si>
  <si>
    <t>Parise Straße 2552</t>
  </si>
  <si>
    <t>McDonald, Christy</t>
  </si>
  <si>
    <t>3, avenue des Champs-Elysées</t>
  </si>
  <si>
    <t>Lal, Nichole</t>
  </si>
  <si>
    <t>Sharma, Calvin</t>
  </si>
  <si>
    <t>Lieblingsweg 500</t>
  </si>
  <si>
    <t>Huang, Jeffery</t>
  </si>
  <si>
    <t>Malhotra, Cassandra</t>
  </si>
  <si>
    <t>Wu, Jeffery</t>
  </si>
  <si>
    <t>Gutierrez, Leslie</t>
  </si>
  <si>
    <t>Klara Straße 84</t>
  </si>
  <si>
    <t>Kelly, Savannah</t>
  </si>
  <si>
    <t>370, rue des Rosiers</t>
  </si>
  <si>
    <t>Alexander, Natalie</t>
  </si>
  <si>
    <t>6928 N. 8th Street</t>
  </si>
  <si>
    <t>Shish</t>
  </si>
  <si>
    <t>Shridhar</t>
  </si>
  <si>
    <t>Shridhar, Shish</t>
  </si>
  <si>
    <t>Fernandez, Stefanie</t>
  </si>
  <si>
    <t>Kapellstr 4967</t>
  </si>
  <si>
    <t>Johnson, Hannah</t>
  </si>
  <si>
    <t>2672 Black Walnut</t>
  </si>
  <si>
    <t>Price, Alexandria</t>
  </si>
  <si>
    <t>3061 6010th Avenue</t>
  </si>
  <si>
    <t>Watson, Natalie</t>
  </si>
  <si>
    <t>Kelly, Allison</t>
  </si>
  <si>
    <t>4481 Ranch Road</t>
  </si>
  <si>
    <t>Hill, Bailey</t>
  </si>
  <si>
    <t>Ruiz, Tyrone</t>
  </si>
  <si>
    <t>Conesweg 780</t>
  </si>
  <si>
    <t>Rubio, Gerald</t>
  </si>
  <si>
    <t>Essener Straße 8100</t>
  </si>
  <si>
    <t>Blanco, Reginald</t>
  </si>
  <si>
    <t>8131 Mission Drive</t>
  </si>
  <si>
    <t>Rivera, Gabriella</t>
  </si>
  <si>
    <t>Bundesallee 4442</t>
  </si>
  <si>
    <t>Kapoor, Harold</t>
  </si>
  <si>
    <t>Bundesallee 7576</t>
  </si>
  <si>
    <t>Simmons, Jack</t>
  </si>
  <si>
    <t>Bundesallee 7432</t>
  </si>
  <si>
    <t>Pal, Corey</t>
  </si>
  <si>
    <t>Chandra, Marie</t>
  </si>
  <si>
    <t>Zhou, Damien</t>
  </si>
  <si>
    <t>7765 N. Canyon Rd.</t>
  </si>
  <si>
    <t>Butler, Stephanie</t>
  </si>
  <si>
    <t>Gomez, Larry</t>
  </si>
  <si>
    <t>Cai, Marshall</t>
  </si>
  <si>
    <t>Gill, Dana</t>
  </si>
  <si>
    <t>Xie, Alejandro</t>
  </si>
  <si>
    <t>1374 Boatwright Dr.</t>
  </si>
  <si>
    <t>Gao, Marshall</t>
  </si>
  <si>
    <t>6769 Seabourne Ct.</t>
  </si>
  <si>
    <t>Sun, Omar</t>
  </si>
  <si>
    <t>4645 Rossmor Parkway</t>
  </si>
  <si>
    <t>Raje, Damien</t>
  </si>
  <si>
    <t>4193 E. 28th Street</t>
  </si>
  <si>
    <t>Edwards, Jackson</t>
  </si>
  <si>
    <t>5790 Amigo Ln.</t>
  </si>
  <si>
    <t>Romero, Cheryl</t>
  </si>
  <si>
    <t>3366, rue de Longchamp</t>
  </si>
  <si>
    <t>Serrano, Lee</t>
  </si>
  <si>
    <t>55, rue de l'Espace De Schengen</t>
  </si>
  <si>
    <t>Yuan, Nichole</t>
  </si>
  <si>
    <t>Mitchell, Julia</t>
  </si>
  <si>
    <t>Patterson, Cameron</t>
  </si>
  <si>
    <t>3716, avenue Reille</t>
  </si>
  <si>
    <t>Foster, Seth</t>
  </si>
  <si>
    <t>Gonzales, Alyssa</t>
  </si>
  <si>
    <t>Zollhof 1</t>
  </si>
  <si>
    <t>Rana, Ann</t>
  </si>
  <si>
    <t>Tang, Kristin</t>
  </si>
  <si>
    <t>Curieweg 991</t>
  </si>
  <si>
    <t>Gomez, Marie</t>
  </si>
  <si>
    <t>Jai, Kelvin</t>
  </si>
  <si>
    <t>9009 W 46th St</t>
  </si>
  <si>
    <t>Torres, Max</t>
  </si>
  <si>
    <t>5, rue des Vendangeurs</t>
  </si>
  <si>
    <t>Coleman, Christian</t>
  </si>
  <si>
    <t>9179 Dos Rios Drive</t>
  </si>
  <si>
    <t>James, Arianna</t>
  </si>
  <si>
    <t>Nath, Sheena</t>
  </si>
  <si>
    <t>Raji, Colin</t>
  </si>
  <si>
    <t>He, Clayton</t>
  </si>
  <si>
    <t>Xu, Gregory</t>
  </si>
  <si>
    <t>Am Grossen Dern 82</t>
  </si>
  <si>
    <t>Torres, Nelson</t>
  </si>
  <si>
    <t>Gomez, Melody</t>
  </si>
  <si>
    <t>Dominguez, Dwayne</t>
  </si>
  <si>
    <t>6614, rue Surcouf</t>
  </si>
  <si>
    <t>Lopez, Kaitlin</t>
  </si>
  <si>
    <t>5, route de Marseille</t>
  </si>
  <si>
    <t>Carlson, Janet</t>
  </si>
  <si>
    <t>6963, rue Lauriston</t>
  </si>
  <si>
    <t>Williams, Nicholas</t>
  </si>
  <si>
    <t>4949 Dutch Slough Rd</t>
  </si>
  <si>
    <t>Sanz, Jimmy</t>
  </si>
  <si>
    <t>Wright, Miguel</t>
  </si>
  <si>
    <t>3070 Sahara Drive</t>
  </si>
  <si>
    <t>Lal, Donna</t>
  </si>
  <si>
    <t>134 Peachwillow Street</t>
  </si>
  <si>
    <t>Hernandez, Isaac</t>
  </si>
  <si>
    <t>Zeng, Krystal</t>
  </si>
  <si>
    <t>Romero, Jacquelyn</t>
  </si>
  <si>
    <t>Navarro, Teresa</t>
  </si>
  <si>
    <t>9720 Dalis Dr.</t>
  </si>
  <si>
    <t>Phillips, Isaac</t>
  </si>
  <si>
    <t>Hill, Aaron</t>
  </si>
  <si>
    <t>6271 Clyde Street</t>
  </si>
  <si>
    <t>Morgan, Carlos</t>
  </si>
  <si>
    <t>3080 Soto St.</t>
  </si>
  <si>
    <t>Evans, Adam</t>
  </si>
  <si>
    <t>5796 Lightwood Dr.</t>
  </si>
  <si>
    <t>Gao, Krystal</t>
  </si>
  <si>
    <t>Navarro, Julio</t>
  </si>
  <si>
    <t>Xie, Jaime</t>
  </si>
  <si>
    <t>6790 Edward Avenue</t>
  </si>
  <si>
    <t>Pal, Terry</t>
  </si>
  <si>
    <t>Fernandez, Tammy</t>
  </si>
  <si>
    <t>1899 Rosey View Drive</t>
  </si>
  <si>
    <t>Watson, Nathaniel</t>
  </si>
  <si>
    <t>Nara, Karla</t>
  </si>
  <si>
    <t>Madan, Ronald</t>
  </si>
  <si>
    <t>Patel, Toni</t>
  </si>
  <si>
    <t>Nath, Louis</t>
  </si>
  <si>
    <t>6697 Roslyn Drive</t>
  </si>
  <si>
    <t>Torres, Sebastian</t>
  </si>
  <si>
    <t>Tang, Shawn</t>
  </si>
  <si>
    <t>5748 Hacienda Dr.</t>
  </si>
  <si>
    <t>Hernandez, Sabrina</t>
  </si>
  <si>
    <t>Davis, Jeremy</t>
  </si>
  <si>
    <t>5056 Anchor Ave</t>
  </si>
  <si>
    <t>Flores, Destiny</t>
  </si>
  <si>
    <t>5255 Corte Valencia</t>
  </si>
  <si>
    <t>Luo, Jaime</t>
  </si>
  <si>
    <t>6492 Candy Rd</t>
  </si>
  <si>
    <t>Cook, Timothy</t>
  </si>
  <si>
    <t>Reed, Makayla</t>
  </si>
  <si>
    <t>2798 Rankin Way</t>
  </si>
  <si>
    <t>Powell, Connor</t>
  </si>
  <si>
    <t>Pal, Karla</t>
  </si>
  <si>
    <t>Becker, Lindsey</t>
  </si>
  <si>
    <t>Brooks, Cole</t>
  </si>
  <si>
    <t>Perez, Hunter</t>
  </si>
  <si>
    <t>7463 Hackney Lane</t>
  </si>
  <si>
    <t>Butler, Riley</t>
  </si>
  <si>
    <t>Campbell, Timothy</t>
  </si>
  <si>
    <t>9255 Katharyn Drive</t>
  </si>
  <si>
    <t>Bailey, Faith</t>
  </si>
  <si>
    <t>9574 Silverado Drive</t>
  </si>
  <si>
    <t>Brown, Destiny</t>
  </si>
  <si>
    <t>9043 Monterey Ave.</t>
  </si>
  <si>
    <t>Robinson, Samuel</t>
  </si>
  <si>
    <t>Cooper, Danielle</t>
  </si>
  <si>
    <t>Sanchez, Jared</t>
  </si>
  <si>
    <t>Washington, Seth</t>
  </si>
  <si>
    <t>Bennett, Amanda</t>
  </si>
  <si>
    <t>9828 Hook Court</t>
  </si>
  <si>
    <t>Collins, Chloe</t>
  </si>
  <si>
    <t>345 Branding Court</t>
  </si>
  <si>
    <t>Chen, Jordan</t>
  </si>
  <si>
    <t>6336 La Orinda Pl</t>
  </si>
  <si>
    <t>Diaz, Dylan</t>
  </si>
  <si>
    <t>4045 Hillview Dr</t>
  </si>
  <si>
    <t>Sharma, Benjamin</t>
  </si>
  <si>
    <t>7939 O St.</t>
  </si>
  <si>
    <t>Perry, Abigail</t>
  </si>
  <si>
    <t>Gonzales, Mariah</t>
  </si>
  <si>
    <t>Peterson, Mackenzie</t>
  </si>
  <si>
    <t>Thomas, Justin</t>
  </si>
  <si>
    <t>1023 Riveria Way</t>
  </si>
  <si>
    <t>Cooper, Garrett</t>
  </si>
  <si>
    <t>5854 Lombardy Lane</t>
  </si>
  <si>
    <t>Bell, Jared</t>
  </si>
  <si>
    <t>4066 St. Germain Lane</t>
  </si>
  <si>
    <t>Wright, Sydney</t>
  </si>
  <si>
    <t>Petr</t>
  </si>
  <si>
    <t>Lazecky</t>
  </si>
  <si>
    <t>Lazecky, Petr</t>
  </si>
  <si>
    <t>5497 St. Andrews Way</t>
  </si>
  <si>
    <t>Butler, Tristan</t>
  </si>
  <si>
    <t>6654 Shelly Dr.</t>
  </si>
  <si>
    <t>Perry, Tristan</t>
  </si>
  <si>
    <t>7917 Snowberry Court</t>
  </si>
  <si>
    <t>Carter, Carlos</t>
  </si>
  <si>
    <t>1019 Buchanan Road</t>
  </si>
  <si>
    <t>Lewis, Jessica</t>
  </si>
  <si>
    <t>4591 Paso Del Rio Court</t>
  </si>
  <si>
    <t>Parker, Lucas</t>
  </si>
  <si>
    <t>7040 Bush Avenue</t>
  </si>
  <si>
    <t>Gonzales, Edward</t>
  </si>
  <si>
    <t>8474 Haynes Court</t>
  </si>
  <si>
    <t>Nelson, Jason</t>
  </si>
  <si>
    <t>Ross, Melanie</t>
  </si>
  <si>
    <t>7419 Heights Avenue</t>
  </si>
  <si>
    <t>Sanders, Isaiah</t>
  </si>
  <si>
    <t>8879 Alray Dr.</t>
  </si>
  <si>
    <t>Hall, Jessica</t>
  </si>
  <si>
    <t>Price, Jocelyn</t>
  </si>
  <si>
    <t>329 Shell Dr</t>
  </si>
  <si>
    <t>King, Noah</t>
  </si>
  <si>
    <t>4421 Euclid Ave.</t>
  </si>
  <si>
    <t>Price, Alyssa</t>
  </si>
  <si>
    <t>1721 Dianda</t>
  </si>
  <si>
    <t>Simmons, Brianna</t>
  </si>
  <si>
    <t>3029 Heather Leaf Ln.</t>
  </si>
  <si>
    <t>Wood, Alyssa</t>
  </si>
  <si>
    <t>Kumar, Jackson</t>
  </si>
  <si>
    <t>Clark, Jennifer</t>
  </si>
  <si>
    <t>4509 N. Michell Canyon Rd.</t>
  </si>
  <si>
    <t>Roberts, Edward</t>
  </si>
  <si>
    <t>Carter, Luis</t>
  </si>
  <si>
    <t>Evans, Elijah</t>
  </si>
  <si>
    <t>Washington, Hailey</t>
  </si>
  <si>
    <t>Rogers, Rachel</t>
  </si>
  <si>
    <t>3168 Thames Drive</t>
  </si>
  <si>
    <t>Collins, Jack</t>
  </si>
  <si>
    <t>318 Liana Lane</t>
  </si>
  <si>
    <t>Edwards, Morgan</t>
  </si>
  <si>
    <t>Munoz, Reginald</t>
  </si>
  <si>
    <t>Brown, Chloe</t>
  </si>
  <si>
    <t>2944 Wren Ave</t>
  </si>
  <si>
    <t>Johnson, Brandon</t>
  </si>
  <si>
    <t>Price, Stephanie</t>
  </si>
  <si>
    <t>Alexander, Alexia</t>
  </si>
  <si>
    <t>1733 Concord Place</t>
  </si>
  <si>
    <t>Zeng, Steve</t>
  </si>
  <si>
    <t>Richardson, Jesse</t>
  </si>
  <si>
    <t>Coleman, Marissa</t>
  </si>
  <si>
    <t>6994 Walnut Ave</t>
  </si>
  <si>
    <t>Bailey, Kimberly</t>
  </si>
  <si>
    <t>4499 Alpha Way</t>
  </si>
  <si>
    <t>Cai, Brittney</t>
  </si>
  <si>
    <t>Rogers, Caitlin</t>
  </si>
  <si>
    <t>Sanders, Haley</t>
  </si>
  <si>
    <t>Harris, Lucas</t>
  </si>
  <si>
    <t>404 Sunshine</t>
  </si>
  <si>
    <t>Li, Cameron</t>
  </si>
  <si>
    <t>1176 Oil Road</t>
  </si>
  <si>
    <t>Rai, Marshall</t>
  </si>
  <si>
    <t>1349 Stephine Way</t>
  </si>
  <si>
    <t>Collins, Ian</t>
  </si>
  <si>
    <t>2755 Fairfield Ave</t>
  </si>
  <si>
    <t>Hayes, Nathan</t>
  </si>
  <si>
    <t>2625 Poncho St</t>
  </si>
  <si>
    <t>Zhao, Crystal</t>
  </si>
  <si>
    <t>Shen, Kelli</t>
  </si>
  <si>
    <t>Long, Melissa</t>
  </si>
  <si>
    <t>7855 Waterhigh Street</t>
  </si>
  <si>
    <t>James, Chase</t>
  </si>
  <si>
    <t>Miller, Natalie</t>
  </si>
  <si>
    <t>Sanders, Alexandra</t>
  </si>
  <si>
    <t>7644 Corte Segunda</t>
  </si>
  <si>
    <t>Rubio, Walter</t>
  </si>
  <si>
    <t>5103 Farm Bureau Rd</t>
  </si>
  <si>
    <t>Srini, Beth</t>
  </si>
  <si>
    <t>Hughes, Seth</t>
  </si>
  <si>
    <t>5043 Minert Rd.</t>
  </si>
  <si>
    <t>Bryant, Paige</t>
  </si>
  <si>
    <t>6136 North 68th St</t>
  </si>
  <si>
    <t>Serrano, Naomi</t>
  </si>
  <si>
    <t>8018 Pinnacle Drive</t>
  </si>
  <si>
    <t>Long, Kyle</t>
  </si>
  <si>
    <t>1248 Tanager Cir</t>
  </si>
  <si>
    <t>Anand, Carly</t>
  </si>
  <si>
    <t>8411 Mt. Orange Place</t>
  </si>
  <si>
    <t>Ramos, Dana</t>
  </si>
  <si>
    <t>1906 Adobe Dr.</t>
  </si>
  <si>
    <t>Gutierrez, Orlando</t>
  </si>
  <si>
    <t>2834 Clifford Court</t>
  </si>
  <si>
    <t>Shan, Colin</t>
  </si>
  <si>
    <t>Malhotra, Veronica</t>
  </si>
  <si>
    <t>Parker, Mason</t>
  </si>
  <si>
    <t>Robinson, Hannah</t>
  </si>
  <si>
    <t>Cooper, Brianna</t>
  </si>
  <si>
    <t>6482 Colt Ct.</t>
  </si>
  <si>
    <t>Gutierrez, Larry</t>
  </si>
  <si>
    <t>3433 Roland Dr.</t>
  </si>
  <si>
    <t>Guo, Tiffany</t>
  </si>
  <si>
    <t>1721 Driving</t>
  </si>
  <si>
    <t>Sharma, Mario</t>
  </si>
  <si>
    <t>Gray, Alexandra</t>
  </si>
  <si>
    <t>Harris, Ethan</t>
  </si>
  <si>
    <t>8782 Jamie Way.</t>
  </si>
  <si>
    <t>Henderson, Ryan</t>
  </si>
  <si>
    <t>Rodriguez, Marcus</t>
  </si>
  <si>
    <t>5863 Sierra</t>
  </si>
  <si>
    <t>Stewart, Dalton</t>
  </si>
  <si>
    <t>2269 Bynum Way</t>
  </si>
  <si>
    <t>King, Luke</t>
  </si>
  <si>
    <t>Tang, April</t>
  </si>
  <si>
    <t>Schmidt, Deanna</t>
  </si>
  <si>
    <t>4535 The Alameda</t>
  </si>
  <si>
    <t>Yuan, Jon</t>
  </si>
  <si>
    <t>Gutierrez, Marvin</t>
  </si>
  <si>
    <t>Tang, Willie</t>
  </si>
  <si>
    <t>Arun, Gerald</t>
  </si>
  <si>
    <t>5296 Birchwood</t>
  </si>
  <si>
    <t>Perez, Molly</t>
  </si>
  <si>
    <t>Brooks, Brianna</t>
  </si>
  <si>
    <t>3162 Asilomaar Dr</t>
  </si>
  <si>
    <t>McDonald, Brianna</t>
  </si>
  <si>
    <t>5765 Mellowood St.</t>
  </si>
  <si>
    <t>Perez, Ronald</t>
  </si>
  <si>
    <t>5421 Almond Avenue</t>
  </si>
  <si>
    <t>Guo, Brent</t>
  </si>
  <si>
    <t>Britta</t>
  </si>
  <si>
    <t>Simon, Britta</t>
  </si>
  <si>
    <t>Wilson, Sam</t>
  </si>
  <si>
    <t>Stone, Christine</t>
  </si>
  <si>
    <t>901 Newport Drive</t>
  </si>
  <si>
    <t>Raman, Summer</t>
  </si>
  <si>
    <t>Kumar, Kyle</t>
  </si>
  <si>
    <t>1640 West Way</t>
  </si>
  <si>
    <t>Anderson, Anthony</t>
  </si>
  <si>
    <t>Alonso, Jon</t>
  </si>
  <si>
    <t>9518 Lakeview Place</t>
  </si>
  <si>
    <t>Butler, Hunter</t>
  </si>
  <si>
    <t>Carter, Noah</t>
  </si>
  <si>
    <t>Robinson, Anna</t>
  </si>
  <si>
    <t>Ramirez, Charles</t>
  </si>
  <si>
    <t>Washington, Stephanie</t>
  </si>
  <si>
    <t>3556 Mt. Tri-state Court</t>
  </si>
  <si>
    <t>Ortega, Alfredo</t>
  </si>
  <si>
    <t>1032 Buena Vista</t>
  </si>
  <si>
    <t>8795 Cunha Ct.</t>
  </si>
  <si>
    <t>Cai, Willie</t>
  </si>
  <si>
    <t>Goel, Ricardo</t>
  </si>
  <si>
    <t>Jenkins, Jordyn</t>
  </si>
  <si>
    <t>Morris, Charles</t>
  </si>
  <si>
    <t>6857 Bentley St.</t>
  </si>
  <si>
    <t>Winston, Christopher</t>
  </si>
  <si>
    <t>5603 Blackridge Drive</t>
  </si>
  <si>
    <t>Roberts, Andrea</t>
  </si>
  <si>
    <t>5196 Jabber Place</t>
  </si>
  <si>
    <t>Watson, Alex</t>
  </si>
  <si>
    <t>5047 Northwood Dr.</t>
  </si>
  <si>
    <t>Martinez, Alexis</t>
  </si>
  <si>
    <t>Powell, Benjamin</t>
  </si>
  <si>
    <t>Parker, Jason</t>
  </si>
  <si>
    <t>James, Hailey</t>
  </si>
  <si>
    <t>Young, Savannah</t>
  </si>
  <si>
    <t>Henderson, Jocelyn</t>
  </si>
  <si>
    <t>Griffin, Mariah</t>
  </si>
  <si>
    <t>8660 San Vincente Drive</t>
  </si>
  <si>
    <t>Jai, Noah</t>
  </si>
  <si>
    <t>1082 Crivello Avenue</t>
  </si>
  <si>
    <t>Gutierrez, Ebony</t>
  </si>
  <si>
    <t>9938 Eastgate Lane</t>
  </si>
  <si>
    <t>Coleman, Hunter</t>
  </si>
  <si>
    <t>Lopez, Jenna</t>
  </si>
  <si>
    <t>Perez, Morgan</t>
  </si>
  <si>
    <t>Edwards, Miguel</t>
  </si>
  <si>
    <t>5090 Pepper Way</t>
  </si>
  <si>
    <t>Jones, Julia</t>
  </si>
  <si>
    <t>Howard, Isaiah</t>
  </si>
  <si>
    <t>2904 El Pueblo Pl.</t>
  </si>
  <si>
    <t>Phillips, Rebecca</t>
  </si>
  <si>
    <t>Alexander, Jack</t>
  </si>
  <si>
    <t>5619 Gathering Court</t>
  </si>
  <si>
    <t>Wright, Isabella</t>
  </si>
  <si>
    <t>Harris, Justin</t>
  </si>
  <si>
    <t>9260 Brown St.</t>
  </si>
  <si>
    <t>Bryant, Isabel</t>
  </si>
  <si>
    <t>1567 Midway Ct</t>
  </si>
  <si>
    <t>Kumar, Hunter</t>
  </si>
  <si>
    <t>222 Hunter Drive</t>
  </si>
  <si>
    <t>Muñoz, Victor</t>
  </si>
  <si>
    <t>Price, Jeremy</t>
  </si>
  <si>
    <t>2225 Stillwater Court</t>
  </si>
  <si>
    <t>Parker, Jenna</t>
  </si>
  <si>
    <t>Hayes, Arianna</t>
  </si>
  <si>
    <t>5150 82nd Ave</t>
  </si>
  <si>
    <t>Flores, Stephanie</t>
  </si>
  <si>
    <t>Chandra, Heidi</t>
  </si>
  <si>
    <t>Garcia, Richard</t>
  </si>
  <si>
    <t>6337 Hill Dr</t>
  </si>
  <si>
    <t>Phillips, Jack</t>
  </si>
  <si>
    <t>Murphy, Faith</t>
  </si>
  <si>
    <t>3818 Landing Drive</t>
  </si>
  <si>
    <t>Wright, Katherine</t>
  </si>
  <si>
    <t>5180 Northridge Drive</t>
  </si>
  <si>
    <t>Rivera, Richard</t>
  </si>
  <si>
    <t>Thompson, Joshua</t>
  </si>
  <si>
    <t>9903 East Leland</t>
  </si>
  <si>
    <t>Lopez, Connor</t>
  </si>
  <si>
    <t>9073 Mayda Way</t>
  </si>
  <si>
    <t>Lee, Nicholas</t>
  </si>
  <si>
    <t>162 Frisbie Court</t>
  </si>
  <si>
    <t>Walker, Samuel</t>
  </si>
  <si>
    <t>5509 Mt. Wilson Way</t>
  </si>
  <si>
    <t>Subram, Denise</t>
  </si>
  <si>
    <t>Washington, Arthur</t>
  </si>
  <si>
    <t>8481 Cloverleaf Circle</t>
  </si>
  <si>
    <t>Clark, Elizabeth</t>
  </si>
  <si>
    <t>2293 Tono Lane</t>
  </si>
  <si>
    <t>Peterson, Garrett</t>
  </si>
  <si>
    <t>4234 Coggins Dr.</t>
  </si>
  <si>
    <t>Morgan, Jesse</t>
  </si>
  <si>
    <t>Gonzales, Jennifer</t>
  </si>
  <si>
    <t>Foster, Luis</t>
  </si>
  <si>
    <t>Campbell, Morgan</t>
  </si>
  <si>
    <t>6125 Clay Way</t>
  </si>
  <si>
    <t>Daisuke</t>
  </si>
  <si>
    <t>Yanagishima</t>
  </si>
  <si>
    <t>Yanagishima, Daisuke</t>
  </si>
  <si>
    <t>5766 Newcastle Road</t>
  </si>
  <si>
    <t>Mark</t>
  </si>
  <si>
    <t>Bebbington</t>
  </si>
  <si>
    <t>Bebbington, Mark</t>
  </si>
  <si>
    <t>Taylor, Victoria</t>
  </si>
  <si>
    <t>2584 Bentley St.</t>
  </si>
  <si>
    <t>Torres, Olivia</t>
  </si>
  <si>
    <t>5754 Glenhaven Ave</t>
  </si>
  <si>
    <t>Chow, Gabriel</t>
  </si>
  <si>
    <t>King, Fernando</t>
  </si>
  <si>
    <t>Alonso, Derrick</t>
  </si>
  <si>
    <t>7970 Jewett Ave.</t>
  </si>
  <si>
    <t>Thompson, Zachary</t>
  </si>
  <si>
    <t>166 Birchbark Place</t>
  </si>
  <si>
    <t>Allen, Luis</t>
  </si>
  <si>
    <t>790 Northstar Drive</t>
  </si>
  <si>
    <t>Lopez, Barry</t>
  </si>
  <si>
    <t>Gutierrez, Meghan</t>
  </si>
  <si>
    <t>Gao, Jamie</t>
  </si>
  <si>
    <t>5957 Pacifica Ave.</t>
  </si>
  <si>
    <t>Huang, Crystal</t>
  </si>
  <si>
    <t>3241 Dutch Slough Rd.</t>
  </si>
  <si>
    <t>Gutierrez, Jill</t>
  </si>
  <si>
    <t>3183 Chestnut Ave.</t>
  </si>
  <si>
    <t>Zhang, Aimee</t>
  </si>
  <si>
    <t>3648 ViewPoint Court</t>
  </si>
  <si>
    <t>Srini, Cindy</t>
  </si>
  <si>
    <t>9099 Warmcastle Ct.</t>
  </si>
  <si>
    <t>Luo, Michele</t>
  </si>
  <si>
    <t>330 Shenandoah Dr.</t>
  </si>
  <si>
    <t>Garcia, Brandy</t>
  </si>
  <si>
    <t>Vazquez, Roy</t>
  </si>
  <si>
    <t>8275 Tono Lane</t>
  </si>
  <si>
    <t>Subram, Rebekah</t>
  </si>
  <si>
    <t>Kumar, Katrina</t>
  </si>
  <si>
    <t>6838 El Rancho Drive</t>
  </si>
  <si>
    <t>Ruiz, Leslie</t>
  </si>
  <si>
    <t>8195 Geary Ct.</t>
  </si>
  <si>
    <t>Vazquez, Danny</t>
  </si>
  <si>
    <t>Gao, Rosa</t>
  </si>
  <si>
    <t>9052 Madhatter Lane</t>
  </si>
  <si>
    <t>Vazquez, Shannon</t>
  </si>
  <si>
    <t>Wright, Haley</t>
  </si>
  <si>
    <t>Dominguez, Erik</t>
  </si>
  <si>
    <t>Flores, Nicole</t>
  </si>
  <si>
    <t>Dunckerstr 6844</t>
  </si>
  <si>
    <t>Garcia, Robert</t>
  </si>
  <si>
    <t>Butler, Ana</t>
  </si>
  <si>
    <t>Torres, Gloria</t>
  </si>
  <si>
    <t>692 Honey Trail Lane</t>
  </si>
  <si>
    <t>Griffin, Devin</t>
  </si>
  <si>
    <t>Becker, Jodi</t>
  </si>
  <si>
    <t>Hughes, Gavin</t>
  </si>
  <si>
    <t>1597 Apple Dr.</t>
  </si>
  <si>
    <t>Jenkins, Samuel</t>
  </si>
  <si>
    <t>Kumar, Kara</t>
  </si>
  <si>
    <t>2489 Dianda Drive</t>
  </si>
  <si>
    <t>Hall, Ashley</t>
  </si>
  <si>
    <t>Oliver, Brad</t>
  </si>
  <si>
    <t>3426 Fernwood Drive</t>
  </si>
  <si>
    <t>White, Christopher</t>
  </si>
  <si>
    <t>5165 Oakmead</t>
  </si>
  <si>
    <t>Ye, Clarence</t>
  </si>
  <si>
    <t>8523 Magic Dr</t>
  </si>
  <si>
    <t>Williams, Joshua</t>
  </si>
  <si>
    <t>5988 Red Leaf</t>
  </si>
  <si>
    <t>Subram, Carolyn</t>
  </si>
  <si>
    <t>Anderson, Austin</t>
  </si>
  <si>
    <t>Lee, Dylan</t>
  </si>
  <si>
    <t>Foster, Ethan</t>
  </si>
  <si>
    <t>Zeng, Karen</t>
  </si>
  <si>
    <t>Subram, Barry</t>
  </si>
  <si>
    <t>Stewart, Faith</t>
  </si>
  <si>
    <t>3512 View Dr.</t>
  </si>
  <si>
    <t>Anderson, Andrew</t>
  </si>
  <si>
    <t>Edwards, Kyle</t>
  </si>
  <si>
    <t>744 Ohara Avenue</t>
  </si>
  <si>
    <t>Butler, Connor</t>
  </si>
  <si>
    <t>7669 Springfield Drive</t>
  </si>
  <si>
    <t>Raji, Chad</t>
  </si>
  <si>
    <t>6992 Ponderosa Drive</t>
  </si>
  <si>
    <t>Lu, Wesley</t>
  </si>
  <si>
    <t>Scott, Logan</t>
  </si>
  <si>
    <t>3534 Park Highlands Blvd.</t>
  </si>
  <si>
    <t>Powell, Chloe</t>
  </si>
  <si>
    <t>1893 Argyll Ave.</t>
  </si>
  <si>
    <t>Martinez, Elizabeth</t>
  </si>
  <si>
    <t>Morgan, Erin</t>
  </si>
  <si>
    <t>Patterson, Dylan</t>
  </si>
  <si>
    <t>3190 Glenhaven Ave</t>
  </si>
  <si>
    <t>Foster, Jessica</t>
  </si>
  <si>
    <t>428 Delaware Court</t>
  </si>
  <si>
    <t>Patterson, Elijah</t>
  </si>
  <si>
    <t>5437 Spring Hill Road</t>
  </si>
  <si>
    <t>Henderson, Brittany</t>
  </si>
  <si>
    <t>Zhang, Kelli</t>
  </si>
  <si>
    <t>Adams, Julia</t>
  </si>
  <si>
    <t>6205 Lorie Lane</t>
  </si>
  <si>
    <t>Reed, Isaac</t>
  </si>
  <si>
    <t>Walker, Jessica</t>
  </si>
  <si>
    <t>5872 Whiteaben Drive</t>
  </si>
  <si>
    <t>Ross, Kelly</t>
  </si>
  <si>
    <t>7114 South Royal Links</t>
  </si>
  <si>
    <t>Collins, Isaac</t>
  </si>
  <si>
    <t>Dominguez, Alberto</t>
  </si>
  <si>
    <t>Robinson, Ryan</t>
  </si>
  <si>
    <t>5889 Kenwal Rd.</t>
  </si>
  <si>
    <t>Roberts, Sydney</t>
  </si>
  <si>
    <t>8811 Medicine St.</t>
  </si>
  <si>
    <t>Green, Edward</t>
  </si>
  <si>
    <t>6412 Clifford Court</t>
  </si>
  <si>
    <t>Johnson, Christian</t>
  </si>
  <si>
    <t>4180 Frisbie Court</t>
  </si>
  <si>
    <t>Smith, Alyssa</t>
  </si>
  <si>
    <t>Jenkins, Luke</t>
  </si>
  <si>
    <t>3309 Clay Way</t>
  </si>
  <si>
    <t>Powell, Ian</t>
  </si>
  <si>
    <t>Cox, Sean</t>
  </si>
  <si>
    <t>Price, Ashley</t>
  </si>
  <si>
    <t>1820 St. Andrews Dr.</t>
  </si>
  <si>
    <t>Perry, Ethan</t>
  </si>
  <si>
    <t>Rai, Terry</t>
  </si>
  <si>
    <t>4488 Kirkwood Drive</t>
  </si>
  <si>
    <t>Moreno, Mathew</t>
  </si>
  <si>
    <t>Bennett, Chloe</t>
  </si>
  <si>
    <t>438 Mt. Etna</t>
  </si>
  <si>
    <t>Morgan, Devin</t>
  </si>
  <si>
    <t>Washington, Nicole</t>
  </si>
  <si>
    <t>Butler, Sarah</t>
  </si>
  <si>
    <t>7292 Preakness Court</t>
  </si>
  <si>
    <t>Kelly, Trinity</t>
  </si>
  <si>
    <t>Wright, Kevin</t>
  </si>
  <si>
    <t>2753 Rubiem Ct.</t>
  </si>
  <si>
    <t>Flores, Robert</t>
  </si>
  <si>
    <t>400 Pecan Street</t>
  </si>
  <si>
    <t>Lee, Daniel</t>
  </si>
  <si>
    <t>Bell, Christina</t>
  </si>
  <si>
    <t>2324 California St</t>
  </si>
  <si>
    <t>Ptaszynski</t>
  </si>
  <si>
    <t>Ptaszynski, James</t>
  </si>
  <si>
    <t>7345 Kenwal Rd.</t>
  </si>
  <si>
    <t>Smith, Phillip</t>
  </si>
  <si>
    <t>Wood, Ana</t>
  </si>
  <si>
    <t>Yang, Jack</t>
  </si>
  <si>
    <t>533 Beauer Lane</t>
  </si>
  <si>
    <t>Edwards, Timothy</t>
  </si>
  <si>
    <t>8780 Stephanie Way</t>
  </si>
  <si>
    <t>Gonzales, Morgan</t>
  </si>
  <si>
    <t>King, Connor</t>
  </si>
  <si>
    <t>3819 Clayton Way</t>
  </si>
  <si>
    <t>Thomas, Alexis</t>
  </si>
  <si>
    <t>6987 Buchanan Ct.</t>
  </si>
  <si>
    <t>Thompson, Dylan</t>
  </si>
  <si>
    <t>Rodriguez, Dalton</t>
  </si>
  <si>
    <t>7839 Liszt Way</t>
  </si>
  <si>
    <t>Alexander, James</t>
  </si>
  <si>
    <t>9910 North Wateroak Ct</t>
  </si>
  <si>
    <t>Coleman, Sarah</t>
  </si>
  <si>
    <t>5497 Corte Del Prado</t>
  </si>
  <si>
    <t>Perry, Luke</t>
  </si>
  <si>
    <t>Rivera, Caitlin</t>
  </si>
  <si>
    <t>Peterson, Isaac</t>
  </si>
  <si>
    <t>9187 Mario Way</t>
  </si>
  <si>
    <t>Mitchell, Savannah</t>
  </si>
  <si>
    <t>4712 Brook Way</t>
  </si>
  <si>
    <t>Martin, Ashley</t>
  </si>
  <si>
    <t>799 B St.</t>
  </si>
  <si>
    <t>Wright, Samuel</t>
  </si>
  <si>
    <t>7797 Richard Place</t>
  </si>
  <si>
    <t>Butler, Ashley</t>
  </si>
  <si>
    <t>Gray, Danielle</t>
  </si>
  <si>
    <t>6586 El Rancho Drive</t>
  </si>
  <si>
    <t>Lewis, Miguel</t>
  </si>
  <si>
    <t>Nelson, Madeline</t>
  </si>
  <si>
    <t>Gonzales, Lauren</t>
  </si>
  <si>
    <t>Scott, Isabella</t>
  </si>
  <si>
    <t>9660 Algiers Drive</t>
  </si>
  <si>
    <t>James, Riley</t>
  </si>
  <si>
    <t>2953 Fruitwood Drive</t>
  </si>
  <si>
    <t>Roberts, Sara</t>
  </si>
  <si>
    <t>1121 Serrano Way</t>
  </si>
  <si>
    <t>Bell, Alexandra</t>
  </si>
  <si>
    <t>2944 North Main St.</t>
  </si>
  <si>
    <t>Chander, Terry</t>
  </si>
  <si>
    <t>Phillips, Samuel</t>
  </si>
  <si>
    <t>Anand, Jodi</t>
  </si>
  <si>
    <t>7102 Serrano Way</t>
  </si>
  <si>
    <t>Liu, Ronnie</t>
  </si>
  <si>
    <t>6314 Minute Dr.</t>
  </si>
  <si>
    <t>Suarez, Lawrence</t>
  </si>
  <si>
    <t>Ward, Shelby</t>
  </si>
  <si>
    <t>7355 Stillwater Ct</t>
  </si>
  <si>
    <t>Hall, Jesse</t>
  </si>
  <si>
    <t>Goel, Bridget</t>
  </si>
  <si>
    <t>7686 O St.</t>
  </si>
  <si>
    <t>Sun, Erica</t>
  </si>
  <si>
    <t>Gonzalez, Tabitha</t>
  </si>
  <si>
    <t>Clark, Joshua</t>
  </si>
  <si>
    <t>Chander, Latoya</t>
  </si>
  <si>
    <t>6037 Daffodil Drive</t>
  </si>
  <si>
    <t>Nara, Derek</t>
  </si>
  <si>
    <t>7144 Augustine Drive</t>
  </si>
  <si>
    <t>Long, Emily</t>
  </si>
  <si>
    <t>9344 Vloching Circle</t>
  </si>
  <si>
    <t>Zhu, Jorge</t>
  </si>
  <si>
    <t>3632 Ramsay Circle</t>
  </si>
  <si>
    <t>Dominguez, Micheal</t>
  </si>
  <si>
    <t>Mehta, Michele</t>
  </si>
  <si>
    <t>Russell, Cassidy</t>
  </si>
  <si>
    <t>6441 Clear Court</t>
  </si>
  <si>
    <t>Shen, Calvin</t>
  </si>
  <si>
    <t>2074 Bluefish Lane</t>
  </si>
  <si>
    <t>Wang, Laura</t>
  </si>
  <si>
    <t>4006 Sunny Ave.</t>
  </si>
  <si>
    <t>Subram, Ivan</t>
  </si>
  <si>
    <t>9183 Glenmount Dr.</t>
  </si>
  <si>
    <t>Thompson, Michael</t>
  </si>
  <si>
    <t>Chande, Casey</t>
  </si>
  <si>
    <t>Rana, Nancy</t>
  </si>
  <si>
    <t>1828 Blackburn Ct.</t>
  </si>
  <si>
    <t>Lee, Austin</t>
  </si>
  <si>
    <t>Gill, Jaime</t>
  </si>
  <si>
    <t>371 Woodside Way</t>
  </si>
  <si>
    <t>Collins, Rebecca</t>
  </si>
  <si>
    <t>4501 Terrace Road</t>
  </si>
  <si>
    <t>Madan, Cory</t>
  </si>
  <si>
    <t>Xie, Chad</t>
  </si>
  <si>
    <t>Cai, Shannon</t>
  </si>
  <si>
    <t>Xu, Brad</t>
  </si>
  <si>
    <t>Wu, Lisa</t>
  </si>
  <si>
    <t>Raman, Virginia</t>
  </si>
  <si>
    <t>Lal, Leonard</t>
  </si>
  <si>
    <t>4644 St. Andrews Way</t>
  </si>
  <si>
    <t>Raji, Wayne</t>
  </si>
  <si>
    <t>8989 Twincreek Ct.</t>
  </si>
  <si>
    <t>Malhotra, Toni</t>
  </si>
  <si>
    <t>7367 Wests Way</t>
  </si>
  <si>
    <t>Cai, Autumn</t>
  </si>
  <si>
    <t>Vazquez, Krista</t>
  </si>
  <si>
    <t>Flores, Alexandra</t>
  </si>
  <si>
    <t>7354 Scramble Rd</t>
  </si>
  <si>
    <t>Van, Brett</t>
  </si>
  <si>
    <t>2035 Shelly Dr</t>
  </si>
  <si>
    <t>Zhao, Jaclyn</t>
  </si>
  <si>
    <t>8033 Gumwood</t>
  </si>
  <si>
    <t>Campbell, Ian</t>
  </si>
  <si>
    <t>700 Oaxaca</t>
  </si>
  <si>
    <t>White, Alexandra</t>
  </si>
  <si>
    <t>287 D Bel Air Dr.</t>
  </si>
  <si>
    <t>Jenkins, Jeremiah</t>
  </si>
  <si>
    <t>7356 Indigo Ct.</t>
  </si>
  <si>
    <t>Ruiz, Randall</t>
  </si>
  <si>
    <t>Hernandez, Madeline</t>
  </si>
  <si>
    <t>Rivera, Ariana</t>
  </si>
  <si>
    <t>5013 Military E</t>
  </si>
  <si>
    <t>Adams, Isaac</t>
  </si>
  <si>
    <t>Hughes, Jose</t>
  </si>
  <si>
    <t>Hayes, Jason</t>
  </si>
  <si>
    <t>4849 C Olivera Rd</t>
  </si>
  <si>
    <t>Simmons, Nicole</t>
  </si>
  <si>
    <t>5200 Pennsylvania Blvd</t>
  </si>
  <si>
    <t>Price, Paige</t>
  </si>
  <si>
    <t>6985 Pecan Street</t>
  </si>
  <si>
    <t>Rodriguez, Ruth</t>
  </si>
  <si>
    <t>Butler, Jonathan</t>
  </si>
  <si>
    <t>3271 Black Walnut</t>
  </si>
  <si>
    <t>Ross, Lucas</t>
  </si>
  <si>
    <t>5026 North 104th St.</t>
  </si>
  <si>
    <t>Liang, Brittney</t>
  </si>
  <si>
    <t>Arthur, Allen</t>
  </si>
  <si>
    <t>165 East Leland Road</t>
  </si>
  <si>
    <t>Lal, Louis</t>
  </si>
  <si>
    <t>Green, Kaylee</t>
  </si>
  <si>
    <t>478 McFaul Drive</t>
  </si>
  <si>
    <t>Gill, Joanna</t>
  </si>
  <si>
    <t>Gill, Hector</t>
  </si>
  <si>
    <t>2176 Brown Street</t>
  </si>
  <si>
    <t>Sara, Geoffrey</t>
  </si>
  <si>
    <t>Serrano, Pedro</t>
  </si>
  <si>
    <t>Suri, Arthur</t>
  </si>
  <si>
    <t>Wang, Jon</t>
  </si>
  <si>
    <t>6506 Gentrytown Drive</t>
  </si>
  <si>
    <t>Hill, Noah</t>
  </si>
  <si>
    <t>Edwards, Luis</t>
  </si>
  <si>
    <t>9167 Jennifer Way</t>
  </si>
  <si>
    <t>Brown, Miguel</t>
  </si>
  <si>
    <t>Rivera, Alyssa</t>
  </si>
  <si>
    <t>3217 Elm St</t>
  </si>
  <si>
    <t>Griffin, Gavin</t>
  </si>
  <si>
    <t>8005 Spring Water St.</t>
  </si>
  <si>
    <t>Lopez, Marcus</t>
  </si>
  <si>
    <t>Taylor, Alyssa</t>
  </si>
  <si>
    <t>White, Matthew</t>
  </si>
  <si>
    <t>Baker, Ian</t>
  </si>
  <si>
    <t>8950 Olivera Rd</t>
  </si>
  <si>
    <t>Watson, Dalton</t>
  </si>
  <si>
    <t>Simmons, Haley</t>
  </si>
  <si>
    <t>Hall, Nicole</t>
  </si>
  <si>
    <t>3022 Black Walnut Court</t>
  </si>
  <si>
    <t>Gao, Christy</t>
  </si>
  <si>
    <t>255 Steven Drive</t>
  </si>
  <si>
    <t>Alvarez, Julio</t>
  </si>
  <si>
    <t>She, Kurt</t>
  </si>
  <si>
    <t>6307 Greenbelt Way</t>
  </si>
  <si>
    <t>Zeng, Kelvin</t>
  </si>
  <si>
    <t>Anand, Sharon</t>
  </si>
  <si>
    <t>Cox, Jan</t>
  </si>
  <si>
    <t>Gill, Clinton</t>
  </si>
  <si>
    <t>Yuan, Bridget</t>
  </si>
  <si>
    <t>Martinez, Summer</t>
  </si>
  <si>
    <t>Am Kreuz 555</t>
  </si>
  <si>
    <t>Andersen, Grant</t>
  </si>
  <si>
    <t>48733, rue des Ecoles</t>
  </si>
  <si>
    <t>Chande, Christy</t>
  </si>
  <si>
    <t>419 Mills Dr.</t>
  </si>
  <si>
    <t>Shan, Grant</t>
  </si>
  <si>
    <t>Subram, Ebony</t>
  </si>
  <si>
    <t>Blanco, Pedro</t>
  </si>
  <si>
    <t>Patel, Barry</t>
  </si>
  <si>
    <t>Suri, Summer</t>
  </si>
  <si>
    <t>Harris, Jonathan</t>
  </si>
  <si>
    <t>5469 Piper Ridge Court</t>
  </si>
  <si>
    <t>Chapman, Kari</t>
  </si>
  <si>
    <t>Pascalstr 99</t>
  </si>
  <si>
    <t>Madan, Carolyn</t>
  </si>
  <si>
    <t>Sai, Dominic</t>
  </si>
  <si>
    <t>Gonzalez, Henry</t>
  </si>
  <si>
    <t>Srini, Sergio</t>
  </si>
  <si>
    <t>Andersen, Michele</t>
  </si>
  <si>
    <t>Zimmerstr 57</t>
  </si>
  <si>
    <t>Gutierrez, Joe</t>
  </si>
  <si>
    <t>Perez, Carolyn</t>
  </si>
  <si>
    <t>Residenz Straße 744</t>
  </si>
  <si>
    <t>Ye, Cara</t>
  </si>
  <si>
    <t>Ramos, Natasha</t>
  </si>
  <si>
    <t>Brunnenstr 678</t>
  </si>
  <si>
    <t>Nara, Maurice</t>
  </si>
  <si>
    <t>92, boulevard d´Albi</t>
  </si>
  <si>
    <t>Gomez, Jay</t>
  </si>
  <si>
    <t>4070 Orange Street</t>
  </si>
  <si>
    <t>Chande, Cristina</t>
  </si>
  <si>
    <t>Perry, Antonio</t>
  </si>
  <si>
    <t>Watson, Michelle</t>
  </si>
  <si>
    <t>Evans, Isabella</t>
  </si>
  <si>
    <t>Martin, Grace</t>
  </si>
  <si>
    <t>2885 Hill Drive</t>
  </si>
  <si>
    <t>Foster, Julia</t>
  </si>
  <si>
    <t>4704 Tustin Court</t>
  </si>
  <si>
    <t>Turner, Kaitlyn</t>
  </si>
  <si>
    <t>8267 Park Tree Ct.</t>
  </si>
  <si>
    <t>Evans, Katelyn</t>
  </si>
  <si>
    <t>Lal, James</t>
  </si>
  <si>
    <t>Lewis, Isabella</t>
  </si>
  <si>
    <t>Gonzalez, Fernando</t>
  </si>
  <si>
    <t>9741 Forte Way</t>
  </si>
  <si>
    <t>Hughes, Jordan</t>
  </si>
  <si>
    <t>3212 Yellowood Lane</t>
  </si>
  <si>
    <t>Murphy, Devin</t>
  </si>
  <si>
    <t>9827 Vist Oak Dr.</t>
  </si>
  <si>
    <t>Bell, Jade</t>
  </si>
  <si>
    <t>Turner, Sophia</t>
  </si>
  <si>
    <t>Lewis, Thomas</t>
  </si>
  <si>
    <t>Ross, Thomas</t>
  </si>
  <si>
    <t>1992 Hidden Oak Ct</t>
  </si>
  <si>
    <t>Simmons, Miguel</t>
  </si>
  <si>
    <t>Huang, Cedric</t>
  </si>
  <si>
    <t>Garcia, Morgan</t>
  </si>
  <si>
    <t>6604 Langley Ct.</t>
  </si>
  <si>
    <t>Wright, Dalton</t>
  </si>
  <si>
    <t>7371 Cali</t>
  </si>
  <si>
    <t>Henderson, Seth</t>
  </si>
  <si>
    <t>8501 Bonifacio St.</t>
  </si>
  <si>
    <t>Alexander, Cameron</t>
  </si>
  <si>
    <t>Rana, Ronald</t>
  </si>
  <si>
    <t>Jimenez, Hector</t>
  </si>
  <si>
    <t>Powell, Angelica</t>
  </si>
  <si>
    <t>Bryant, Hunter</t>
  </si>
  <si>
    <t>3265 E. 62nd Street</t>
  </si>
  <si>
    <t>Jackson, Ryan</t>
  </si>
  <si>
    <t>Watson, Brooke</t>
  </si>
  <si>
    <t>6700 Corte Del Sol</t>
  </si>
  <si>
    <t>Thompson, Hannah</t>
  </si>
  <si>
    <t>Collins, Kaitlyn</t>
  </si>
  <si>
    <t>1413 Winter Drive</t>
  </si>
  <si>
    <t>Lal, Elijah</t>
  </si>
  <si>
    <t>3140 Gingham Way</t>
  </si>
  <si>
    <t>Lopez, Tammy</t>
  </si>
  <si>
    <t>Gao, Brent</t>
  </si>
  <si>
    <t>Martin, Matthew</t>
  </si>
  <si>
    <t>Romero, Jonathon</t>
  </si>
  <si>
    <t>Moore, Chloe</t>
  </si>
  <si>
    <t>2344 Mt. Wilson Way</t>
  </si>
  <si>
    <t>Bailey, Hailey</t>
  </si>
  <si>
    <t>4116 Candelero Place</t>
  </si>
  <si>
    <t>Baker, Bailey</t>
  </si>
  <si>
    <t>Hughes, Kelly</t>
  </si>
  <si>
    <t>Suri, Chelsea</t>
  </si>
  <si>
    <t>8029 Golden Meadow Dr.</t>
  </si>
  <si>
    <t>Wood, Jennifer</t>
  </si>
  <si>
    <t>Johnson, Miguel</t>
  </si>
  <si>
    <t>Huang, Heather</t>
  </si>
  <si>
    <t>1275 West Street</t>
  </si>
  <si>
    <t>Hughes, Jacqueline</t>
  </si>
  <si>
    <t>Wu, Jon</t>
  </si>
  <si>
    <t>Sanchez, Trinity</t>
  </si>
  <si>
    <t>619 Concord Ct.</t>
  </si>
  <si>
    <t>Jenkins, Jackson</t>
  </si>
  <si>
    <t>Alexander, Ian</t>
  </si>
  <si>
    <t>5240 Premier Pl.</t>
  </si>
  <si>
    <t>Jai, Leonard</t>
  </si>
  <si>
    <t>4299 Vernal Drive</t>
  </si>
  <si>
    <t>Diaz, Jeremiah</t>
  </si>
  <si>
    <t>267 Baywood Dr.</t>
  </si>
  <si>
    <t>Ward, Garrett</t>
  </si>
  <si>
    <t>2215 Taylor Box #108</t>
  </si>
  <si>
    <t>Hayes, Kayla</t>
  </si>
  <si>
    <t>2308 Mi Casa Court</t>
  </si>
  <si>
    <t>Phillips, Evan</t>
  </si>
  <si>
    <t>Baker, Elijah</t>
  </si>
  <si>
    <t>Russell, Alexandra</t>
  </si>
  <si>
    <t>8809 Diablo View Road</t>
  </si>
  <si>
    <t>Simmons, Samuel</t>
  </si>
  <si>
    <t>7318 Lavene Way</t>
  </si>
  <si>
    <t>Chen, Noah</t>
  </si>
  <si>
    <t>Walker, Blake</t>
  </si>
  <si>
    <t>4155 Star Dr</t>
  </si>
  <si>
    <t>Marty</t>
  </si>
  <si>
    <t>Simpson, Marty</t>
  </si>
  <si>
    <t>1937 Sycamore Drive</t>
  </si>
  <si>
    <t>Carlson, Casey</t>
  </si>
  <si>
    <t>514 Roehlidge Lane</t>
  </si>
  <si>
    <t>Johnson, Andrew</t>
  </si>
  <si>
    <t>8408 Via Del Sol</t>
  </si>
  <si>
    <t>Kapoor, Toni</t>
  </si>
  <si>
    <t>Simmons, Grace</t>
  </si>
  <si>
    <t>Lopez, Jeremiah</t>
  </si>
  <si>
    <t>7186 View Dr.</t>
  </si>
  <si>
    <t>Peterson, Jasmine</t>
  </si>
  <si>
    <t>Y.</t>
  </si>
  <si>
    <t>Yong</t>
  </si>
  <si>
    <t>Yong, Y.</t>
  </si>
  <si>
    <t>5387 La Orinda Pl.</t>
  </si>
  <si>
    <t>Ortega, Audrey</t>
  </si>
  <si>
    <t>7581 Whiteaben Drive</t>
  </si>
  <si>
    <t>Hall, Isaiah</t>
  </si>
  <si>
    <t>Jackson, James</t>
  </si>
  <si>
    <t>Pal, Devon</t>
  </si>
  <si>
    <t>866, rue Basse-du-Rocher</t>
  </si>
  <si>
    <t>Lewis, Anna</t>
  </si>
  <si>
    <t>Rogers, Julia</t>
  </si>
  <si>
    <t>5461 Sunview Terrace</t>
  </si>
  <si>
    <t>Holt, Kyle</t>
  </si>
  <si>
    <t>6685 Norris Court</t>
  </si>
  <si>
    <t>Miller, Alexander</t>
  </si>
  <si>
    <t>7264 St. Peter Court</t>
  </si>
  <si>
    <t>Kelly, Sara</t>
  </si>
  <si>
    <t>8713 MapleView Drive</t>
  </si>
  <si>
    <t>Powell, Julian</t>
  </si>
  <si>
    <t>4794 Cowell Road</t>
  </si>
  <si>
    <t>Garcia, Kaitlyn</t>
  </si>
  <si>
    <t>Rodriguez, Brenda</t>
  </si>
  <si>
    <t>Wood, Elizabeth</t>
  </si>
  <si>
    <t>4982 Katharyn Drive</t>
  </si>
  <si>
    <t>Simmons, Dalton</t>
  </si>
  <si>
    <t>5856 Onley Dr.</t>
  </si>
  <si>
    <t>Murphy, Angel</t>
  </si>
  <si>
    <t>2414 Darlene Dr.</t>
  </si>
  <si>
    <t>Peterson, Taylor</t>
  </si>
  <si>
    <t>2137 Birchwood Dr</t>
  </si>
  <si>
    <t>Hughes, Stephanie</t>
  </si>
  <si>
    <t>5692 Fish Drive</t>
  </si>
  <si>
    <t>Wright, Amanda</t>
  </si>
  <si>
    <t>5474 Danielle Court</t>
  </si>
  <si>
    <t>Parker, Caleb</t>
  </si>
  <si>
    <t>Martinez, Dylan</t>
  </si>
  <si>
    <t>2008 Storey Lane</t>
  </si>
  <si>
    <t>Diaz, Brianna</t>
  </si>
  <si>
    <t>Blanco, Randall</t>
  </si>
  <si>
    <t>Zhang, Justin</t>
  </si>
  <si>
    <t>Ruiz, Dwayne</t>
  </si>
  <si>
    <t>Brooks, Faith</t>
  </si>
  <si>
    <t>Robinson, Tyler</t>
  </si>
  <si>
    <t>Washington, Trevor</t>
  </si>
  <si>
    <t>522 Fieldbrook Pl.</t>
  </si>
  <si>
    <t>Jai, Jack</t>
  </si>
  <si>
    <t>1174 Ayers Rd</t>
  </si>
  <si>
    <t>Anderson, Edward</t>
  </si>
  <si>
    <t>9489 Anderson Way</t>
  </si>
  <si>
    <t>Bryant, Angelica</t>
  </si>
  <si>
    <t>7344 Raymond Dr</t>
  </si>
  <si>
    <t>Diaz, Marcus</t>
  </si>
  <si>
    <t>1534 Lanton Ave</t>
  </si>
  <si>
    <t>Powell, Melanie</t>
  </si>
  <si>
    <t>3187 Concord Place</t>
  </si>
  <si>
    <t>Mitchell, Aaron</t>
  </si>
  <si>
    <t>3773 Lakefield Place</t>
  </si>
  <si>
    <t>Alexander, Alexandria</t>
  </si>
  <si>
    <t>3223 Virgina Hills Drive</t>
  </si>
  <si>
    <t>Blanco, Ross</t>
  </si>
  <si>
    <t>9530 Vine Lane</t>
  </si>
  <si>
    <t>Pal, April</t>
  </si>
  <si>
    <t>2214 Solano</t>
  </si>
  <si>
    <t>Brown, Noah</t>
  </si>
  <si>
    <t>Gonzalez, Jennifer</t>
  </si>
  <si>
    <t>5539 Choctaw Court</t>
  </si>
  <si>
    <t>Coleman, Anna</t>
  </si>
  <si>
    <t>4311 Clay Rd</t>
  </si>
  <si>
    <t>James, Cindy</t>
  </si>
  <si>
    <t>Morris, Melissa</t>
  </si>
  <si>
    <t>4838 Fish Dr.</t>
  </si>
  <si>
    <t>Taylor, Olivia</t>
  </si>
  <si>
    <t>Griffin, Eduardo</t>
  </si>
  <si>
    <t>742 Grasswood Ct.</t>
  </si>
  <si>
    <t>Washington, Mariah</t>
  </si>
  <si>
    <t>1271 Yosemite Circle</t>
  </si>
  <si>
    <t>Hughes, Natalie</t>
  </si>
  <si>
    <t>5473 Hillridge Way</t>
  </si>
  <si>
    <t>Baker, Connor</t>
  </si>
  <si>
    <t>Suri, Emmanuel</t>
  </si>
  <si>
    <t>377 Trees Drive</t>
  </si>
  <si>
    <t>Raji, Alvin</t>
  </si>
  <si>
    <t>Moore, Logan</t>
  </si>
  <si>
    <t>Lopez, Adam</t>
  </si>
  <si>
    <t>King, Gabrielle</t>
  </si>
  <si>
    <t>Moore, Emma</t>
  </si>
  <si>
    <t>9690 Hale Dr.</t>
  </si>
  <si>
    <t>Fernandez, Cynthia</t>
  </si>
  <si>
    <t>Malhotra, Holly</t>
  </si>
  <si>
    <t>Curieweg 2992</t>
  </si>
  <si>
    <t>Serrano, Nelson</t>
  </si>
  <si>
    <t>Conesweg 9</t>
  </si>
  <si>
    <t>Madan, Darren</t>
  </si>
  <si>
    <t>2080, quai de Grenelle</t>
  </si>
  <si>
    <t>Howard, Timothy</t>
  </si>
  <si>
    <t>692 Brook Way</t>
  </si>
  <si>
    <t>Gonzalez, Sergio</t>
  </si>
  <si>
    <t>62, avenue des Laurentides</t>
  </si>
  <si>
    <t>Gonzalez, Mason</t>
  </si>
  <si>
    <t>Raman, George</t>
  </si>
  <si>
    <t>1563 Weston Court</t>
  </si>
  <si>
    <t>Blanco, Max</t>
  </si>
  <si>
    <t>9649 Sequoia Woods Pl.</t>
  </si>
  <si>
    <t>Suarez, Ebony</t>
  </si>
  <si>
    <t>Torres, Joy</t>
  </si>
  <si>
    <t>Jimenez, Larry</t>
  </si>
  <si>
    <t>Hansaallee 598</t>
  </si>
  <si>
    <t>Hill, Gabriella</t>
  </si>
  <si>
    <t>2691 Balhan Dr.</t>
  </si>
  <si>
    <t>Fernandez, Phillip</t>
  </si>
  <si>
    <t>Schmidt, Johnathan</t>
  </si>
  <si>
    <t>Lützowplatz 3859</t>
  </si>
  <si>
    <t>Shan, Omar</t>
  </si>
  <si>
    <t>Bharat</t>
  </si>
  <si>
    <t>Mirchandani</t>
  </si>
  <si>
    <t>Mirchandani, Bharat</t>
  </si>
  <si>
    <t>Nath, Kate</t>
  </si>
  <si>
    <t>Bryant, Maria</t>
  </si>
  <si>
    <t>Kapellstr 4561</t>
  </si>
  <si>
    <t>Garcia, Cassandra</t>
  </si>
  <si>
    <t>9, rue Lafayette</t>
  </si>
  <si>
    <t>Browning, Marie</t>
  </si>
  <si>
    <t>Reed, Mariah</t>
  </si>
  <si>
    <t>1476 Chestnut Ave.</t>
  </si>
  <si>
    <t>Pal, Bradley</t>
  </si>
  <si>
    <t>Ortega, Shannon</t>
  </si>
  <si>
    <t>1896 Adelaide Street</t>
  </si>
  <si>
    <t>Martinez, Anthony</t>
  </si>
  <si>
    <t>Foster, Isabelle</t>
  </si>
  <si>
    <t>7161 Broadway St</t>
  </si>
  <si>
    <t>Raje, Colin</t>
  </si>
  <si>
    <t>Rodriguez, Cindy</t>
  </si>
  <si>
    <t>Luo, Ricardo</t>
  </si>
  <si>
    <t>Romero, Shannon</t>
  </si>
  <si>
    <t>Dunckerstr 2825</t>
  </si>
  <si>
    <t>Xu, Dale</t>
  </si>
  <si>
    <t>Wolfgangstraße 28</t>
  </si>
  <si>
    <t>Hu, Ronnie</t>
  </si>
  <si>
    <t>395, avenue de l´ Union Centrale</t>
  </si>
  <si>
    <t>Zhu, Jon</t>
  </si>
  <si>
    <t>29, rue des Grands Champs</t>
  </si>
  <si>
    <t>Muñoz, Javier</t>
  </si>
  <si>
    <t>Zhao, Kelli</t>
  </si>
  <si>
    <t>1413 Withers Drive</t>
  </si>
  <si>
    <t>Roberts, Dalton</t>
  </si>
  <si>
    <t>Jai, Wayne</t>
  </si>
  <si>
    <t>225, rue Marbeuf</t>
  </si>
  <si>
    <t>Zhou, Candice</t>
  </si>
  <si>
    <t>3887, rue Villedo</t>
  </si>
  <si>
    <t>Mehta, Ivan</t>
  </si>
  <si>
    <t>8624 Pepper Way</t>
  </si>
  <si>
    <t>Arun, Dominique</t>
  </si>
  <si>
    <t>Rai, Kelli</t>
  </si>
  <si>
    <t>Räuscherweg 675</t>
  </si>
  <si>
    <t>Raman, Donald</t>
  </si>
  <si>
    <t>Auf den Kuhlen Straße 234</t>
  </si>
  <si>
    <t>Sun, Martha</t>
  </si>
  <si>
    <t>8733bis, rue des Peupliers</t>
  </si>
  <si>
    <t>Gill, Daisy</t>
  </si>
  <si>
    <t>Black, Terry</t>
  </si>
  <si>
    <t>Charlottenstr 40</t>
  </si>
  <si>
    <t>Travers, Micheal</t>
  </si>
  <si>
    <t>8393 Stanford St.</t>
  </si>
  <si>
    <t>Watson, Ian</t>
  </si>
  <si>
    <t>Gonzalez, Erick</t>
  </si>
  <si>
    <t>James, Jade</t>
  </si>
  <si>
    <t>9477 Gladstone Drive</t>
  </si>
  <si>
    <t>Butler, Natalie</t>
  </si>
  <si>
    <t>Wagner, Jamie</t>
  </si>
  <si>
    <t>4, rue de la Comédie</t>
  </si>
  <si>
    <t>Navarro, Philip</t>
  </si>
  <si>
    <t>Wu, Trisha</t>
  </si>
  <si>
    <t>3558 Pebble Glen Drive</t>
  </si>
  <si>
    <t>Blanco, Naomi</t>
  </si>
  <si>
    <t>Lopez, Haley</t>
  </si>
  <si>
    <t>Davis, Ashley</t>
  </si>
  <si>
    <t>Huang, Martha</t>
  </si>
  <si>
    <t>Goel, Christy</t>
  </si>
  <si>
    <t>2672 Petarct</t>
  </si>
  <si>
    <t>Goel, Franklin</t>
  </si>
  <si>
    <t>2155, avenue Foch</t>
  </si>
  <si>
    <t>Xu, Mario</t>
  </si>
  <si>
    <t>Chande, Kate</t>
  </si>
  <si>
    <t>591, rue Lauriston</t>
  </si>
  <si>
    <t>Romero, Rebekah</t>
  </si>
  <si>
    <t>Patel, George</t>
  </si>
  <si>
    <t>Lal, Latoya</t>
  </si>
  <si>
    <t>Zhao, Amy</t>
  </si>
  <si>
    <t>7874 Santa Barbara Rd.</t>
  </si>
  <si>
    <t>Rai, Dustin</t>
  </si>
  <si>
    <t>Chande, Rafael</t>
  </si>
  <si>
    <t>Suri, Geoffrey</t>
  </si>
  <si>
    <t>Kapoor, Bob</t>
  </si>
  <si>
    <t>Peterson, Allison</t>
  </si>
  <si>
    <t>9092 Pinecrest Dr</t>
  </si>
  <si>
    <t>Suri, Pedro</t>
  </si>
  <si>
    <t>Gutierrez, Hector</t>
  </si>
  <si>
    <t>8590 Hoek Maple Court</t>
  </si>
  <si>
    <t>White, Kayla</t>
  </si>
  <si>
    <t>3016 Arleda Lane</t>
  </si>
  <si>
    <t>Malhotra, Janelle</t>
  </si>
  <si>
    <t>8611 Park Lane Circle</t>
  </si>
  <si>
    <t>Malhotra, Heidi</t>
  </si>
  <si>
    <t>Xie, Alicia</t>
  </si>
  <si>
    <t>4277 Benet Court</t>
  </si>
  <si>
    <t>Ma, Colin</t>
  </si>
  <si>
    <t>Ortega, Reginald</t>
  </si>
  <si>
    <t>162 Courthouse Drive</t>
  </si>
  <si>
    <t>Sanz, Paula</t>
  </si>
  <si>
    <t>8011 Elwood Drive</t>
  </si>
  <si>
    <t>Rai, Shaun</t>
  </si>
  <si>
    <t>Simmons, Isabel</t>
  </si>
  <si>
    <t>Rubio, Nelson</t>
  </si>
  <si>
    <t>5985 Boyd Road</t>
  </si>
  <si>
    <t>Romero, Mallory</t>
  </si>
  <si>
    <t>5995 Olivera Rd.</t>
  </si>
  <si>
    <t>Goel, Yolanda</t>
  </si>
  <si>
    <t>Carlson, Briana</t>
  </si>
  <si>
    <t>2668 Trailview Circle</t>
  </si>
  <si>
    <t>Zhu, Tiffany</t>
  </si>
  <si>
    <t>7604 Icicle Way</t>
  </si>
  <si>
    <t>Shen, Alisha</t>
  </si>
  <si>
    <t>Morris, Isaac</t>
  </si>
  <si>
    <t>1903 Long Brook Way</t>
  </si>
  <si>
    <t>Green, Devin</t>
  </si>
  <si>
    <t>Lu, Randy</t>
  </si>
  <si>
    <t>8345 Sunset Circle</t>
  </si>
  <si>
    <t>Huang, Barbara</t>
  </si>
  <si>
    <t>She, Kathryn</t>
  </si>
  <si>
    <t>1260 Mt. Washington Way</t>
  </si>
  <si>
    <t>Lopez, Pamela</t>
  </si>
  <si>
    <t>Foster, Aidan</t>
  </si>
  <si>
    <t>6497 Macalven Drive</t>
  </si>
  <si>
    <t>Muñoz, Jamie</t>
  </si>
  <si>
    <t>9539 Glenside Dr</t>
  </si>
  <si>
    <t>Russell, Noah</t>
  </si>
  <si>
    <t>Yuan, Kara</t>
  </si>
  <si>
    <t>4567 Shannon Lane</t>
  </si>
  <si>
    <t>Gray, Jared</t>
  </si>
  <si>
    <t>2103 Violet Ct.</t>
  </si>
  <si>
    <t>Ramirez, Lauren</t>
  </si>
  <si>
    <t>7653 Fall Creek Road</t>
  </si>
  <si>
    <t>Perry, Mariah</t>
  </si>
  <si>
    <t>Martinez, James</t>
  </si>
  <si>
    <t>Peterson, Cole</t>
  </si>
  <si>
    <t>8292 Thames Dr.</t>
  </si>
  <si>
    <t>Cox, Sebastian</t>
  </si>
  <si>
    <t>5680 Edward Ave.</t>
  </si>
  <si>
    <t>Carter, Samuel</t>
  </si>
  <si>
    <t>Peterson, Xavier</t>
  </si>
  <si>
    <t>5596 Fall Creek</t>
  </si>
  <si>
    <t>Moore, Sydney</t>
  </si>
  <si>
    <t>Moore, Ryan</t>
  </si>
  <si>
    <t>6316 Glazier Ct.</t>
  </si>
  <si>
    <t>Hayes, Angelica</t>
  </si>
  <si>
    <t>Cook, Gabriella</t>
  </si>
  <si>
    <t>Howard, Brooke</t>
  </si>
  <si>
    <t>2010 Coach Place</t>
  </si>
  <si>
    <t>Kelly, Lauren</t>
  </si>
  <si>
    <t>4095 Cooper Dr.</t>
  </si>
  <si>
    <t>Rogers, Alexa</t>
  </si>
  <si>
    <t>Griffin, Alexandria</t>
  </si>
  <si>
    <t>Evans, Andrea</t>
  </si>
  <si>
    <t>Turner, Kevin</t>
  </si>
  <si>
    <t>Brooks, Nicole</t>
  </si>
  <si>
    <t>Brown, Alyssa</t>
  </si>
  <si>
    <t>6051 Manila Avenue</t>
  </si>
  <si>
    <t>Alvarez, Joy</t>
  </si>
  <si>
    <t>3854 Wildcat Circle</t>
  </si>
  <si>
    <t>Cooper, Marcus</t>
  </si>
  <si>
    <t>5899 Scottsdale Rd.</t>
  </si>
  <si>
    <t>Perez, Edward</t>
  </si>
  <si>
    <t>5724 Victory Lane</t>
  </si>
  <si>
    <t>Hughes, David</t>
  </si>
  <si>
    <t>Wood, Anna</t>
  </si>
  <si>
    <t>1748 Bird Drive</t>
  </si>
  <si>
    <t>Morris, Mackenzie</t>
  </si>
  <si>
    <t>3084 Cedar Point Loop</t>
  </si>
  <si>
    <t>Gonzalez, Isabella</t>
  </si>
  <si>
    <t>26 Amador Ct.</t>
  </si>
  <si>
    <t>Jai, Jordan</t>
  </si>
  <si>
    <t>Rana, Joel</t>
  </si>
  <si>
    <t>Collins, Sara</t>
  </si>
  <si>
    <t>Cook, Katherine</t>
  </si>
  <si>
    <t>Patterson, Jacqueline</t>
  </si>
  <si>
    <t>Young, Luke</t>
  </si>
  <si>
    <t>4751 Gregory Drive</t>
  </si>
  <si>
    <t>Hill, Sydney</t>
  </si>
  <si>
    <t>3532 Premier Pl.</t>
  </si>
  <si>
    <t>Ward, Taylor</t>
  </si>
  <si>
    <t>7691 Benedict Ct.</t>
  </si>
  <si>
    <t>Patterson, Fernando</t>
  </si>
  <si>
    <t>2761 Clyde Street</t>
  </si>
  <si>
    <t>Bryant, Jason</t>
  </si>
  <si>
    <t>Cook, Andrea</t>
  </si>
  <si>
    <t>Ma, Vincent</t>
  </si>
  <si>
    <t>Rodriguez, Julia</t>
  </si>
  <si>
    <t>2494 Beauer Lane</t>
  </si>
  <si>
    <t>Simmons, Antonio</t>
  </si>
  <si>
    <t>Sanchez, Riley</t>
  </si>
  <si>
    <t>Rodriguez, Ryan</t>
  </si>
  <si>
    <t>Ramos, Lawrence</t>
  </si>
  <si>
    <t>White, Nicholas</t>
  </si>
  <si>
    <t>Baker, Allison</t>
  </si>
  <si>
    <t>Griffin, Cassidy</t>
  </si>
  <si>
    <t>Sanchez, Karen</t>
  </si>
  <si>
    <t>Hayes, Ethan</t>
  </si>
  <si>
    <t>9765 Marie Drive</t>
  </si>
  <si>
    <t>Ruiz, Renee</t>
  </si>
  <si>
    <t>Ruiz, Billy</t>
  </si>
  <si>
    <t>Parker, Allison</t>
  </si>
  <si>
    <t>Brown, Taylor</t>
  </si>
  <si>
    <t>3390 Colfax Street</t>
  </si>
  <si>
    <t>Townsend, Jeremiah</t>
  </si>
  <si>
    <t>6920 Merriewood Dr.</t>
  </si>
  <si>
    <t>Robinson, Jennifer</t>
  </si>
  <si>
    <t>Wright, Jennifer</t>
  </si>
  <si>
    <t>Srini, Ruth</t>
  </si>
  <si>
    <t>Abhijit</t>
  </si>
  <si>
    <t>Thakur</t>
  </si>
  <si>
    <t>Thakur, Abhijit</t>
  </si>
  <si>
    <t>7806 Bentley St.</t>
  </si>
  <si>
    <t>Ross, Marcus</t>
  </si>
  <si>
    <t>Taylor, Seth</t>
  </si>
  <si>
    <t>4518 Sequoia Drive</t>
  </si>
  <si>
    <t>Scott, Jack</t>
  </si>
  <si>
    <t>Weisman, Charles</t>
  </si>
  <si>
    <t>Cooper, Christina</t>
  </si>
  <si>
    <t>Moreno, Stacy</t>
  </si>
  <si>
    <t>Powell, Cameron</t>
  </si>
  <si>
    <t>Watson, Zoe</t>
  </si>
  <si>
    <t>Perry, Jill</t>
  </si>
  <si>
    <t>6152 Del Mar Ave</t>
  </si>
  <si>
    <t>Griffin, Melanie</t>
  </si>
  <si>
    <t>Lee, Marcus</t>
  </si>
  <si>
    <t>7145 Matchstick Drive</t>
  </si>
  <si>
    <t>Wood, Brianna</t>
  </si>
  <si>
    <t>Ramirez, Chloe</t>
  </si>
  <si>
    <t>Taylor, Nathan</t>
  </si>
  <si>
    <t>Thompson, Logan</t>
  </si>
  <si>
    <t>2737 East 27th Street</t>
  </si>
  <si>
    <t>Raji, Casey</t>
  </si>
  <si>
    <t>9113 Park Lane</t>
  </si>
  <si>
    <t>Robinson, Anthony</t>
  </si>
  <si>
    <t>3154 Boxwood Dr.</t>
  </si>
  <si>
    <t>Bell, Jeremy</t>
  </si>
  <si>
    <t>Coleman, Blake</t>
  </si>
  <si>
    <t>Hayes, Oscar</t>
  </si>
  <si>
    <t>Garcia, Samuel</t>
  </si>
  <si>
    <t>Davis, Jasmine</t>
  </si>
  <si>
    <t>Morgan, Riley</t>
  </si>
  <si>
    <t>2827 Red Leaf</t>
  </si>
  <si>
    <t>Reed, Jeremy</t>
  </si>
  <si>
    <t>Barnes, Angela</t>
  </si>
  <si>
    <t>8349 Roxbury Drive</t>
  </si>
  <si>
    <t>Mitchell, Xavier</t>
  </si>
  <si>
    <t>Smith, Fernando</t>
  </si>
  <si>
    <t>5637 Arbor Drive</t>
  </si>
  <si>
    <t>Perry, Kelly</t>
  </si>
  <si>
    <t>Thomas, Katherine</t>
  </si>
  <si>
    <t>Perez, Wyatt</t>
  </si>
  <si>
    <t>Black, Warren</t>
  </si>
  <si>
    <t>Hayes, Faith</t>
  </si>
  <si>
    <t>Sanchez, Jada</t>
  </si>
  <si>
    <t>3009 Temple Court</t>
  </si>
  <si>
    <t>Butler, Alexis</t>
  </si>
  <si>
    <t>5217 Cordova Way</t>
  </si>
  <si>
    <t>Torres, Jamie</t>
  </si>
  <si>
    <t>Guo, Susan</t>
  </si>
  <si>
    <t>Ramirez, Riley</t>
  </si>
  <si>
    <t>Ross, Taylor</t>
  </si>
  <si>
    <t>Bennett, Miguel</t>
  </si>
  <si>
    <t>6208 Hedaro Court</t>
  </si>
  <si>
    <t>Beck, Barbara</t>
  </si>
  <si>
    <t>Suarez, Casey</t>
  </si>
  <si>
    <t>Sanz, Jamie</t>
  </si>
  <si>
    <t>Morris, Alex</t>
  </si>
  <si>
    <t>8133 Andrews Dr.</t>
  </si>
  <si>
    <t>Moore, Noah</t>
  </si>
  <si>
    <t>Turner, Judith</t>
  </si>
  <si>
    <t>6478 Hastings Dr.</t>
  </si>
  <si>
    <t>Powell, Kayla</t>
  </si>
  <si>
    <t>Garcia, Michael</t>
  </si>
  <si>
    <t>9833 Mt. Dias Blv.</t>
  </si>
  <si>
    <t>Perry, Jeremy</t>
  </si>
  <si>
    <t>Cooper, Jeremy</t>
  </si>
  <si>
    <t>Morgan, Katelyn</t>
  </si>
  <si>
    <t>8434 Ringing Court</t>
  </si>
  <si>
    <t>Garcia, Holly</t>
  </si>
  <si>
    <t>Ye, Marshall</t>
  </si>
  <si>
    <t>Shen, Lindsey</t>
  </si>
  <si>
    <t>589 Woodcrest Drive</t>
  </si>
  <si>
    <t>Lewis, Hannah</t>
  </si>
  <si>
    <t>9640 Kenneth Ct.</t>
  </si>
  <si>
    <t>Wilson, Edward</t>
  </si>
  <si>
    <t>9875 Grant St</t>
  </si>
  <si>
    <t>She, Keith</t>
  </si>
  <si>
    <t>Chen, Franklin</t>
  </si>
  <si>
    <t>Mitchell, Gabriel</t>
  </si>
  <si>
    <t>Chen, Crystal</t>
  </si>
  <si>
    <t>Rai, Michele</t>
  </si>
  <si>
    <t>Kovar, Nancy</t>
  </si>
  <si>
    <t>Sanchez, Michelle</t>
  </si>
  <si>
    <t>3396 Olivera Rd.</t>
  </si>
  <si>
    <t>Gonzales, Hunter</t>
  </si>
  <si>
    <t>Pal, Lacey</t>
  </si>
  <si>
    <t>6890 Highland Road</t>
  </si>
  <si>
    <t>Russell, Jessica</t>
  </si>
  <si>
    <t>6155 Larch Ct.</t>
  </si>
  <si>
    <t>Clark, Samantha</t>
  </si>
  <si>
    <t>3022 Terra Calitina</t>
  </si>
  <si>
    <t>5586 Pacheco</t>
  </si>
  <si>
    <t>Gonzalez, Toni</t>
  </si>
  <si>
    <t>2657 Honey Trail Lane</t>
  </si>
  <si>
    <t>Robinson, Kaitlyn</t>
  </si>
  <si>
    <t>5288 York Dr.</t>
  </si>
  <si>
    <t>Edwards, Cindy</t>
  </si>
  <si>
    <t>White, Jeremy</t>
  </si>
  <si>
    <t>Hayes, Hunter</t>
  </si>
  <si>
    <t>2197 Heights Ave.</t>
  </si>
  <si>
    <t>Ramirez, Paige</t>
  </si>
  <si>
    <t>2317 Matchstick Drive</t>
  </si>
  <si>
    <t>Patterson, Mariah</t>
  </si>
  <si>
    <t>3366 Carson Street</t>
  </si>
  <si>
    <t>Moore, Fernando</t>
  </si>
  <si>
    <t>764 Teak Court</t>
  </si>
  <si>
    <t>Patterson, James</t>
  </si>
  <si>
    <t>9640 Alderwood Lane</t>
  </si>
  <si>
    <t>Alexander, Benjamin</t>
  </si>
  <si>
    <t>6389 Sandview Dr.</t>
  </si>
  <si>
    <t>Baker, Alexandra</t>
  </si>
  <si>
    <t>3173 Hilltop Dr.</t>
  </si>
  <si>
    <t>Johnsen, Mario</t>
  </si>
  <si>
    <t>Pal, Dustin</t>
  </si>
  <si>
    <t>Tang, Julie</t>
  </si>
  <si>
    <t>Guo, Jorge</t>
  </si>
  <si>
    <t>9784 Mt Etna Drive</t>
  </si>
  <si>
    <t>Chen, Aimee</t>
  </si>
  <si>
    <t>Lopez, Brenda</t>
  </si>
  <si>
    <t>Campbell, Eduardo</t>
  </si>
  <si>
    <t>9536 Mt. Hood Circle</t>
  </si>
  <si>
    <t>Wood, Melissa</t>
  </si>
  <si>
    <t>1395 Dos Rios Drive</t>
  </si>
  <si>
    <t>Bailey, Alyssa</t>
  </si>
  <si>
    <t>8811 Lombardy Lane</t>
  </si>
  <si>
    <t>Hayes, Antonio</t>
  </si>
  <si>
    <t>3341 Riverside Dr.</t>
  </si>
  <si>
    <t>Lewis, Madison</t>
  </si>
  <si>
    <t>6394 Dumbarton Drive</t>
  </si>
  <si>
    <t>Adams, Charles</t>
  </si>
  <si>
    <t>1258 Steven Way</t>
  </si>
  <si>
    <t>Reed, Allison</t>
  </si>
  <si>
    <t>8779 Gatewood Court</t>
  </si>
  <si>
    <t>Gray, Michelle</t>
  </si>
  <si>
    <t>2047 Westbury Dr</t>
  </si>
  <si>
    <t>Gonzalez, Kyle</t>
  </si>
  <si>
    <t>4676 Duckhorn Court</t>
  </si>
  <si>
    <t>Yang, Noah</t>
  </si>
  <si>
    <t>7022 E Trident Dr</t>
  </si>
  <si>
    <t>Ruiz, Sheila</t>
  </si>
  <si>
    <t>West, Elizabeth</t>
  </si>
  <si>
    <t>Foster, Brandon</t>
  </si>
  <si>
    <t>679 Land Ave</t>
  </si>
  <si>
    <t>Harris, Hannah</t>
  </si>
  <si>
    <t>4514 Terry Lynn Lane</t>
  </si>
  <si>
    <t>Powell, Natalie</t>
  </si>
  <si>
    <t>7569 Mt. Everest Court</t>
  </si>
  <si>
    <t>Nelson, Aaron</t>
  </si>
  <si>
    <t>9819 Anchor Court</t>
  </si>
  <si>
    <t>Kelly, Abigail</t>
  </si>
  <si>
    <t>896 Southdale</t>
  </si>
  <si>
    <t>Perez, Mary</t>
  </si>
  <si>
    <t>8343 Chilpancingo Pkwy.</t>
  </si>
  <si>
    <t>Henderson, Kayla</t>
  </si>
  <si>
    <t>Romero, Janet</t>
  </si>
  <si>
    <t>8015 Climbing Vine Court</t>
  </si>
  <si>
    <t>Lal, Priscilla</t>
  </si>
  <si>
    <t>Robinson, Richard</t>
  </si>
  <si>
    <t>2030 Hill Drive</t>
  </si>
  <si>
    <t>Powell, David</t>
  </si>
  <si>
    <t>Goel, Colin</t>
  </si>
  <si>
    <t>9330 Georgia Dr.</t>
  </si>
  <si>
    <t>Peterson, Isaiah</t>
  </si>
  <si>
    <t>Morris, Amanda</t>
  </si>
  <si>
    <t>Hill, Thomas</t>
  </si>
  <si>
    <t>2583 Thissen Court</t>
  </si>
  <si>
    <t>Green, Isabella</t>
  </si>
  <si>
    <t>Wood, Sarah</t>
  </si>
  <si>
    <t>6097 Notre Dame Ave.</t>
  </si>
  <si>
    <t>Howard, Jan</t>
  </si>
  <si>
    <t>Ross, Alexandra</t>
  </si>
  <si>
    <t>9277 Ridgewood Court</t>
  </si>
  <si>
    <t>Russell, Elizabeth</t>
  </si>
  <si>
    <t>Barnes, Lauren</t>
  </si>
  <si>
    <t>Taylor, Dalton</t>
  </si>
  <si>
    <t>6985 Florencia</t>
  </si>
  <si>
    <t>Alexander, Jose</t>
  </si>
  <si>
    <t>Lee, Lucas</t>
  </si>
  <si>
    <t>1646 Texas Way</t>
  </si>
  <si>
    <t>Price, Miranda</t>
  </si>
  <si>
    <t>9397 N. 8th Street</t>
  </si>
  <si>
    <t>Powell, Vanessa</t>
  </si>
  <si>
    <t>7503 Sheffield Place</t>
  </si>
  <si>
    <t>Stewart, Isaiah</t>
  </si>
  <si>
    <t>7752 Sunset Meadows Ln.</t>
  </si>
  <si>
    <t>Moore, Isabella</t>
  </si>
  <si>
    <t>2972 East Lake Court</t>
  </si>
  <si>
    <t>Ward, Gabrielle</t>
  </si>
  <si>
    <t>5522 Grading Way</t>
  </si>
  <si>
    <t>Walker, Devin</t>
  </si>
  <si>
    <t>9416 Browse Ct</t>
  </si>
  <si>
    <t>Harris, Jasmine</t>
  </si>
  <si>
    <t>Walker, Miguel</t>
  </si>
  <si>
    <t>7 Churchill Dr.</t>
  </si>
  <si>
    <t>Robinson, Thomas</t>
  </si>
  <si>
    <t>8354 Sunset Meadows Ln.</t>
  </si>
  <si>
    <t>Flores, Olivia</t>
  </si>
  <si>
    <t>7682 Alta Vista</t>
  </si>
  <si>
    <t>Diaz, Riley</t>
  </si>
  <si>
    <t>8398 Kathryn Drive</t>
  </si>
  <si>
    <t>Lopez, Eduardo</t>
  </si>
  <si>
    <t>8047 Dover Drive</t>
  </si>
  <si>
    <t>Xie, Arturo</t>
  </si>
  <si>
    <t>Evans, Gabrielle</t>
  </si>
  <si>
    <t>Miller, Benjamin</t>
  </si>
  <si>
    <t>Hernandez, Jenna</t>
  </si>
  <si>
    <t>Richardson, Morgan</t>
  </si>
  <si>
    <t>8736 E. 62nd Street</t>
  </si>
  <si>
    <t>Perry, Jordyn</t>
  </si>
  <si>
    <t>Simmons, Jasmine</t>
  </si>
  <si>
    <t>Rogers, Riley</t>
  </si>
  <si>
    <t>911 Nicholas Drive</t>
  </si>
  <si>
    <t>Perry, Emily</t>
  </si>
  <si>
    <t>Collins, Kevin</t>
  </si>
  <si>
    <t>7835 Rio Blanco Dr.</t>
  </si>
  <si>
    <t>Nara, Gregory</t>
  </si>
  <si>
    <t>Moreno, Bruce</t>
  </si>
  <si>
    <t>Allen, Kaylee</t>
  </si>
  <si>
    <t>Jimenez, Kathleen</t>
  </si>
  <si>
    <t>Sharma, Kelvin</t>
  </si>
  <si>
    <t>Hall, Amanda</t>
  </si>
  <si>
    <t>3200 Vine Lane</t>
  </si>
  <si>
    <t>Hughes, Lucas</t>
  </si>
  <si>
    <t>Liang, Darryl</t>
  </si>
  <si>
    <t>Yuan, Katrina</t>
  </si>
  <si>
    <t>9534 Hartnell Court</t>
  </si>
  <si>
    <t>Kern</t>
  </si>
  <si>
    <t>Sutton, Kern</t>
  </si>
  <si>
    <t>5520 Sierra Ridge</t>
  </si>
  <si>
    <t>Zhu, Dawn</t>
  </si>
  <si>
    <t>Alvarez, Lori</t>
  </si>
  <si>
    <t>2751 Hooftrail Way</t>
  </si>
  <si>
    <t>Serrano, Joanna</t>
  </si>
  <si>
    <t>Zhu, Amy</t>
  </si>
  <si>
    <t>Vazquez, Jésus</t>
  </si>
  <si>
    <t>Beck, Ashlee</t>
  </si>
  <si>
    <t>Patel, Jillian</t>
  </si>
  <si>
    <t>139 Lancelot Drive</t>
  </si>
  <si>
    <t>Madan, Toni</t>
  </si>
  <si>
    <t>Zeng, Curtis</t>
  </si>
  <si>
    <t>4089 Frisbie Court</t>
  </si>
  <si>
    <t>Johnsen, Jerry</t>
  </si>
  <si>
    <t>Patel, Arthur</t>
  </si>
  <si>
    <t>Sharma, Kelli</t>
  </si>
  <si>
    <t>Alexander, Austin</t>
  </si>
  <si>
    <t>5953 Pinewood Court</t>
  </si>
  <si>
    <t>Jackson, Ashley</t>
  </si>
  <si>
    <t>6566 Sepulveda Ct.</t>
  </si>
  <si>
    <t>King, Natalie</t>
  </si>
  <si>
    <t>Jenkins, Emily</t>
  </si>
  <si>
    <t>Johnson, William</t>
  </si>
  <si>
    <t>5936 Rising Dawn Way</t>
  </si>
  <si>
    <t>Hughes, Miranda</t>
  </si>
  <si>
    <t>253 Hemlock Drive</t>
  </si>
  <si>
    <t>Perry, Noah</t>
  </si>
  <si>
    <t>Powell, Melissa</t>
  </si>
  <si>
    <t>9524 Show Rd</t>
  </si>
  <si>
    <t>Jackson, Zachary</t>
  </si>
  <si>
    <t>Diaz, Richard</t>
  </si>
  <si>
    <t>Simmons, Mariah</t>
  </si>
  <si>
    <t>2552 Weatherly Drive</t>
  </si>
  <si>
    <t>Andersen, Dustin</t>
  </si>
  <si>
    <t>Baker, Noah</t>
  </si>
  <si>
    <t>98 Roan Lane</t>
  </si>
  <si>
    <t>Washington, Christian</t>
  </si>
  <si>
    <t>4307 D Bel Air Dr</t>
  </si>
  <si>
    <t>Xu, Brittney</t>
  </si>
  <si>
    <t>Gill, Arthur</t>
  </si>
  <si>
    <t>2569 Serrana Ct.</t>
  </si>
  <si>
    <t>Bennett, Alexia</t>
  </si>
  <si>
    <t>Suri, Tina</t>
  </si>
  <si>
    <t>Brown, Isabella</t>
  </si>
  <si>
    <t>3573 Holiday Hills</t>
  </si>
  <si>
    <t>Perez, Charles</t>
  </si>
  <si>
    <t>1685 Rose Dr.</t>
  </si>
  <si>
    <t>Hughes, Aaron</t>
  </si>
  <si>
    <t>Diaz, Jocelyn</t>
  </si>
  <si>
    <t>4444 Acardia Pl</t>
  </si>
  <si>
    <t>Suarez, Robyn</t>
  </si>
  <si>
    <t>Arun, Manuel</t>
  </si>
  <si>
    <t>1437 Donaleen Cr</t>
  </si>
  <si>
    <t>Rivera, Brooke</t>
  </si>
  <si>
    <t>8297 Pheasant Court</t>
  </si>
  <si>
    <t>3202 Jalisco</t>
  </si>
  <si>
    <t>Ramirez, Sydney</t>
  </si>
  <si>
    <t>Hill, Katherine</t>
  </si>
  <si>
    <t>7936 Hemlock Ave.</t>
  </si>
  <si>
    <t>Arun, Cynthia</t>
  </si>
  <si>
    <t>Miller, Wyatt</t>
  </si>
  <si>
    <t>Alvarez, Frank</t>
  </si>
  <si>
    <t>Jenkins, Eric</t>
  </si>
  <si>
    <t>Mitchell, Bailey</t>
  </si>
  <si>
    <t>Brooks, Sydney</t>
  </si>
  <si>
    <t>3792 Westwood Ct.</t>
  </si>
  <si>
    <t>Washington, Katherine</t>
  </si>
  <si>
    <t>King, Mary</t>
  </si>
  <si>
    <t>9204 Birch Bark Dr.</t>
  </si>
  <si>
    <t>Green, Jan</t>
  </si>
  <si>
    <t>2574 Red Leaf</t>
  </si>
  <si>
    <t>Bryant, Mya</t>
  </si>
  <si>
    <t>9351 Via Media</t>
  </si>
  <si>
    <t>Wilson, Ashley</t>
  </si>
  <si>
    <t>Edwards, Stephanie</t>
  </si>
  <si>
    <t>9028 Alan Dr.</t>
  </si>
  <si>
    <t>Long, Angela</t>
  </si>
  <si>
    <t>1727 The Trees Drive</t>
  </si>
  <si>
    <t>Bell, Gabriella</t>
  </si>
  <si>
    <t>Smith, Megan</t>
  </si>
  <si>
    <t>9484 Rhoda Way</t>
  </si>
  <si>
    <t>Simpson, David</t>
  </si>
  <si>
    <t>Flores, Richard</t>
  </si>
  <si>
    <t>Li, Tamara</t>
  </si>
  <si>
    <t>7432 Corte Valencia</t>
  </si>
  <si>
    <t>Watson, Seth</t>
  </si>
  <si>
    <t>Jimenez, Paula</t>
  </si>
  <si>
    <t>920 Holiday Hills Drive</t>
  </si>
  <si>
    <t>McDonald, Alexandra</t>
  </si>
  <si>
    <t>Kelly, Devin</t>
  </si>
  <si>
    <t>4861 Via Valencia</t>
  </si>
  <si>
    <t>Edwards, Sydney</t>
  </si>
  <si>
    <t>Smith, Alexis</t>
  </si>
  <si>
    <t>6820 Gladstone Dr.</t>
  </si>
  <si>
    <t>Rivera, Danielle</t>
  </si>
  <si>
    <t>1711 Fruitwood St.</t>
  </si>
  <si>
    <t>Clark, Jose</t>
  </si>
  <si>
    <t>Roberts, Elijah</t>
  </si>
  <si>
    <t>Gray, Brian</t>
  </si>
  <si>
    <t>8724 Sea Point Way</t>
  </si>
  <si>
    <t>Sanchez, Rachel</t>
  </si>
  <si>
    <t>8722 Norcross Lane</t>
  </si>
  <si>
    <t>Clark, Ethan</t>
  </si>
  <si>
    <t>596 Springwood Way</t>
  </si>
  <si>
    <t>Rienstra</t>
  </si>
  <si>
    <t>Rienstra, Martin</t>
  </si>
  <si>
    <t>7148 Elmhurst Lane</t>
  </si>
  <si>
    <t>Smith, Benjamin</t>
  </si>
  <si>
    <t>6273 Bel Air Dr.</t>
  </si>
  <si>
    <t>Powell, Morgan</t>
  </si>
  <si>
    <t>White, Grace</t>
  </si>
  <si>
    <t>1858 Blocking Cr.</t>
  </si>
  <si>
    <t>4903 Franklin Canyon Road</t>
  </si>
  <si>
    <t>Young, Katherine</t>
  </si>
  <si>
    <t>Simmons, Katherine</t>
  </si>
  <si>
    <t>Shen, Corey</t>
  </si>
  <si>
    <t>Lopez, Donald</t>
  </si>
  <si>
    <t>Pal, Nichole</t>
  </si>
  <si>
    <t>2765 Robbins Place</t>
  </si>
  <si>
    <t>Collins, James</t>
  </si>
  <si>
    <t>Chande, Derek</t>
  </si>
  <si>
    <t>Yuan, Mitchell</t>
  </si>
  <si>
    <t>Huang, Valerie</t>
  </si>
  <si>
    <t>Adams, Amber</t>
  </si>
  <si>
    <t>Cai, Candice</t>
  </si>
  <si>
    <t>1345 Bloching Circle</t>
  </si>
  <si>
    <t>She, Stacey</t>
  </si>
  <si>
    <t>Sun, Rafael</t>
  </si>
  <si>
    <t>Alvarez, Randall</t>
  </si>
  <si>
    <t>Serrano, Mallory</t>
  </si>
  <si>
    <t>4467 Hoover Court</t>
  </si>
  <si>
    <t>Perez, Henry</t>
  </si>
  <si>
    <t>Patel, Summer</t>
  </si>
  <si>
    <t>Zimmerman, Candice</t>
  </si>
  <si>
    <t>Jai, Brendan</t>
  </si>
  <si>
    <t>Gray, Brooke</t>
  </si>
  <si>
    <t>Rivera, Evan</t>
  </si>
  <si>
    <t>353 Citrus Ave.</t>
  </si>
  <si>
    <t>Zhang, Damien</t>
  </si>
  <si>
    <t>5176 Conifer Court</t>
  </si>
  <si>
    <t>Allen, Hailey</t>
  </si>
  <si>
    <t>493 Terry Lynn Lane</t>
  </si>
  <si>
    <t>Butler, Katherine</t>
  </si>
  <si>
    <t>9361 Corte Del Sol</t>
  </si>
  <si>
    <t>Prasad, Tabitha</t>
  </si>
  <si>
    <t>Perez, Rachael</t>
  </si>
  <si>
    <t>1693 Ohara Avenue</t>
  </si>
  <si>
    <t>Shen, Grant</t>
  </si>
  <si>
    <t>Li, Alvin</t>
  </si>
  <si>
    <t>Chandra, Dominique</t>
  </si>
  <si>
    <t>Andersen, Jodi</t>
  </si>
  <si>
    <t>Goel, Alisha</t>
  </si>
  <si>
    <t>Shen, Cristina</t>
  </si>
  <si>
    <t>6076 Glen Arms Drive</t>
  </si>
  <si>
    <t>Sai, Holly</t>
  </si>
  <si>
    <t>Ashe, Katie</t>
  </si>
  <si>
    <t>6291 Withersed Lane</t>
  </si>
  <si>
    <t>Shan, Eric</t>
  </si>
  <si>
    <t>Hu, Jamie</t>
  </si>
  <si>
    <t>Martin, Meghan</t>
  </si>
  <si>
    <t>Ross, Arianna</t>
  </si>
  <si>
    <t>Bryant, Riley</t>
  </si>
  <si>
    <t>5834 Martindale</t>
  </si>
  <si>
    <t>Guo, Jenny</t>
  </si>
  <si>
    <t>Clark, Andrew</t>
  </si>
  <si>
    <t>Perez, Sierra</t>
  </si>
  <si>
    <t>Henderson, Alexandra</t>
  </si>
  <si>
    <t>5899 Mt. Wilson Place</t>
  </si>
  <si>
    <t>Butler, Julia</t>
  </si>
  <si>
    <t>Lewis, Seth</t>
  </si>
  <si>
    <t>8761 Garnet Lane</t>
  </si>
  <si>
    <t>Torres, Walter</t>
  </si>
  <si>
    <t>Raje, Raul</t>
  </si>
  <si>
    <t>Smith, Seth</t>
  </si>
  <si>
    <t>Moore, Austin</t>
  </si>
  <si>
    <t>Howard, Destiny</t>
  </si>
  <si>
    <t>9021 Onley Dr</t>
  </si>
  <si>
    <t>Morris, Chase</t>
  </si>
  <si>
    <t>7030 Galloway Dr.</t>
  </si>
  <si>
    <t>Cook, Chloe</t>
  </si>
  <si>
    <t>7350 Pinon</t>
  </si>
  <si>
    <t>Nath, Kelvin</t>
  </si>
  <si>
    <t>Torres, Casey</t>
  </si>
  <si>
    <t>Nelson, Jesse</t>
  </si>
  <si>
    <t>Dominguez, Michele</t>
  </si>
  <si>
    <t>Shan, Elijah</t>
  </si>
  <si>
    <t>1258 Yarrow Dr</t>
  </si>
  <si>
    <t>Raji, Warren</t>
  </si>
  <si>
    <t>Hu, Marshall</t>
  </si>
  <si>
    <t>Garcia, Jeremiah</t>
  </si>
  <si>
    <t>Russell, Ryan</t>
  </si>
  <si>
    <t>1104 O St.</t>
  </si>
  <si>
    <t>Lewis, Lauren</t>
  </si>
  <si>
    <t>Washington, Wyatt</t>
  </si>
  <si>
    <t>Sanders, Lucas</t>
  </si>
  <si>
    <t>Bennett, Xavier</t>
  </si>
  <si>
    <t>Sanders, Trinity</t>
  </si>
  <si>
    <t>4083 Mendocino Drive</t>
  </si>
  <si>
    <t>Reed, Alexandria</t>
  </si>
  <si>
    <t>Mitchell, Caleb</t>
  </si>
  <si>
    <t>2665 Rosina Court</t>
  </si>
  <si>
    <t>Hall, Angel</t>
  </si>
  <si>
    <t>6384 Virgina Hills Drive</t>
  </si>
  <si>
    <t>Howard, Kimberly</t>
  </si>
  <si>
    <t>Morgan, Julia</t>
  </si>
  <si>
    <t>1403 Mcmillan Ave.</t>
  </si>
  <si>
    <t>Stewart, Melanie</t>
  </si>
  <si>
    <t>Sanchez, Rachael</t>
  </si>
  <si>
    <t>Hernandez, James</t>
  </si>
  <si>
    <t>3602 Banyan Circle</t>
  </si>
  <si>
    <t>Diaz, Xavier</t>
  </si>
  <si>
    <t>Hernandez, Alex</t>
  </si>
  <si>
    <t>Cox, Erin</t>
  </si>
  <si>
    <t>9643 Ida Ave</t>
  </si>
  <si>
    <t>Wu, Ronnie</t>
  </si>
  <si>
    <t>Ashe, Melvin</t>
  </si>
  <si>
    <t>Coleman, Eduardo</t>
  </si>
  <si>
    <t>Am Gallberg 2282</t>
  </si>
  <si>
    <t>Mitchell, Devin</t>
  </si>
  <si>
    <t>Unter Linden 644</t>
  </si>
  <si>
    <t>Nath, Carol</t>
  </si>
  <si>
    <t>3982 Ram Circle</t>
  </si>
  <si>
    <t>Guo, Tamara</t>
  </si>
  <si>
    <t>Rotthäuser Weg 101</t>
  </si>
  <si>
    <t>Gonzalez, Cindy</t>
  </si>
  <si>
    <t>Raman, Kaitlin</t>
  </si>
  <si>
    <t>Blanco, Theresa</t>
  </si>
  <si>
    <t>Jimenez, Jamie</t>
  </si>
  <si>
    <t>Romero, Kendra</t>
  </si>
  <si>
    <t>Rykestr 0581</t>
  </si>
  <si>
    <t>Rubio, Renee</t>
  </si>
  <si>
    <t>21, impasse Notre-Dame</t>
  </si>
  <si>
    <t>Rivera, Stephanie</t>
  </si>
  <si>
    <t>167, rue de la Comédie</t>
  </si>
  <si>
    <t>Evans, Morgan</t>
  </si>
  <si>
    <t>Perez, Levi</t>
  </si>
  <si>
    <t>5814 Homestead Avenue</t>
  </si>
  <si>
    <t>Raje, Drew</t>
  </si>
  <si>
    <t>Xie, Kate</t>
  </si>
  <si>
    <t>Rai, Kelvin</t>
  </si>
  <si>
    <t>9011 Blackburn Ct.</t>
  </si>
  <si>
    <t>Romero, Teresa</t>
  </si>
  <si>
    <t>Turner, Kyle</t>
  </si>
  <si>
    <t>39, boulevard Beau Marchais</t>
  </si>
  <si>
    <t>Diaz, Hector</t>
  </si>
  <si>
    <t>Martin, Albert</t>
  </si>
  <si>
    <t>672 Chrisland Court</t>
  </si>
  <si>
    <t>Shan, Cassie</t>
  </si>
  <si>
    <t>1788, rue de la Comédie</t>
  </si>
  <si>
    <t>Nelson, Jeremy</t>
  </si>
  <si>
    <t>Yang, Eric</t>
  </si>
  <si>
    <t>759, rue de Bas Marin</t>
  </si>
  <si>
    <t>Jiménez, Roberto</t>
  </si>
  <si>
    <t>80112, rue des Pyrenees</t>
  </si>
  <si>
    <t>Alonso, Felicia</t>
  </si>
  <si>
    <t>Gonzalez, Noah</t>
  </si>
  <si>
    <t>Parise Straße 56</t>
  </si>
  <si>
    <t>Cooper, Erin</t>
  </si>
  <si>
    <t>Ortega, Theodore</t>
  </si>
  <si>
    <t>Kumar, Dustin</t>
  </si>
  <si>
    <t>Yang, Brent</t>
  </si>
  <si>
    <t>Welt Platz 456</t>
  </si>
  <si>
    <t>Rai, Alisha</t>
  </si>
  <si>
    <t>Martin, Billy</t>
  </si>
  <si>
    <t>2941 San Anton Lane</t>
  </si>
  <si>
    <t>Luo, Terry</t>
  </si>
  <si>
    <t>204 Longbrook Way</t>
  </si>
  <si>
    <t>Alvarez, Diane</t>
  </si>
  <si>
    <t>She, Karen</t>
  </si>
  <si>
    <t>Rana, Shane</t>
  </si>
  <si>
    <t>45, avenue du Port</t>
  </si>
  <si>
    <t>Hayes, Jonathan</t>
  </si>
  <si>
    <t>Fernandez, Carla</t>
  </si>
  <si>
    <t>Brooks, Jessica</t>
  </si>
  <si>
    <t>33bis, rue des Peupliers</t>
  </si>
  <si>
    <t>Anand, Willie</t>
  </si>
  <si>
    <t>Reiherweg 5924</t>
  </si>
  <si>
    <t>Lopez, Samuel</t>
  </si>
  <si>
    <t>Pal, Darrell</t>
  </si>
  <si>
    <t>910bis, boulevard du Montparnasse</t>
  </si>
  <si>
    <t>Miller, Olivia</t>
  </si>
  <si>
    <t>Gutierrez, Bruce</t>
  </si>
  <si>
    <t>Vance, Tina</t>
  </si>
  <si>
    <t>Chen, Alvin</t>
  </si>
  <si>
    <t>Sutton, Christine</t>
  </si>
  <si>
    <t>Auf der Krone 4992</t>
  </si>
  <si>
    <t>Martinez, Tabitha</t>
  </si>
  <si>
    <t>Allen, Jada</t>
  </si>
  <si>
    <t>Romero, Danny</t>
  </si>
  <si>
    <t>Am Karlshof 2499</t>
  </si>
  <si>
    <t>Raman, Lydia</t>
  </si>
  <si>
    <t>Sims</t>
  </si>
  <si>
    <t>Sims, Anne</t>
  </si>
  <si>
    <t>4932 La Jolla</t>
  </si>
  <si>
    <t>Gill, Jill</t>
  </si>
  <si>
    <t>Chen, Justin</t>
  </si>
  <si>
    <t>Hughes, Wyatt</t>
  </si>
  <si>
    <t>Rykestr 8105</t>
  </si>
  <si>
    <t>Suri, Ann</t>
  </si>
  <si>
    <t>Zhang, Jorge</t>
  </si>
  <si>
    <t>Hochstr 8222</t>
  </si>
  <si>
    <t>Perez, Bobby</t>
  </si>
  <si>
    <t>Lopez, Holly</t>
  </si>
  <si>
    <t>Nara, Damien</t>
  </si>
  <si>
    <t>Roberts, Madeline</t>
  </si>
  <si>
    <t>Lin, Shannon</t>
  </si>
  <si>
    <t>Xu, Heather</t>
  </si>
  <si>
    <t>Rykestr 5</t>
  </si>
  <si>
    <t>Fernandez, Regina</t>
  </si>
  <si>
    <t>7348, avenue de l´Europe</t>
  </si>
  <si>
    <t>Sanchez, Mayra</t>
  </si>
  <si>
    <t>74, rue Jean Mermoz</t>
  </si>
  <si>
    <t>Bradley, Shelby</t>
  </si>
  <si>
    <t>James, Paige</t>
  </si>
  <si>
    <t>Pappelallee 250</t>
  </si>
  <si>
    <t>Martin, Victor</t>
  </si>
  <si>
    <t>Robinson, Jasmine</t>
  </si>
  <si>
    <t>Rodriguez, Janelle</t>
  </si>
  <si>
    <t>Fernandez, Bruce</t>
  </si>
  <si>
    <t>Torres, Natasha</t>
  </si>
  <si>
    <t>Auf den Kuhlen Straße 2229</t>
  </si>
  <si>
    <t>Rogers, Bryan</t>
  </si>
  <si>
    <t>2503 Cloverleaf Circle</t>
  </si>
  <si>
    <t>Zhang, Arturo</t>
  </si>
  <si>
    <t>3601 Greenbush Drive</t>
  </si>
  <si>
    <t>Rogers, Cody</t>
  </si>
  <si>
    <t>5066 Bonanza</t>
  </si>
  <si>
    <t>Deng, Sharon</t>
  </si>
  <si>
    <t>Goel, Lindsey</t>
  </si>
  <si>
    <t>Shan, Christine</t>
  </si>
  <si>
    <t>2100 Pear Dr.</t>
  </si>
  <si>
    <t>Malhotra, Michele</t>
  </si>
  <si>
    <t>Xie, Katrina</t>
  </si>
  <si>
    <t>Simmons, Ashley</t>
  </si>
  <si>
    <t>Vance, Rachael</t>
  </si>
  <si>
    <t>Galeriestr 6812</t>
  </si>
  <si>
    <t>Sun, Rosa</t>
  </si>
  <si>
    <t>Nara, Louis</t>
  </si>
  <si>
    <t>3574 Scenic Ct</t>
  </si>
  <si>
    <t>Mehta, Clifford</t>
  </si>
  <si>
    <t>Luo, Rafael</t>
  </si>
  <si>
    <t>Parker, Judith</t>
  </si>
  <si>
    <t>Serrano, Kari</t>
  </si>
  <si>
    <t>Rai, Darrell</t>
  </si>
  <si>
    <t>Torres, Dana</t>
  </si>
  <si>
    <t>80, rue de Courtaboeuf</t>
  </si>
  <si>
    <t>Zheng, Glenn</t>
  </si>
  <si>
    <t>66, rue de Cambrai</t>
  </si>
  <si>
    <t>Nath, Christine</t>
  </si>
  <si>
    <t>2705, rue des Bouchers</t>
  </si>
  <si>
    <t>Kovar, Kristina</t>
  </si>
  <si>
    <t>2474 Maureen Ln</t>
  </si>
  <si>
    <t>Gomez, Kristi</t>
  </si>
  <si>
    <t>Rodriguez, Denise</t>
  </si>
  <si>
    <t>Am Gallberg 61</t>
  </si>
  <si>
    <t>Lopez, Harold</t>
  </si>
  <si>
    <t>Prasad, Cindy</t>
  </si>
  <si>
    <t>Kumar, Peter</t>
  </si>
  <si>
    <t>King, Mackenzie</t>
  </si>
  <si>
    <t>3898 Appalachian Drive</t>
  </si>
  <si>
    <t>Dominguez, Roberto</t>
  </si>
  <si>
    <t>2071 Lindell Dr</t>
  </si>
  <si>
    <t>Hernandez, Krista</t>
  </si>
  <si>
    <t>He, Ramon</t>
  </si>
  <si>
    <t>Chen, Jon</t>
  </si>
  <si>
    <t>7855 Dumbarton Street</t>
  </si>
  <si>
    <t>Weber, Cynthia</t>
  </si>
  <si>
    <t>7682 Solano Dr.</t>
  </si>
  <si>
    <t>Powell, Trevor</t>
  </si>
  <si>
    <t>Ye, Krystal</t>
  </si>
  <si>
    <t>Zeng, Erica</t>
  </si>
  <si>
    <t>Rana, Dominic</t>
  </si>
  <si>
    <t>302, quai Paul Doumer</t>
  </si>
  <si>
    <t>Mehta, Sergio</t>
  </si>
  <si>
    <t>Dominguez, Jill</t>
  </si>
  <si>
    <t>Nara, Roger</t>
  </si>
  <si>
    <t>Pal, Maurice</t>
  </si>
  <si>
    <t>9300 Palm Drive</t>
  </si>
  <si>
    <t>Andersen, Sharon</t>
  </si>
  <si>
    <t>Am Gallberg 999</t>
  </si>
  <si>
    <t>Lopez, Edward</t>
  </si>
  <si>
    <t>3381 Pastel Drive</t>
  </si>
  <si>
    <t>Raman, Kristina</t>
  </si>
  <si>
    <t>Sanz, Jessie</t>
  </si>
  <si>
    <t>Chander, Kelli</t>
  </si>
  <si>
    <t>Butler, Gabriel</t>
  </si>
  <si>
    <t>He, Jaclyn</t>
  </si>
  <si>
    <t>Brunnenstr 95</t>
  </si>
  <si>
    <t>Navarro, Audrey</t>
  </si>
  <si>
    <t>Shen, Maurice</t>
  </si>
  <si>
    <t>1676 Valley Crest Drive</t>
  </si>
  <si>
    <t>Diaz, Craig</t>
  </si>
  <si>
    <t>801, rue de Terre Neuve</t>
  </si>
  <si>
    <t>Tang, Franklin</t>
  </si>
  <si>
    <t>Marienplatz 321</t>
  </si>
  <si>
    <t>Vazquez, Gerald</t>
  </si>
  <si>
    <t>Alonso, Tanya</t>
  </si>
  <si>
    <t>Xie, Ashlee</t>
  </si>
  <si>
    <t>92, rue Ste-Honoré</t>
  </si>
  <si>
    <t>Nara, Drew</t>
  </si>
  <si>
    <t>9471 Laguna Circle</t>
  </si>
  <si>
    <t>Hill, Katelyn</t>
  </si>
  <si>
    <t>Madan, Andre</t>
  </si>
  <si>
    <t>Hochstr 7736</t>
  </si>
  <si>
    <t>Ma, Suzanne</t>
  </si>
  <si>
    <t>1005 Matterhorn Ct.</t>
  </si>
  <si>
    <t>Garcia, Abby</t>
  </si>
  <si>
    <t>Wasserstr 43222</t>
  </si>
  <si>
    <t>Chander, Lindsey</t>
  </si>
  <si>
    <t>Suri, Dominic</t>
  </si>
  <si>
    <t>80, rue des Berges</t>
  </si>
  <si>
    <t>Hu, Trisha</t>
  </si>
  <si>
    <t>Hans-Rosenthal-Platz 4297</t>
  </si>
  <si>
    <t>Mircea</t>
  </si>
  <si>
    <t>Singer</t>
  </si>
  <si>
    <t>Singer, Mircea</t>
  </si>
  <si>
    <t>Rubio, Roy</t>
  </si>
  <si>
    <t>28, rue Montcalm</t>
  </si>
  <si>
    <t>Torres, Gerald</t>
  </si>
  <si>
    <t>Viktoria-Luise-Platz 75</t>
  </si>
  <si>
    <t>Cook, Carlos</t>
  </si>
  <si>
    <t>Pal, Kristin</t>
  </si>
  <si>
    <t>1644 Via Media</t>
  </si>
  <si>
    <t>Sai, Kristina</t>
  </si>
  <si>
    <t>Räuscherweg 391</t>
  </si>
  <si>
    <t>Xu, Jerry</t>
  </si>
  <si>
    <t>Nara, Alisha</t>
  </si>
  <si>
    <t>6021 Ellis St.</t>
  </si>
  <si>
    <t>Thomas, Jose</t>
  </si>
  <si>
    <t>Chander, Carly</t>
  </si>
  <si>
    <t>Moreno, Francis</t>
  </si>
  <si>
    <t>Arun, Meredith</t>
  </si>
  <si>
    <t>Tang, Kelli</t>
  </si>
  <si>
    <t>24, rue Saint Denis</t>
  </si>
  <si>
    <t>6300 Lighthouse Way</t>
  </si>
  <si>
    <t>Zhang, Cedric</t>
  </si>
  <si>
    <t>Li, Edwin</t>
  </si>
  <si>
    <t>Sanchez, Henry</t>
  </si>
  <si>
    <t>Hu, Cedric</t>
  </si>
  <si>
    <t>Rai, Kara</t>
  </si>
  <si>
    <t>Madan, Douglas</t>
  </si>
  <si>
    <t>9589 Rae Anne Dr</t>
  </si>
  <si>
    <t>Sara, Kristopher</t>
  </si>
  <si>
    <t>775, quai Paul Doumer</t>
  </si>
  <si>
    <t>Rowe, Alberto</t>
  </si>
  <si>
    <t>9650 Valley View Road</t>
  </si>
  <si>
    <t>Suarez, Philip</t>
  </si>
  <si>
    <t>Lützowplatz 46</t>
  </si>
  <si>
    <t>Ward, Janet</t>
  </si>
  <si>
    <t>Serrano, Erik</t>
  </si>
  <si>
    <t>2646, avenue de l´Europe</t>
  </si>
  <si>
    <t>Madan, Barry</t>
  </si>
  <si>
    <t>Conesweg 89</t>
  </si>
  <si>
    <t>Sharma, Cassie</t>
  </si>
  <si>
    <t>7281 Running Springs Rd.</t>
  </si>
  <si>
    <t>Jai, Christy</t>
  </si>
  <si>
    <t>Suarez, Marc</t>
  </si>
  <si>
    <t>Winterfeldtstr 29</t>
  </si>
  <si>
    <t>Suarez, Audrey</t>
  </si>
  <si>
    <t>Muñoz, Jose</t>
  </si>
  <si>
    <t>878, rue de Berri</t>
  </si>
  <si>
    <t>Vance, Adriana</t>
  </si>
  <si>
    <t>Am Gallberg 6786</t>
  </si>
  <si>
    <t>Prasad, Manuel</t>
  </si>
  <si>
    <t>Diaz, Jésus</t>
  </si>
  <si>
    <t>Watson, Riley</t>
  </si>
  <si>
    <t>Haberstr 123</t>
  </si>
  <si>
    <t>Lopez, Roy</t>
  </si>
  <si>
    <t>Srini, Brandy</t>
  </si>
  <si>
    <t>Postfach 11 12 11</t>
  </si>
  <si>
    <t>Campbell, Mason</t>
  </si>
  <si>
    <t>Patel, Darren</t>
  </si>
  <si>
    <t>Kulmer Straße 4</t>
  </si>
  <si>
    <t>Ortega, Rodney</t>
  </si>
  <si>
    <t>Auf den Kuhlen Straße 5677</t>
  </si>
  <si>
    <t>Andersen, Brad</t>
  </si>
  <si>
    <t>Gill, Julio</t>
  </si>
  <si>
    <t>Torres, Erika</t>
  </si>
  <si>
    <t>9, avenue des Ternes</t>
  </si>
  <si>
    <t>Washington, Caleb</t>
  </si>
  <si>
    <t>Oliver, Natasha</t>
  </si>
  <si>
    <t>Pascalstr 5</t>
  </si>
  <si>
    <t>Becker, Katie</t>
  </si>
  <si>
    <t>Husemann Straße 2464</t>
  </si>
  <si>
    <t>Perry, Fernando</t>
  </si>
  <si>
    <t>Wallstr 34</t>
  </si>
  <si>
    <t>Brown, Samuel</t>
  </si>
  <si>
    <t>Dominguez, Brandi</t>
  </si>
  <si>
    <t>Marienplatz 123</t>
  </si>
  <si>
    <t>Kapoor, Carla</t>
  </si>
  <si>
    <t>Lieblingsweg 54</t>
  </si>
  <si>
    <t>She, Kelvin</t>
  </si>
  <si>
    <t>1059 Kirkwood Ct</t>
  </si>
  <si>
    <t>Jai, Roger</t>
  </si>
  <si>
    <t>Altendorfer Straße 395</t>
  </si>
  <si>
    <t>Moreno, Philip</t>
  </si>
  <si>
    <t>Im Himmelsweg 98</t>
  </si>
  <si>
    <t>Lin, Susan</t>
  </si>
  <si>
    <t>Madan, Shane</t>
  </si>
  <si>
    <t>95, avenue des Ternes</t>
  </si>
  <si>
    <t>Gonzalez, Joe</t>
  </si>
  <si>
    <t>Blue, Oscar</t>
  </si>
  <si>
    <t>7317 Mildred Ln.</t>
  </si>
  <si>
    <t>Lu, Erica</t>
  </si>
  <si>
    <t>9577 Santa Fe</t>
  </si>
  <si>
    <t>Patterson, Jordyn</t>
  </si>
  <si>
    <t>Powell, Kevin</t>
  </si>
  <si>
    <t>4630 Adobe Dr</t>
  </si>
  <si>
    <t>Jiménez, Anne</t>
  </si>
  <si>
    <t>7623 Cloudview Dr.</t>
  </si>
  <si>
    <t>Yuan, Alisha</t>
  </si>
  <si>
    <t>Hughes, Luke</t>
  </si>
  <si>
    <t>Torres, Jessica</t>
  </si>
  <si>
    <t>Reed, Lauren</t>
  </si>
  <si>
    <t>59 Clay Rd</t>
  </si>
  <si>
    <t>Thompson, Jonathan</t>
  </si>
  <si>
    <t>9700 Terra Granada</t>
  </si>
  <si>
    <t>Price, Blake</t>
  </si>
  <si>
    <t>Jackson, Victoria</t>
  </si>
  <si>
    <t>8271 Laverne Way</t>
  </si>
  <si>
    <t>Perry, Rachel</t>
  </si>
  <si>
    <t>Peterson, Victoria</t>
  </si>
  <si>
    <t>Johnson, Anthony</t>
  </si>
  <si>
    <t>Simmons, Emily</t>
  </si>
  <si>
    <t>280 Calle Verde Dr.</t>
  </si>
  <si>
    <t>Patterson, Austin</t>
  </si>
  <si>
    <t>9330 Sinclair Ave</t>
  </si>
  <si>
    <t>Rivera, Jasmine</t>
  </si>
  <si>
    <t>1320 Pacheco St</t>
  </si>
  <si>
    <t>Perry, Jonathan</t>
  </si>
  <si>
    <t>4651 Brownstone Rd</t>
  </si>
  <si>
    <t>White, Jennifer</t>
  </si>
  <si>
    <t>878 Megan Dr.</t>
  </si>
  <si>
    <t>Robinson, Sarah</t>
  </si>
  <si>
    <t>4435 Schenone Court</t>
  </si>
  <si>
    <t>Hughes, Elizabeth</t>
  </si>
  <si>
    <t>Gray, Jan</t>
  </si>
  <si>
    <t>4663 Glenside Ct</t>
  </si>
  <si>
    <t>Garcia, Jessica</t>
  </si>
  <si>
    <t>5659 Tehaschapi Way</t>
  </si>
  <si>
    <t>Garcia, Miguel</t>
  </si>
  <si>
    <t>7324 Mt. Tri-state Ct.</t>
  </si>
  <si>
    <t>Harrison, Ernest</t>
  </si>
  <si>
    <t>Nara, Corey</t>
  </si>
  <si>
    <t>Long, Ana</t>
  </si>
  <si>
    <t>7560 Big Canyon Road</t>
  </si>
  <si>
    <t>Brown, Hunter</t>
  </si>
  <si>
    <t>850 Crystal Ave.</t>
  </si>
  <si>
    <t>Rodriguez, Lauren</t>
  </si>
  <si>
    <t>Reed, Eduardo</t>
  </si>
  <si>
    <t>Lewis, Jonathan</t>
  </si>
  <si>
    <t>2269 Mcelroy</t>
  </si>
  <si>
    <t>Singh</t>
  </si>
  <si>
    <t>Singh, Paul</t>
  </si>
  <si>
    <t>371 Westwood Court</t>
  </si>
  <si>
    <t>Smith, Edward</t>
  </si>
  <si>
    <t>Roberts, Noah</t>
  </si>
  <si>
    <t>6469 Collins Dr.</t>
  </si>
  <si>
    <t>Murphy, Dalton</t>
  </si>
  <si>
    <t>4955 Royal Oak Rd.</t>
  </si>
  <si>
    <t>Long, Carol</t>
  </si>
  <si>
    <t>Brooks, Angel</t>
  </si>
  <si>
    <t>Howard, Allison</t>
  </si>
  <si>
    <t>Rai, Yolanda</t>
  </si>
  <si>
    <t>Watson, Melanie</t>
  </si>
  <si>
    <t>Sanchez, Faith</t>
  </si>
  <si>
    <t>7356 Walnut Lane</t>
  </si>
  <si>
    <t>Turner, Chloe</t>
  </si>
  <si>
    <t>Brown, Charles</t>
  </si>
  <si>
    <t>4601 Sundance Drive</t>
  </si>
  <si>
    <t>Bailey, Jada</t>
  </si>
  <si>
    <t>7449 Dover Way</t>
  </si>
  <si>
    <t>Cook, Steven</t>
  </si>
  <si>
    <t>2385 Dallis Dr.</t>
  </si>
  <si>
    <t>Sharma, Shawn</t>
  </si>
  <si>
    <t>7801 Esperanza</t>
  </si>
  <si>
    <t>Sanchez, Isabella</t>
  </si>
  <si>
    <t>6992 Mt. Whitney Way</t>
  </si>
  <si>
    <t>James, Mackenzie</t>
  </si>
  <si>
    <t>9517 Village Road</t>
  </si>
  <si>
    <t>Morris, Brooke</t>
  </si>
  <si>
    <t>2916 Hill Dr.</t>
  </si>
  <si>
    <t>Butler, Nathan</t>
  </si>
  <si>
    <t>8219 Moraga Road</t>
  </si>
  <si>
    <t>Perry, Hunter</t>
  </si>
  <si>
    <t>1942 Rock Drive</t>
  </si>
  <si>
    <t>Coleman, Lucas</t>
  </si>
  <si>
    <t>9218 Dalis Dr.</t>
  </si>
  <si>
    <t>Scott, Gabrielle</t>
  </si>
  <si>
    <t>Harris, Edward</t>
  </si>
  <si>
    <t>8380 Forte Way</t>
  </si>
  <si>
    <t>Flores, Taylor</t>
  </si>
  <si>
    <t>Chande, Barbara</t>
  </si>
  <si>
    <t>1780 Oily Road</t>
  </si>
  <si>
    <t>3697 Leland Way</t>
  </si>
  <si>
    <t>Murphy, Cole</t>
  </si>
  <si>
    <t>Rodriguez, Jennifer</t>
  </si>
  <si>
    <t>6005 Hackamore Lane</t>
  </si>
  <si>
    <t>Kelly, Jade</t>
  </si>
  <si>
    <t>4735 E St.</t>
  </si>
  <si>
    <t>Perez, Gabriella</t>
  </si>
  <si>
    <t>Davis, Nathan</t>
  </si>
  <si>
    <t>9643 Weatherly Way</t>
  </si>
  <si>
    <t>Clark, Anthony</t>
  </si>
  <si>
    <t>5468 Boxwood Drive</t>
  </si>
  <si>
    <t>Baker, Alex</t>
  </si>
  <si>
    <t>Sanders, Sydney</t>
  </si>
  <si>
    <t>Sanchez, Kristi</t>
  </si>
  <si>
    <t>8970 Birchwood</t>
  </si>
  <si>
    <t>Chen, Jackson</t>
  </si>
  <si>
    <t>561 Lewis Way</t>
  </si>
  <si>
    <t>Russell, Dakota</t>
  </si>
  <si>
    <t>Henderson, Robert</t>
  </si>
  <si>
    <t>2617 St. George Dr</t>
  </si>
  <si>
    <t>Scott, Chloe</t>
  </si>
  <si>
    <t>Lewis, Natalie</t>
  </si>
  <si>
    <t>8837 Via Appia</t>
  </si>
  <si>
    <t>Campbell, Nathan</t>
  </si>
  <si>
    <t>406 Chinquapin Ct.</t>
  </si>
  <si>
    <t>Ross, Jason</t>
  </si>
  <si>
    <t>Taylor, Zachary</t>
  </si>
  <si>
    <t>Perry, Kevin</t>
  </si>
  <si>
    <t>Russell, Fernando</t>
  </si>
  <si>
    <t>2818 Raymond Dr.</t>
  </si>
  <si>
    <t>Wilson, Christian</t>
  </si>
  <si>
    <t>Howard, Lauren</t>
  </si>
  <si>
    <t>Clark, Justin</t>
  </si>
  <si>
    <t>6315 Olive Ave.</t>
  </si>
  <si>
    <t>Patterson, Tristan</t>
  </si>
  <si>
    <t>Garcia, Janelle</t>
  </si>
  <si>
    <t>Brown, Elizabeth</t>
  </si>
  <si>
    <t>2039 Dallis Dr.</t>
  </si>
  <si>
    <t>Martin, Miguel</t>
  </si>
  <si>
    <t>Ross, Marissa</t>
  </si>
  <si>
    <t>9130 Pine Valley Rd</t>
  </si>
  <si>
    <t>Martin, Alexandra</t>
  </si>
  <si>
    <t>5241 Miguel Drive</t>
  </si>
  <si>
    <t>Kelly, Sean</t>
  </si>
  <si>
    <t>5259 Prestwick Dr.</t>
  </si>
  <si>
    <t>Flores, Spencer</t>
  </si>
  <si>
    <t>Watson, Chase</t>
  </si>
  <si>
    <t>4406 Glenside Court</t>
  </si>
  <si>
    <t>Gonzales, Kaitlyn</t>
  </si>
  <si>
    <t>3692 Morales</t>
  </si>
  <si>
    <t>Wilson, Sarah</t>
  </si>
  <si>
    <t>Williams, Zachary</t>
  </si>
  <si>
    <t>388 Mt. Everest Court</t>
  </si>
  <si>
    <t>Walker, Hunter</t>
  </si>
  <si>
    <t>30 Sun View Terr.</t>
  </si>
  <si>
    <t>Bell, Eduardo</t>
  </si>
  <si>
    <t>3095 Seabourne Ct</t>
  </si>
  <si>
    <t>Miller, Katherine</t>
  </si>
  <si>
    <t>9817 Sanford St.</t>
  </si>
  <si>
    <t>Brooks, Chloe</t>
  </si>
  <si>
    <t>4710 Northridge Drive</t>
  </si>
  <si>
    <t>Zhu, Randy</t>
  </si>
  <si>
    <t>Perez, Sean</t>
  </si>
  <si>
    <t>1343 Grenola Dr.</t>
  </si>
  <si>
    <t>Allen, Jennifer</t>
  </si>
  <si>
    <t>Stewart, Alexa</t>
  </si>
  <si>
    <t>Thompson, Rachel</t>
  </si>
  <si>
    <t>581 Tobi Dr.</t>
  </si>
  <si>
    <t>Cai, Mandy</t>
  </si>
  <si>
    <t>Miller, Andrew</t>
  </si>
  <si>
    <t>Flores, Gabriel</t>
  </si>
  <si>
    <t>9070 Muir Road</t>
  </si>
  <si>
    <t>Foster, Caleb</t>
  </si>
  <si>
    <t>6982 Duck Horn Court</t>
  </si>
  <si>
    <t>Diaz, Ashley</t>
  </si>
  <si>
    <t>Thompson, Alexander</t>
  </si>
  <si>
    <t>1710 Boyd Road</t>
  </si>
  <si>
    <t>Navarro, Kristi</t>
  </si>
  <si>
    <t>2373 Mt .whitney Way</t>
  </si>
  <si>
    <t>Gonzalez, Regina</t>
  </si>
  <si>
    <t>Prasad, Jermaine</t>
  </si>
  <si>
    <t>Kapoor, Tina</t>
  </si>
  <si>
    <t>Gonzalez, Mayra</t>
  </si>
  <si>
    <t>Kumar, Clarence</t>
  </si>
  <si>
    <t>Rubio, Teresa</t>
  </si>
  <si>
    <t>2253 Bel Air Dr.</t>
  </si>
  <si>
    <t>Liang, Ernest</t>
  </si>
  <si>
    <t>Xie, Jaclyn</t>
  </si>
  <si>
    <t>Kovar, Raymond</t>
  </si>
  <si>
    <t>8783, place du Tertre</t>
  </si>
  <si>
    <t>Dominguez, Albert</t>
  </si>
  <si>
    <t>Sharma, Derek</t>
  </si>
  <si>
    <t>Black, Misty</t>
  </si>
  <si>
    <t>Platz des Landtags 550</t>
  </si>
  <si>
    <t>Cai, Heather</t>
  </si>
  <si>
    <t>224, boulevard Beau Marchais</t>
  </si>
  <si>
    <t>Tang, Mindy</t>
  </si>
  <si>
    <t>Buergermeister-ulrich-str 2945</t>
  </si>
  <si>
    <t>Parker, Eric</t>
  </si>
  <si>
    <t>3268 Hilltop Dr.</t>
  </si>
  <si>
    <t>Madan, Edgar</t>
  </si>
  <si>
    <t>Gonzalez, Eduardo</t>
  </si>
  <si>
    <t>Arun, Phillip</t>
  </si>
  <si>
    <t>69bis, rue des Peupliers</t>
  </si>
  <si>
    <t>Chen, Glenn</t>
  </si>
  <si>
    <t>368, avenue du Québec</t>
  </si>
  <si>
    <t>Martin, David</t>
  </si>
  <si>
    <t>Coleman, Isabella</t>
  </si>
  <si>
    <t>Platz des Landtags 404</t>
  </si>
  <si>
    <t>Lopez, Cindy</t>
  </si>
  <si>
    <t>9845 Barberry Court</t>
  </si>
  <si>
    <t>Sara, Veronica</t>
  </si>
  <si>
    <t>1718, chaussée de Tournai</t>
  </si>
  <si>
    <t>Liu, Jon</t>
  </si>
  <si>
    <t>Brunnenstr 9510</t>
  </si>
  <si>
    <t>Holt, Roger</t>
  </si>
  <si>
    <t>Anand, Tonya</t>
  </si>
  <si>
    <t>Andersen, Lindsay</t>
  </si>
  <si>
    <t>Deng, Alvin</t>
  </si>
  <si>
    <t>7, rue de Maubeuge</t>
  </si>
  <si>
    <t>Shen, Franklin</t>
  </si>
  <si>
    <t>Chapman, Pamela</t>
  </si>
  <si>
    <t>Hernandez, Danny</t>
  </si>
  <si>
    <t>856 Summit View Dr</t>
  </si>
  <si>
    <t>Nara, Melvin</t>
  </si>
  <si>
    <t>8192 Scenic Ct</t>
  </si>
  <si>
    <t>Zhu, Edwin</t>
  </si>
  <si>
    <t>She, Jeffery</t>
  </si>
  <si>
    <t>Anand, Lacey</t>
  </si>
  <si>
    <t>Moreno, Carrie</t>
  </si>
  <si>
    <t>3152 Greystone Drive</t>
  </si>
  <si>
    <t>Wang, Dawn</t>
  </si>
  <si>
    <t>284 Hidden Oak Ct</t>
  </si>
  <si>
    <t>Ruiz, Gina</t>
  </si>
  <si>
    <t>Arun, Holly</t>
  </si>
  <si>
    <t>Wallstr 24</t>
  </si>
  <si>
    <t>Hall, Eric</t>
  </si>
  <si>
    <t>408, avenue du Québec</t>
  </si>
  <si>
    <t>Morgan, Makayla</t>
  </si>
  <si>
    <t>Xu, Raul</t>
  </si>
  <si>
    <t>Alderstr 2757</t>
  </si>
  <si>
    <t>Jones, Lucas</t>
  </si>
  <si>
    <t>Rodriguez, Veronica</t>
  </si>
  <si>
    <t>Vazquez, Brandi</t>
  </si>
  <si>
    <t>Gill, Reginald</t>
  </si>
  <si>
    <t>Madan, Phillip</t>
  </si>
  <si>
    <t>4667 Chilpancingo Pk</t>
  </si>
  <si>
    <t>Luo, Wayne</t>
  </si>
  <si>
    <t>Carlson, Micheal</t>
  </si>
  <si>
    <t>1782 Gold Crest Ct</t>
  </si>
  <si>
    <t>Patel, Bruce</t>
  </si>
  <si>
    <t>Ye, Trisha</t>
  </si>
  <si>
    <t>Vazquez, Tanya</t>
  </si>
  <si>
    <t>Madan, Donald</t>
  </si>
  <si>
    <t>2720 Freya Way</t>
  </si>
  <si>
    <t>Sara, Douglas</t>
  </si>
  <si>
    <t>Gill, Kristi</t>
  </si>
  <si>
    <t>Navarro, Jessie</t>
  </si>
  <si>
    <t>Ye, Suzanne</t>
  </si>
  <si>
    <t>Bennett, Fernando</t>
  </si>
  <si>
    <t>Raji, Marshall</t>
  </si>
  <si>
    <t>9312 Algiers Dr.</t>
  </si>
  <si>
    <t>Martin, Erik</t>
  </si>
  <si>
    <t>Arun, Henry</t>
  </si>
  <si>
    <t>Mehta, Terrance</t>
  </si>
  <si>
    <t>Rubio, Jamie</t>
  </si>
  <si>
    <t>Diaz, Joe</t>
  </si>
  <si>
    <t>Kurfürstenstr 5994</t>
  </si>
  <si>
    <t>Deng, Rafael</t>
  </si>
  <si>
    <t>Srini, Jarrod</t>
  </si>
  <si>
    <t>39, rue Descartes</t>
  </si>
  <si>
    <t>Garcia, Geoffrey</t>
  </si>
  <si>
    <t>Dunckerstr 4822</t>
  </si>
  <si>
    <t>Subram, Donald</t>
  </si>
  <si>
    <t>Auf der Krone 456</t>
  </si>
  <si>
    <t>Nelson, Haley</t>
  </si>
  <si>
    <t>3104 Shakespeare Drive</t>
  </si>
  <si>
    <t>Shan, Lindsay</t>
  </si>
  <si>
    <t>Diaz, Lucas</t>
  </si>
  <si>
    <t>Postfach 22 11 11</t>
  </si>
  <si>
    <t>She, Claudia</t>
  </si>
  <si>
    <t>Diaz, Elizabeth</t>
  </si>
  <si>
    <t>Reed, Shelby</t>
  </si>
  <si>
    <t>Brown, David</t>
  </si>
  <si>
    <t>3883 Pheasant Ct.</t>
  </si>
  <si>
    <t>Gonzales, Angelica</t>
  </si>
  <si>
    <t>3885 Castle Court</t>
  </si>
  <si>
    <t>Miller, Daniel</t>
  </si>
  <si>
    <t>Cooper, Chase</t>
  </si>
  <si>
    <t>Perez, Robert</t>
  </si>
  <si>
    <t>Robinson, Lauren</t>
  </si>
  <si>
    <t>Bell, Isaiah</t>
  </si>
  <si>
    <t>Flores, Jocelyn</t>
  </si>
  <si>
    <t>8543 Meadowbrook Drive</t>
  </si>
  <si>
    <t>Wright, Jesse</t>
  </si>
  <si>
    <t>Thompson, Anna</t>
  </si>
  <si>
    <t>6183 Robbins Place</t>
  </si>
  <si>
    <t>Taylor, Jose</t>
  </si>
  <si>
    <t>Hall, James</t>
  </si>
  <si>
    <t>969 Stanley Dollar Dr.</t>
  </si>
  <si>
    <t>Sanchez, Jennifer</t>
  </si>
  <si>
    <t>2487 Riverside Drive</t>
  </si>
  <si>
    <t>Hall, Devin</t>
  </si>
  <si>
    <t>912 Valley Blvd.</t>
  </si>
  <si>
    <t>Murphy, Erin</t>
  </si>
  <si>
    <t>Mitchell, Marcus</t>
  </si>
  <si>
    <t>9887 W. 39th Street</t>
  </si>
  <si>
    <t>Morris, Taylor</t>
  </si>
  <si>
    <t>3378 Muy Verde</t>
  </si>
  <si>
    <t>Chen, David</t>
  </si>
  <si>
    <t>7801 Foxhill Dr</t>
  </si>
  <si>
    <t>Rodriguez, Erick</t>
  </si>
  <si>
    <t>9986 Pinto</t>
  </si>
  <si>
    <t>Flores, Hunter</t>
  </si>
  <si>
    <t>Roberts, Isaiah</t>
  </si>
  <si>
    <t>Roberts, Sophia</t>
  </si>
  <si>
    <t>8384 Happy Valley Road</t>
  </si>
  <si>
    <t>Lewis, Julia</t>
  </si>
  <si>
    <t>Zimmerman, Bianca</t>
  </si>
  <si>
    <t>5834 Vine Circle</t>
  </si>
  <si>
    <t>Hughes, Samantha</t>
  </si>
  <si>
    <t>Diaz, Ana</t>
  </si>
  <si>
    <t>1271 Mills Place</t>
  </si>
  <si>
    <t>Walker, Julia</t>
  </si>
  <si>
    <t>3229 Gloria Terr.</t>
  </si>
  <si>
    <t>Allen, Bailey</t>
  </si>
  <si>
    <t>3581 Schenone Court</t>
  </si>
  <si>
    <t>Yang, Benjamin</t>
  </si>
  <si>
    <t>4216 Stonehedge Dr</t>
  </si>
  <si>
    <t>Long, Jackson</t>
  </si>
  <si>
    <t>5647 Larch Ct</t>
  </si>
  <si>
    <t>Jones, Matthew</t>
  </si>
  <si>
    <t>Sai, Virginia</t>
  </si>
  <si>
    <t>Wright, Jeremy</t>
  </si>
  <si>
    <t>7654 Heather Pl.</t>
  </si>
  <si>
    <t>Griffin, Jessica</t>
  </si>
  <si>
    <t>Murphy, Isaac</t>
  </si>
  <si>
    <t>Wang, Christian</t>
  </si>
  <si>
    <t>Bryant, Emily</t>
  </si>
  <si>
    <t>7675 Palisade Court</t>
  </si>
  <si>
    <t>Young, Amanda</t>
  </si>
  <si>
    <t>2726 Rising Dawn Way</t>
  </si>
  <si>
    <t>Zhang, Zachary</t>
  </si>
  <si>
    <t>3369 N Lanky Lane</t>
  </si>
  <si>
    <t>Wilson, Hunter</t>
  </si>
  <si>
    <t>Ramos, Tyrone</t>
  </si>
  <si>
    <t>Ram</t>
  </si>
  <si>
    <t>Thirunavukkarasu</t>
  </si>
  <si>
    <t>Thirunavukkarasu, Ram</t>
  </si>
  <si>
    <t>2088 Amanda Circle</t>
  </si>
  <si>
    <t>Ward, Seth</t>
  </si>
  <si>
    <t>4992 Sycamore Dr.</t>
  </si>
  <si>
    <t>Jenkins, Gabriel</t>
  </si>
  <si>
    <t>2061 Hill Dr</t>
  </si>
  <si>
    <t>Li, Robert</t>
  </si>
  <si>
    <t>Alexander, Nicole</t>
  </si>
  <si>
    <t>928 Old Mountain View Dr.</t>
  </si>
  <si>
    <t>Ramirez, Jasmine</t>
  </si>
  <si>
    <t>598 Marfargoa Drive</t>
  </si>
  <si>
    <t>Hernandez, Jesse</t>
  </si>
  <si>
    <t>2065 Rosina Court</t>
  </si>
  <si>
    <t>Simmons, Noah</t>
  </si>
  <si>
    <t>Cooper, Dalton</t>
  </si>
  <si>
    <t>Butler, Oscar</t>
  </si>
  <si>
    <t>9926 Atchinson Stage Ct.</t>
  </si>
  <si>
    <t>Diaz, Hunter</t>
  </si>
  <si>
    <t>Bailey, Mariah</t>
  </si>
  <si>
    <t>2779 Ram Circle</t>
  </si>
  <si>
    <t>Kelly, Arianna</t>
  </si>
  <si>
    <t>5122 Fernando Court</t>
  </si>
  <si>
    <t>Jones, Lauren</t>
  </si>
  <si>
    <t>Hall, Aaron</t>
  </si>
  <si>
    <t>7707 Jemco Court</t>
  </si>
  <si>
    <t>Hughes, Blake</t>
  </si>
  <si>
    <t>2789 Ranchford Court</t>
  </si>
  <si>
    <t>Taylor, Kayla</t>
  </si>
  <si>
    <t>6780 Longbrook Way</t>
  </si>
  <si>
    <t>Cox, Emma</t>
  </si>
  <si>
    <t>Vance, Virginia</t>
  </si>
  <si>
    <t>Flores, Jessica</t>
  </si>
  <si>
    <t>Stewart, Andrea</t>
  </si>
  <si>
    <t>3299 Blenheim Way</t>
  </si>
  <si>
    <t>Jai, Connor</t>
  </si>
  <si>
    <t>Jimenez, Theodore</t>
  </si>
  <si>
    <t>423 East 33rd Street</t>
  </si>
  <si>
    <t>Rivera, Xavier</t>
  </si>
  <si>
    <t>Lopez, Caleb</t>
  </si>
  <si>
    <t>4763 Palisade Court</t>
  </si>
  <si>
    <t>Sara, Rebekah</t>
  </si>
  <si>
    <t>Flores, Christian</t>
  </si>
  <si>
    <t>Diaz, Angela</t>
  </si>
  <si>
    <t>Ma, Candice</t>
  </si>
  <si>
    <t>Chande, Omar</t>
  </si>
  <si>
    <t>Hill, Courtney</t>
  </si>
  <si>
    <t>Kumar, Aaron</t>
  </si>
  <si>
    <t>Clark, Jacob</t>
  </si>
  <si>
    <t>Thomas, Isabella</t>
  </si>
  <si>
    <t>5749 Kiska Court</t>
  </si>
  <si>
    <t>Gonzales, Riley</t>
  </si>
  <si>
    <t>Davis, Emily</t>
  </si>
  <si>
    <t>Serrano, Latasha</t>
  </si>
  <si>
    <t>Lee, Victoria</t>
  </si>
  <si>
    <t>Collins, Connor</t>
  </si>
  <si>
    <t>Reed, Anna</t>
  </si>
  <si>
    <t>8209 Green View Court</t>
  </si>
  <si>
    <t>Chen, Elijah</t>
  </si>
  <si>
    <t>Miller, Marcus</t>
  </si>
  <si>
    <t>Morris, Marcus</t>
  </si>
  <si>
    <t>Powell, Aidan</t>
  </si>
  <si>
    <t>Alexander, Faith</t>
  </si>
  <si>
    <t>Wood, Jeremy</t>
  </si>
  <si>
    <t>Cook, Brian</t>
  </si>
  <si>
    <t>1820 Payot Court</t>
  </si>
  <si>
    <t>Brooks, Katelyn</t>
  </si>
  <si>
    <t>Gutierrez, Naomi</t>
  </si>
  <si>
    <t>Nath, Jenny</t>
  </si>
  <si>
    <t>2530 Willow Court</t>
  </si>
  <si>
    <t>Perez, Barry</t>
  </si>
  <si>
    <t>Hernandez, Jamie</t>
  </si>
  <si>
    <t>Bailey, Danielle</t>
  </si>
  <si>
    <t>9372 Colfax Street</t>
  </si>
  <si>
    <t>Jones, Zachary</t>
  </si>
  <si>
    <t>2391 Pepperidge Place</t>
  </si>
  <si>
    <t>Pal, Shawn</t>
  </si>
  <si>
    <t>231 C Mt. Hood Circle</t>
  </si>
  <si>
    <t>Perez, Samuel</t>
  </si>
  <si>
    <t>1948 Ohara Avenue</t>
  </si>
  <si>
    <t>Richardson, Destiny</t>
  </si>
  <si>
    <t>Long, Anna</t>
  </si>
  <si>
    <t>Evans, Marcus</t>
  </si>
  <si>
    <t>Mehta, Bobby</t>
  </si>
  <si>
    <t>7489 Briowes Valley Rd.</t>
  </si>
  <si>
    <t>Evans, Julia</t>
  </si>
  <si>
    <t>9104 Jacobsen Street</t>
  </si>
  <si>
    <t>Jackson, Kaitlyn</t>
  </si>
  <si>
    <t>2373 Mt. Whitney Way</t>
  </si>
  <si>
    <t>Bradley, Ana</t>
  </si>
  <si>
    <t>Taylor, Wyatt</t>
  </si>
  <si>
    <t>Rodrigo</t>
  </si>
  <si>
    <t>Ready, Rodrigo</t>
  </si>
  <si>
    <t>3783 Steven Circle</t>
  </si>
  <si>
    <t>Coleman, Ashley</t>
  </si>
  <si>
    <t>Coleman, Jennifer</t>
  </si>
  <si>
    <t>Gutierrez, Micheal</t>
  </si>
  <si>
    <t>Baker, Robert</t>
  </si>
  <si>
    <t>Zhou, Clarence</t>
  </si>
  <si>
    <t>6566 Serene Ct.</t>
  </si>
  <si>
    <t>Smith, Charles</t>
  </si>
  <si>
    <t>Yang, Arturo</t>
  </si>
  <si>
    <t>Robinson, Alexandra</t>
  </si>
  <si>
    <t>Nara, Terry</t>
  </si>
  <si>
    <t>3056 C Northwood Dr</t>
  </si>
  <si>
    <t>Black, Tony</t>
  </si>
  <si>
    <t>53, rue Henri Gagnon</t>
  </si>
  <si>
    <t>Prasad, Andre</t>
  </si>
  <si>
    <t>Rana, Marie</t>
  </si>
  <si>
    <t>Deng, Tony</t>
  </si>
  <si>
    <t>Alte Landstr 3</t>
  </si>
  <si>
    <t>Hill, Isabella</t>
  </si>
  <si>
    <t>Adams, Jenna</t>
  </si>
  <si>
    <t>3403bis, boulevard Saint Germain</t>
  </si>
  <si>
    <t>Sun, Sandra</t>
  </si>
  <si>
    <t>Am Grossen Dern 2547</t>
  </si>
  <si>
    <t>Moreno, Diane</t>
  </si>
  <si>
    <t>Arthur, Jarrod</t>
  </si>
  <si>
    <t>Hans-Rosenthal-Platz 4108</t>
  </si>
  <si>
    <t>Mitchell, James</t>
  </si>
  <si>
    <t>Am Gallberg 6626</t>
  </si>
  <si>
    <t>Malhotra, Jarrod</t>
  </si>
  <si>
    <t>Parise Straße 644</t>
  </si>
  <si>
    <t>Lopez, Raymond</t>
  </si>
  <si>
    <t>Bryant, James</t>
  </si>
  <si>
    <t>Bryant, Ian</t>
  </si>
  <si>
    <t>Green, Jose</t>
  </si>
  <si>
    <t>Pascalstr 6</t>
  </si>
  <si>
    <t>Zhang, Dylan</t>
  </si>
  <si>
    <t>Bradley, Derrick</t>
  </si>
  <si>
    <t>Shan, Michele</t>
  </si>
  <si>
    <t>101, rue de Cambrai</t>
  </si>
  <si>
    <t>Xu, Candice</t>
  </si>
  <si>
    <t>Liang, Todd</t>
  </si>
  <si>
    <t>Reiherweg 5234</t>
  </si>
  <si>
    <t>Goel, Ashlee</t>
  </si>
  <si>
    <t>6964, rue des Grands Champs</t>
  </si>
  <si>
    <t>Nicholls, Melody</t>
  </si>
  <si>
    <t>Srini, Edgar</t>
  </si>
  <si>
    <t>92, rue Mazagran</t>
  </si>
  <si>
    <t>Vazquez, Gloria</t>
  </si>
  <si>
    <t>874, avenue des Ternes</t>
  </si>
  <si>
    <t>Nara, Brendan</t>
  </si>
  <si>
    <t>Richardson, Julia</t>
  </si>
  <si>
    <t>Raji, Tony</t>
  </si>
  <si>
    <t>205bis, boulevard Saint Germain</t>
  </si>
  <si>
    <t>Luo, Kathryn</t>
  </si>
  <si>
    <t>Yuan, Corey</t>
  </si>
  <si>
    <t>Raji, Ricardo</t>
  </si>
  <si>
    <t>Suri, George</t>
  </si>
  <si>
    <t>Knaackstr 246</t>
  </si>
  <si>
    <t>9995 Altura Drive</t>
  </si>
  <si>
    <t>Lopez, Virginia</t>
  </si>
  <si>
    <t>Sai, Ann</t>
  </si>
  <si>
    <t>1929 Many Lane</t>
  </si>
  <si>
    <t>Carlson, Francis</t>
  </si>
  <si>
    <t>Sanz, Kari</t>
  </si>
  <si>
    <t>1884 Scottsdale Road</t>
  </si>
  <si>
    <t>Rana, Henry</t>
  </si>
  <si>
    <t>Nath, Dale</t>
  </si>
  <si>
    <t>9467 Morning Glory Dr</t>
  </si>
  <si>
    <t>Sanz, Hector</t>
  </si>
  <si>
    <t>7915 McFaul Dr.</t>
  </si>
  <si>
    <t>Shan, Darrell</t>
  </si>
  <si>
    <t>Dominguez, Leslie</t>
  </si>
  <si>
    <t>Lin, Jeffery</t>
  </si>
  <si>
    <t>Zhou, Clayton</t>
  </si>
  <si>
    <t>Diaz, Sheila</t>
  </si>
  <si>
    <t>Subram, Arthur</t>
  </si>
  <si>
    <t>Liang, Jenny</t>
  </si>
  <si>
    <t>Subram, Douglas</t>
  </si>
  <si>
    <t>Andersen, Gilbert</t>
  </si>
  <si>
    <t>1914 Creekside Dr.</t>
  </si>
  <si>
    <t>Patel, Deanna</t>
  </si>
  <si>
    <t>Suarez, Nelson</t>
  </si>
  <si>
    <t>4117 Mitchell Canyon Court</t>
  </si>
  <si>
    <t>Lopez, Mayra</t>
  </si>
  <si>
    <t>3697 Lane Way</t>
  </si>
  <si>
    <t>Gutierrez, Victor</t>
  </si>
  <si>
    <t>Shen, Devon</t>
  </si>
  <si>
    <t>Davis, Morgan</t>
  </si>
  <si>
    <t>9306 Green Street</t>
  </si>
  <si>
    <t>Kumar, Kurt</t>
  </si>
  <si>
    <t>Yang, Valerie</t>
  </si>
  <si>
    <t>7568 Prestwick Court</t>
  </si>
  <si>
    <t>Cooper, Alex</t>
  </si>
  <si>
    <t>9739 Victory Lane</t>
  </si>
  <si>
    <t>Jai, Tara</t>
  </si>
  <si>
    <t>4148 Valley Ave.</t>
  </si>
  <si>
    <t>Li, Cedric</t>
  </si>
  <si>
    <t>Jimenez, Jimmy</t>
  </si>
  <si>
    <t>Alan, Bob</t>
  </si>
  <si>
    <t>2371 Deerfield Dr.</t>
  </si>
  <si>
    <t>Adams, Sydney</t>
  </si>
  <si>
    <t>8128 Kane Circle</t>
  </si>
  <si>
    <t>Gonzalez, Brandy</t>
  </si>
  <si>
    <t>1899 Mission Drive</t>
  </si>
  <si>
    <t>Raman, Pamela</t>
  </si>
  <si>
    <t>Bell, Stephanie</t>
  </si>
  <si>
    <t>Srini, Carolyn</t>
  </si>
  <si>
    <t>3589 G Street</t>
  </si>
  <si>
    <t>Sai, Andre</t>
  </si>
  <si>
    <t>2530 C Del Rio Circle</t>
  </si>
  <si>
    <t>Rivera, Eduardo</t>
  </si>
  <si>
    <t>7361 Quiet Place Drive</t>
  </si>
  <si>
    <t>Phillips, Robert</t>
  </si>
  <si>
    <t>Wilson, Nicole</t>
  </si>
  <si>
    <t>1740 Calpine Place</t>
  </si>
  <si>
    <t>Gonzalez, Courtney</t>
  </si>
  <si>
    <t>8818 Attic Rd.</t>
  </si>
  <si>
    <t>Alexander, Melanie</t>
  </si>
  <si>
    <t>2420 Union St</t>
  </si>
  <si>
    <t>Lee, Samantha</t>
  </si>
  <si>
    <t>3836 Birchbark Place</t>
  </si>
  <si>
    <t>Ross, Isabel</t>
  </si>
  <si>
    <t>5370 Belmont Rd</t>
  </si>
  <si>
    <t>Green, Eric</t>
  </si>
  <si>
    <t>Sanz, Miguel</t>
  </si>
  <si>
    <t>Chapman, Kaitlin</t>
  </si>
  <si>
    <t>3320 North 5th St</t>
  </si>
  <si>
    <t>Hernandez, Jay</t>
  </si>
  <si>
    <t>Patterson, Eric</t>
  </si>
  <si>
    <t>1732 Parakeet</t>
  </si>
  <si>
    <t>Ramos, Jonathon</t>
  </si>
  <si>
    <t>Garcia, James</t>
  </si>
  <si>
    <t>6232 Gumwood</t>
  </si>
  <si>
    <t>Washington, Noah</t>
  </si>
  <si>
    <t>690 Carmel Drive</t>
  </si>
  <si>
    <t>Cox, Xavier</t>
  </si>
  <si>
    <t>5934 Warmcastle Ct.</t>
  </si>
  <si>
    <t>Henderson, Lucas</t>
  </si>
  <si>
    <t>7976 Stonedale</t>
  </si>
  <si>
    <t>Zeng, Leah</t>
  </si>
  <si>
    <t>Young, Logan</t>
  </si>
  <si>
    <t>Romero, Felicia</t>
  </si>
  <si>
    <t>1797 Victory Lane</t>
  </si>
  <si>
    <t>Hernandez, Sierra</t>
  </si>
  <si>
    <t>Alexander, Kyle</t>
  </si>
  <si>
    <t>1813 Cashew Ln</t>
  </si>
  <si>
    <t>Lu, Jenny</t>
  </si>
  <si>
    <t>Cook, Adrian</t>
  </si>
  <si>
    <t>James, Alex</t>
  </si>
  <si>
    <t>Lee, Alexis</t>
  </si>
  <si>
    <t>Parker, Thomas</t>
  </si>
  <si>
    <t>6443 Claudia Dr.</t>
  </si>
  <si>
    <t>Coleman, Miguel</t>
  </si>
  <si>
    <t>5000 Bryce Dr.</t>
  </si>
  <si>
    <t>He, Micah</t>
  </si>
  <si>
    <t>Nelson, Adam</t>
  </si>
  <si>
    <t>616 Sweeney Road</t>
  </si>
  <si>
    <t>Coleman, Dylan</t>
  </si>
  <si>
    <t>4513 Ten Penny Lane</t>
  </si>
  <si>
    <t>Mitchell, Maria</t>
  </si>
  <si>
    <t>Shan, Jackson</t>
  </si>
  <si>
    <t>Sanchez, Richard</t>
  </si>
  <si>
    <t>Griffin, Faith</t>
  </si>
  <si>
    <t>4426 Scenic Avenue</t>
  </si>
  <si>
    <t>Sanchez, Tabitha</t>
  </si>
  <si>
    <t>Smith, Preston</t>
  </si>
  <si>
    <t>3448 Sun View Terr.</t>
  </si>
  <si>
    <t>Patterson, Brianna</t>
  </si>
  <si>
    <t>2134 Royal Links Ct</t>
  </si>
  <si>
    <t>Bendixen</t>
  </si>
  <si>
    <t>Bendixen, Mason</t>
  </si>
  <si>
    <t>610 Fountainhead Ct.</t>
  </si>
  <si>
    <t>Price, Miguel</t>
  </si>
  <si>
    <t>4712 Golden Rain Road</t>
  </si>
  <si>
    <t>Reed, Kaitlyn</t>
  </si>
  <si>
    <t>9321 Quiet Place Drive</t>
  </si>
  <si>
    <t>Young, Julia</t>
  </si>
  <si>
    <t>Butler, Trevor</t>
  </si>
  <si>
    <t>54 Morgan Ave.</t>
  </si>
  <si>
    <t>Morris, Jeremiah</t>
  </si>
  <si>
    <t>9847 Twinview Dr.</t>
  </si>
  <si>
    <t>She, Edwin</t>
  </si>
  <si>
    <t>Coleman, Mya</t>
  </si>
  <si>
    <t>4808 Ward Court</t>
  </si>
  <si>
    <t>Mehta, Rebekah</t>
  </si>
  <si>
    <t>641 J Ave.</t>
  </si>
  <si>
    <t>Turner, Samuel</t>
  </si>
  <si>
    <t>Chander, Mindy</t>
  </si>
  <si>
    <t>5458 Gladstone Drive</t>
  </si>
  <si>
    <t>Gonzalez, Evan</t>
  </si>
  <si>
    <t>2556 La Cadena</t>
  </si>
  <si>
    <t>Butler, Dakota</t>
  </si>
  <si>
    <t>1838 Canyon Way</t>
  </si>
  <si>
    <t>Mitchell, Luis</t>
  </si>
  <si>
    <t>8605 Avalon Court</t>
  </si>
  <si>
    <t>Morris, Steven</t>
  </si>
  <si>
    <t>Stewart, Evan</t>
  </si>
  <si>
    <t>Young, Mason</t>
  </si>
  <si>
    <t>Foster, Paige</t>
  </si>
  <si>
    <t>4854 Parkside Dr</t>
  </si>
  <si>
    <t>Ward, Stephanie</t>
  </si>
  <si>
    <t>Young, Stephanie</t>
  </si>
  <si>
    <t>P.O. Box #2513</t>
  </si>
  <si>
    <t>Jenkins, Ethan</t>
  </si>
  <si>
    <t>8454 Candy Rd</t>
  </si>
  <si>
    <t>Ruiz, Craig</t>
  </si>
  <si>
    <t>144 Castro Street</t>
  </si>
  <si>
    <t>Garcia, Barry</t>
  </si>
  <si>
    <t>Patterson, David</t>
  </si>
  <si>
    <t>7547 Payot Court</t>
  </si>
  <si>
    <t>Johnson, Alexandra</t>
  </si>
  <si>
    <t>Mehta, Carmen</t>
  </si>
  <si>
    <t>3926 Cactus Court</t>
  </si>
  <si>
    <t>Reed, Gabriella</t>
  </si>
  <si>
    <t>Shan, Alejandro</t>
  </si>
  <si>
    <t>Ramirez, Chase</t>
  </si>
  <si>
    <t>5087 Edwards Ave.</t>
  </si>
  <si>
    <t>Howard, Trinity</t>
  </si>
  <si>
    <t>Ross, Jose</t>
  </si>
  <si>
    <t>Raman, Janelle</t>
  </si>
  <si>
    <t>Jackson, Jessica</t>
  </si>
  <si>
    <t>Martinez, Kayla</t>
  </si>
  <si>
    <t>Tang, Shaun</t>
  </si>
  <si>
    <t>9106 Edwards Ave.</t>
  </si>
  <si>
    <t>Jones, Tyler</t>
  </si>
  <si>
    <t>Hayes, Miranda</t>
  </si>
  <si>
    <t>Romero, Marc</t>
  </si>
  <si>
    <t>Cox, Bryan</t>
  </si>
  <si>
    <t>8457 East 63rd Street</t>
  </si>
  <si>
    <t>Washington, Thomas</t>
  </si>
  <si>
    <t>3089 Hayes Court</t>
  </si>
  <si>
    <t>Watson, Evan</t>
  </si>
  <si>
    <t>Henderson, Carson</t>
  </si>
  <si>
    <t>Wang, Benjamin</t>
  </si>
  <si>
    <t>1439 Brock Lane</t>
  </si>
  <si>
    <t>Jenkins, Brianna</t>
  </si>
  <si>
    <t>Hughes, Jackson</t>
  </si>
  <si>
    <t>Walker, Elizabeth</t>
  </si>
  <si>
    <t>Liang, Roger</t>
  </si>
  <si>
    <t>8494 Miwok Way</t>
  </si>
  <si>
    <t>Kumar, Kevin</t>
  </si>
  <si>
    <t>9359 Smiling Tree Court</t>
  </si>
  <si>
    <t>Goel, Grant</t>
  </si>
  <si>
    <t>363 Corrie Lane</t>
  </si>
  <si>
    <t>Coleman, Arianna</t>
  </si>
  <si>
    <t>Rodriguez, Xavier</t>
  </si>
  <si>
    <t>Morgan, Rachel</t>
  </si>
  <si>
    <t>Torres, Jacquelyn</t>
  </si>
  <si>
    <t>Garcia, Seth</t>
  </si>
  <si>
    <t>Murphy, Abigail</t>
  </si>
  <si>
    <t>Coleman, Jackson</t>
  </si>
  <si>
    <t>9919 MacArthur Avenue</t>
  </si>
  <si>
    <t>Powell, Robert</t>
  </si>
  <si>
    <t>Gill, Anne</t>
  </si>
  <si>
    <t>Dominguez, Raquel</t>
  </si>
  <si>
    <t>Gao, Susan</t>
  </si>
  <si>
    <t>Chande, Mindy</t>
  </si>
  <si>
    <t>Lal, Gabriel</t>
  </si>
  <si>
    <t>Hayes, Alexandria</t>
  </si>
  <si>
    <t>Bailey, Alexa</t>
  </si>
  <si>
    <t>4072 South Hampton Road</t>
  </si>
  <si>
    <t>Alexander, Alexis</t>
  </si>
  <si>
    <t>Wright, Hunter</t>
  </si>
  <si>
    <t>Alvarez, Sheila</t>
  </si>
  <si>
    <t>9322 Sinaloa</t>
  </si>
  <si>
    <t>Sanders, Kaitlyn</t>
  </si>
  <si>
    <t>9713 Amhurst Way</t>
  </si>
  <si>
    <t>Parker, Chloe</t>
  </si>
  <si>
    <t>3983 Crane Court</t>
  </si>
  <si>
    <t>Gonzales, Oscar</t>
  </si>
  <si>
    <t>9396 Viera Avenue</t>
  </si>
  <si>
    <t>Diaz, Gary</t>
  </si>
  <si>
    <t>Shan, Thomas</t>
  </si>
  <si>
    <t>6120 Apple Court</t>
  </si>
  <si>
    <t>Zhang, Kristen</t>
  </si>
  <si>
    <t>Tang, Nina</t>
  </si>
  <si>
    <t>2851 Ward Street</t>
  </si>
  <si>
    <t>Gill, Mathew</t>
  </si>
  <si>
    <t>Guo, Cedric</t>
  </si>
  <si>
    <t>973 MarvelLane</t>
  </si>
  <si>
    <t>Munoz, Sheila</t>
  </si>
  <si>
    <t>Hall, Haley</t>
  </si>
  <si>
    <t>Martin, Natasha</t>
  </si>
  <si>
    <t>Luo, Maurice</t>
  </si>
  <si>
    <t>Lin, Clayton</t>
  </si>
  <si>
    <t>Zheng, Barbara</t>
  </si>
  <si>
    <t>8964 Dumbarton Street</t>
  </si>
  <si>
    <t>Perez, Virginia</t>
  </si>
  <si>
    <t>8633 Donegal Road</t>
  </si>
  <si>
    <t>Luo, Nina</t>
  </si>
  <si>
    <t>Suri, Stanley</t>
  </si>
  <si>
    <t>Rana, Johnathan</t>
  </si>
  <si>
    <t>Ruiz, Marie</t>
  </si>
  <si>
    <t>Kumar, Barbara</t>
  </si>
  <si>
    <t>Hill, Luis</t>
  </si>
  <si>
    <t>Alonso, Darren</t>
  </si>
  <si>
    <t>Thompson, Tyler</t>
  </si>
  <si>
    <t>Shen, Warren</t>
  </si>
  <si>
    <t>Lopez, Rebecca</t>
  </si>
  <si>
    <t>156 East Lake Court</t>
  </si>
  <si>
    <t>Skelly</t>
  </si>
  <si>
    <t>Skelly, Bonnie</t>
  </si>
  <si>
    <t>6091 MountainAire Parkway</t>
  </si>
  <si>
    <t>Srini, Carla</t>
  </si>
  <si>
    <t>Li, Valerie</t>
  </si>
  <si>
    <t>Edwards, James</t>
  </si>
  <si>
    <t>1819 Weston Court</t>
  </si>
  <si>
    <t>Johnson, Zachary</t>
  </si>
  <si>
    <t>1959 Altura Drive</t>
  </si>
  <si>
    <t>Bailey, Cole</t>
  </si>
  <si>
    <t>Goel, Bethany</t>
  </si>
  <si>
    <t>1474 Bentley Ct.</t>
  </si>
  <si>
    <t>Lopez, Joe</t>
  </si>
  <si>
    <t>Zheng, Cara</t>
  </si>
  <si>
    <t>Navarro, Daisy</t>
  </si>
  <si>
    <t>Becker, Keith</t>
  </si>
  <si>
    <t>Murphy, Charles</t>
  </si>
  <si>
    <t>8586 Mellowood Street</t>
  </si>
  <si>
    <t>Xu, Jessie</t>
  </si>
  <si>
    <t>6917 Delaware Court</t>
  </si>
  <si>
    <t>Perez, Stefanie</t>
  </si>
  <si>
    <t>Li, Alejandro</t>
  </si>
  <si>
    <t>5086 Coachman Place</t>
  </si>
  <si>
    <t>Navarro, Francis</t>
  </si>
  <si>
    <t>1289 Pine St</t>
  </si>
  <si>
    <t>Foster, Gabriel</t>
  </si>
  <si>
    <t>Carter, Madeline</t>
  </si>
  <si>
    <t>Martin, Kayla</t>
  </si>
  <si>
    <t>7207 Peabody Road</t>
  </si>
  <si>
    <t>Suri, Denise</t>
  </si>
  <si>
    <t>7177 Danesta Dr.</t>
  </si>
  <si>
    <t>Sanders, Ariana</t>
  </si>
  <si>
    <t>8742 Twinview Place</t>
  </si>
  <si>
    <t>Ma, Ramon</t>
  </si>
  <si>
    <t>8565 Marie Drive</t>
  </si>
  <si>
    <t>Sanchez, Tina</t>
  </si>
  <si>
    <t>4155 Bayberry Dr.</t>
  </si>
  <si>
    <t>Stewart, Jade</t>
  </si>
  <si>
    <t>White, Rachel</t>
  </si>
  <si>
    <t>9512 Adria Dr.</t>
  </si>
  <si>
    <t>Ross, Maria</t>
  </si>
  <si>
    <t>Bailey, Abigail</t>
  </si>
  <si>
    <t>Flores, Kaitlyn</t>
  </si>
  <si>
    <t>1596 Bryce Dr</t>
  </si>
  <si>
    <t>Perez, Allison</t>
  </si>
  <si>
    <t>4890 Hacienda</t>
  </si>
  <si>
    <t>Chapman, Candace</t>
  </si>
  <si>
    <t>Cook, Ian</t>
  </si>
  <si>
    <t>Wilson, Victoria</t>
  </si>
  <si>
    <t>794 Singingwood Court</t>
  </si>
  <si>
    <t>Bryant, Amanda</t>
  </si>
  <si>
    <t>Jackson, José</t>
  </si>
  <si>
    <t>Winston, Samuel</t>
  </si>
  <si>
    <t>Butler, Jacqueline</t>
  </si>
  <si>
    <t>3995 Sudden Loop</t>
  </si>
  <si>
    <t>Martin, Samantha</t>
  </si>
  <si>
    <t>Rivera, Jessica</t>
  </si>
  <si>
    <t>1329 San Jose</t>
  </si>
  <si>
    <t>Griffin, Katherine</t>
  </si>
  <si>
    <t>Hayes, Marissa</t>
  </si>
  <si>
    <t>8275 Tea Lane</t>
  </si>
  <si>
    <t>Garcia, Lucas</t>
  </si>
  <si>
    <t>Ross, Jackson</t>
  </si>
  <si>
    <t>5473 Sunshine</t>
  </si>
  <si>
    <t>Hill, Kevin</t>
  </si>
  <si>
    <t>Green, Mason</t>
  </si>
  <si>
    <t>Johnson, Hunter</t>
  </si>
  <si>
    <t>1958 Weaver Court</t>
  </si>
  <si>
    <t>Blue, Marcus</t>
  </si>
  <si>
    <t>Long, Antonio</t>
  </si>
  <si>
    <t>Guo, Shannon</t>
  </si>
  <si>
    <t>Sanders, Julia</t>
  </si>
  <si>
    <t>9520 Milburn Dr.</t>
  </si>
  <si>
    <t>West, Jordyn</t>
  </si>
  <si>
    <t>4051 Sun View Terrace</t>
  </si>
  <si>
    <t>Alexander, Isabella</t>
  </si>
  <si>
    <t>8714 St. Paul Way</t>
  </si>
  <si>
    <t>Cox, Amanda</t>
  </si>
  <si>
    <t>643 Tri-state Ave.</t>
  </si>
  <si>
    <t>Thomas, Richard</t>
  </si>
  <si>
    <t>Kumar, Caleb</t>
  </si>
  <si>
    <t>7415 Chaparral Court</t>
  </si>
  <si>
    <t>Rodriguez, Emily</t>
  </si>
  <si>
    <t>8826 D Argyll</t>
  </si>
  <si>
    <t>Patterson, Grace</t>
  </si>
  <si>
    <t>Brooks, Kimberly</t>
  </si>
  <si>
    <t>1526 Green Road</t>
  </si>
  <si>
    <t>Bailey, Haley</t>
  </si>
  <si>
    <t>Bennett, Devin</t>
  </si>
  <si>
    <t>Lal, Kevin</t>
  </si>
  <si>
    <t>Wood, Kayla</t>
  </si>
  <si>
    <t>1142 Firestone Dr.</t>
  </si>
  <si>
    <t>Long, Tristan</t>
  </si>
  <si>
    <t>6035 Lacorso Dr.</t>
  </si>
  <si>
    <t>Foster, Miranda</t>
  </si>
  <si>
    <t>9761 Martindale Drive</t>
  </si>
  <si>
    <t>Evans, Miguel</t>
  </si>
  <si>
    <t>Wood, Jocelyn</t>
  </si>
  <si>
    <t>Navarro, Natasha</t>
  </si>
  <si>
    <t>Gao, Shannon</t>
  </si>
  <si>
    <t>Carter, Isaiah</t>
  </si>
  <si>
    <t>9136 San Remo Ct.</t>
  </si>
  <si>
    <t>Lal, Hunter</t>
  </si>
  <si>
    <t>Hill, Madeline</t>
  </si>
  <si>
    <t>Wilson, Emma</t>
  </si>
  <si>
    <t>Gonzales, Caroline</t>
  </si>
  <si>
    <t>2562 Meadowbrook Drive</t>
  </si>
  <si>
    <t>Cook, Patrick</t>
  </si>
  <si>
    <t>3488 Cook St.</t>
  </si>
  <si>
    <t>Carter, Courtney</t>
  </si>
  <si>
    <t>6681 Golf Club Rd.</t>
  </si>
  <si>
    <t>Suarez, Bruce</t>
  </si>
  <si>
    <t>Blanco, Krista</t>
  </si>
  <si>
    <t>Kapoor, Phillip</t>
  </si>
  <si>
    <t>Nath, Latoya</t>
  </si>
  <si>
    <t>Xu, Calvin</t>
  </si>
  <si>
    <t>Malhotra, Tina</t>
  </si>
  <si>
    <t>Subram, Candace</t>
  </si>
  <si>
    <t>She, Jenny</t>
  </si>
  <si>
    <t>Li, Cara</t>
  </si>
  <si>
    <t>Chandra, Virginia</t>
  </si>
  <si>
    <t>Yuan, Derek</t>
  </si>
  <si>
    <t>Lopez, Dominic</t>
  </si>
  <si>
    <t>4092 Meager Dr.</t>
  </si>
  <si>
    <t>Serrano, Gerald</t>
  </si>
  <si>
    <t>Ruiz, Hector</t>
  </si>
  <si>
    <t>Lin, Jorge</t>
  </si>
  <si>
    <t>Andersen, Nicolas</t>
  </si>
  <si>
    <t>Wu, Jamie</t>
  </si>
  <si>
    <t>Raman, Edgar</t>
  </si>
  <si>
    <t>Jai, Carl</t>
  </si>
  <si>
    <t>6242 Cleveland Avenue</t>
  </si>
  <si>
    <t>Gonzalez, Marco</t>
  </si>
  <si>
    <t>5951 Balance Ct.</t>
  </si>
  <si>
    <t>Subram, Cory</t>
  </si>
  <si>
    <t>1240 Hitchcock</t>
  </si>
  <si>
    <t>Sanchez, Destiny</t>
  </si>
  <si>
    <t>8380 Paso Del Rio Court</t>
  </si>
  <si>
    <t>Rogers, Sydney</t>
  </si>
  <si>
    <t>1016 Park Avenue</t>
  </si>
  <si>
    <t>Campbell, Wyatt</t>
  </si>
  <si>
    <t>1578 Grand Drive</t>
  </si>
  <si>
    <t>Barnes, Mya</t>
  </si>
  <si>
    <t>Brooks, Richard</t>
  </si>
  <si>
    <t>Martinez, Miguel</t>
  </si>
  <si>
    <t>Edwards, Courtney</t>
  </si>
  <si>
    <t>Martin, Joshua</t>
  </si>
  <si>
    <t>1826 Corte Del Sol</t>
  </si>
  <si>
    <t>Hernandez, Hector</t>
  </si>
  <si>
    <t>Alonso, Audrey</t>
  </si>
  <si>
    <t>1961 Sahara Drive</t>
  </si>
  <si>
    <t>Washington, Jeremy</t>
  </si>
  <si>
    <t>Edwards, Jack</t>
  </si>
  <si>
    <t>6177 Golf Club Road</t>
  </si>
  <si>
    <t>Hill, Lucas</t>
  </si>
  <si>
    <t>Washington, Alexia</t>
  </si>
  <si>
    <t>Ye, Warren</t>
  </si>
  <si>
    <t>Henderson, Maria</t>
  </si>
  <si>
    <t>9830 Corcoran Road</t>
  </si>
  <si>
    <t>Brown, Emma</t>
  </si>
  <si>
    <t>Phillips, Morgan</t>
  </si>
  <si>
    <t>Diaz, Melanie</t>
  </si>
  <si>
    <t>1525 Waterhigh St</t>
  </si>
  <si>
    <t>Lee, Joseph</t>
  </si>
  <si>
    <t>Hughes, Nicole</t>
  </si>
  <si>
    <t>9472 Juliet Court</t>
  </si>
  <si>
    <t>Brown, Edward</t>
  </si>
  <si>
    <t>2226 Cleveland Avenue</t>
  </si>
  <si>
    <t>Wilson, Lucas</t>
  </si>
  <si>
    <t>Jackson, Christian</t>
  </si>
  <si>
    <t>6059 Dutch Slough Rd.</t>
  </si>
  <si>
    <t>Russell, Connor</t>
  </si>
  <si>
    <t>Hughes, Alexandria</t>
  </si>
  <si>
    <t>Hayes, Connor</t>
  </si>
  <si>
    <t>Yang, Jason</t>
  </si>
  <si>
    <t>Hughes, Jasmine</t>
  </si>
  <si>
    <t>4650 Carlos Dr.</t>
  </si>
  <si>
    <t>Bryant, Jose</t>
  </si>
  <si>
    <t>9082 Rolling Green Circle</t>
  </si>
  <si>
    <t>Coleman, Xavier</t>
  </si>
  <si>
    <t>6682 Fountainhead Ct.</t>
  </si>
  <si>
    <t>Phillips, Gabriella</t>
  </si>
  <si>
    <t>Ortega, Sheila</t>
  </si>
  <si>
    <t>Russell, Richard</t>
  </si>
  <si>
    <t>8155 Arnold Dr.</t>
  </si>
  <si>
    <t>Cooper, Jacqueline</t>
  </si>
  <si>
    <t>3888 Pastime Drive</t>
  </si>
  <si>
    <t>Perry, Grace</t>
  </si>
  <si>
    <t>Murphy, Paige</t>
  </si>
  <si>
    <t>8650 Branch Street</t>
  </si>
  <si>
    <t>Cook, Gabrielle</t>
  </si>
  <si>
    <t>Brooks, Marcus</t>
  </si>
  <si>
    <t>Price, Emma</t>
  </si>
  <si>
    <t>Thomas, Lauren</t>
  </si>
  <si>
    <t>8786 Croyden Dr.</t>
  </si>
  <si>
    <t>Alexander, Miranda</t>
  </si>
  <si>
    <t>3740 Azalea Avenue</t>
  </si>
  <si>
    <t>Johnson, Kayla</t>
  </si>
  <si>
    <t>290 Shale Drive</t>
  </si>
  <si>
    <t>Henderson, Austin</t>
  </si>
  <si>
    <t>Sanchez, Alexandria</t>
  </si>
  <si>
    <t>9411 Glenwood Dr.</t>
  </si>
  <si>
    <t>Anand, Colin</t>
  </si>
  <si>
    <t>7626 Sinclair Avenue</t>
  </si>
  <si>
    <t>Li, Jackson</t>
  </si>
  <si>
    <t>7182 Benedict Ct</t>
  </si>
  <si>
    <t>Moore, Daniel</t>
  </si>
  <si>
    <t>8672 Price Lane</t>
  </si>
  <si>
    <t>Rogers, Chase</t>
  </si>
  <si>
    <t>Bailey, Evan</t>
  </si>
  <si>
    <t>Griffin, Richard</t>
  </si>
  <si>
    <t>Murphy, Jeremy</t>
  </si>
  <si>
    <t>4487 Ahwanee Lane</t>
  </si>
  <si>
    <t>Foster, Miguel</t>
  </si>
  <si>
    <t>2397 Hamlet</t>
  </si>
  <si>
    <t>Rubio, Kellie</t>
  </si>
  <si>
    <t>Diaz, Carrie</t>
  </si>
  <si>
    <t>Alvarez, Melinda</t>
  </si>
  <si>
    <t>Bryant, Gabriel</t>
  </si>
  <si>
    <t>Chandra, Frederick</t>
  </si>
  <si>
    <t>Gray, Cole</t>
  </si>
  <si>
    <t>5988 H Pine Creek Way</t>
  </si>
  <si>
    <t>Lopez, Jesse</t>
  </si>
  <si>
    <t>4800 Atchinson Stage Ct.</t>
  </si>
  <si>
    <t>Carlson, Gerald</t>
  </si>
  <si>
    <t>Martinez, Christopher</t>
  </si>
  <si>
    <t>7299 Pheasant Ct.</t>
  </si>
  <si>
    <t>Zheng, Bianca</t>
  </si>
  <si>
    <t>5149 Thistle Court</t>
  </si>
  <si>
    <t>Collins, Aaron</t>
  </si>
  <si>
    <t>6767 Stinson</t>
  </si>
  <si>
    <t>Roberts, Luis</t>
  </si>
  <si>
    <t>621 Winding Lane</t>
  </si>
  <si>
    <t>Patterson, Miguel</t>
  </si>
  <si>
    <t>Garcia, Alyssa</t>
  </si>
  <si>
    <t>Sanchez, Jessica</t>
  </si>
  <si>
    <t>Gonzalez, Kevin</t>
  </si>
  <si>
    <t>1299 Bundros Court</t>
  </si>
  <si>
    <t>Allen, Katelyn</t>
  </si>
  <si>
    <t>Long, Kayla</t>
  </si>
  <si>
    <t>2597 Sand Pointe Lane</t>
  </si>
  <si>
    <t>Martinez, Jeremiah</t>
  </si>
  <si>
    <t>Brown, Justin</t>
  </si>
  <si>
    <t>2038 Sundance Drive</t>
  </si>
  <si>
    <t>Young, Jennifer</t>
  </si>
  <si>
    <t>4943 Tupelo Drive</t>
  </si>
  <si>
    <t>Rivera, Gabrielle</t>
  </si>
  <si>
    <t>3681 South St.</t>
  </si>
  <si>
    <t>Bell, Arianna</t>
  </si>
  <si>
    <t>6210 Mt. Tooth Place</t>
  </si>
  <si>
    <t>Flores, Trevor</t>
  </si>
  <si>
    <t>Powell, Marissa</t>
  </si>
  <si>
    <t>Carter, Angel</t>
  </si>
  <si>
    <t>Walker, Kayla</t>
  </si>
  <si>
    <t>1867 Royal Ann Lane</t>
  </si>
  <si>
    <t>Foster, Benjamin</t>
  </si>
  <si>
    <t>2853 Rollinghill Way</t>
  </si>
  <si>
    <t>Jackson, Olivia</t>
  </si>
  <si>
    <t>9091 Pinecrest Dr.</t>
  </si>
  <si>
    <t>Kelly, Jennifer</t>
  </si>
  <si>
    <t>2775 Delta View Ln.</t>
  </si>
  <si>
    <t>Reed, Alexandra</t>
  </si>
  <si>
    <t>Coleman, Emma</t>
  </si>
  <si>
    <t>Torres, Alfredo</t>
  </si>
  <si>
    <t>5782 Ringing Court</t>
  </si>
  <si>
    <t>Zhang, Vincent</t>
  </si>
  <si>
    <t>5891 Maureen Ln</t>
  </si>
  <si>
    <t>Madan, Brandy</t>
  </si>
  <si>
    <t>Sanz, Arthur</t>
  </si>
  <si>
    <t>Walker, Seth</t>
  </si>
  <si>
    <t>5215 Entrada Circle</t>
  </si>
  <si>
    <t>Navarro, Jaime</t>
  </si>
  <si>
    <t>6034 Bell Dr.</t>
  </si>
  <si>
    <t>Goel, Marshall</t>
  </si>
  <si>
    <t>5734 Ready Road</t>
  </si>
  <si>
    <t>Lopez, Isaac</t>
  </si>
  <si>
    <t>Alvarez, Tyrone</t>
  </si>
  <si>
    <t>Gill, Lee</t>
  </si>
  <si>
    <t>Blanco, Leslie</t>
  </si>
  <si>
    <t>Rana, Ruben</t>
  </si>
  <si>
    <t>Nath, Melvin</t>
  </si>
  <si>
    <t>Bell, Isabella</t>
  </si>
  <si>
    <t>Turner, Rebecca</t>
  </si>
  <si>
    <t>110 Katherine Drive</t>
  </si>
  <si>
    <t>Arun, Barry</t>
  </si>
  <si>
    <t>6447 Ranch Road</t>
  </si>
  <si>
    <t>Arthur, Joel</t>
  </si>
  <si>
    <t>Lu, Darryl</t>
  </si>
  <si>
    <t>Navarro, Meredith</t>
  </si>
  <si>
    <t>7007 Cowell Rd.</t>
  </si>
  <si>
    <t>Romero, Jimmy</t>
  </si>
  <si>
    <t>Pal, Roger</t>
  </si>
  <si>
    <t>Flores, Brianna</t>
  </si>
  <si>
    <t>Raji, Colleen</t>
  </si>
  <si>
    <t>1525 Dumbarton St</t>
  </si>
  <si>
    <t>Goel, Katie</t>
  </si>
  <si>
    <t>Lopez, Clifford</t>
  </si>
  <si>
    <t>Bailey, Sean</t>
  </si>
  <si>
    <t>Tang, Barbara</t>
  </si>
  <si>
    <t>Munoz, Teresa</t>
  </si>
  <si>
    <t>Zhao, Lacey</t>
  </si>
  <si>
    <t>Pal, Omar</t>
  </si>
  <si>
    <t>4456 Eastgate</t>
  </si>
  <si>
    <t>Ross, Mya</t>
  </si>
  <si>
    <t>109 Clay Road</t>
  </si>
  <si>
    <t>Ramos, Albert</t>
  </si>
  <si>
    <t>Romero, Ebony</t>
  </si>
  <si>
    <t>Shan, Franklin</t>
  </si>
  <si>
    <t>King, Nathan</t>
  </si>
  <si>
    <t>3400 Krueger Drive</t>
  </si>
  <si>
    <t>Wang, Arturo</t>
  </si>
  <si>
    <t>1707 Poor Ridge Court</t>
  </si>
  <si>
    <t>Pal, Clayton</t>
  </si>
  <si>
    <t>Jai, Melvin</t>
  </si>
  <si>
    <t>Sullivan, Ruth</t>
  </si>
  <si>
    <t>Martin, Tyler</t>
  </si>
  <si>
    <t>Sharma, Samuel</t>
  </si>
  <si>
    <t>1475 Doyle</t>
  </si>
  <si>
    <t>Hall, Sophia</t>
  </si>
  <si>
    <t>Hill, Chloe</t>
  </si>
  <si>
    <t>Deng, Colleen</t>
  </si>
  <si>
    <t>Phillips, Sophia</t>
  </si>
  <si>
    <t>1328 Castle Hill Road</t>
  </si>
  <si>
    <t>Cox, Isabella</t>
  </si>
  <si>
    <t>4304 Dos Rios Drive</t>
  </si>
  <si>
    <t>Shan, Gabriel</t>
  </si>
  <si>
    <t>8724 String Drive</t>
  </si>
  <si>
    <t>White, Katherine</t>
  </si>
  <si>
    <t>Subram, Ronald</t>
  </si>
  <si>
    <t>McDonald, Aaron</t>
  </si>
  <si>
    <t>Sanders, Shelby</t>
  </si>
  <si>
    <t>Young, Mackenzie</t>
  </si>
  <si>
    <t>Taylor, Brandon</t>
  </si>
  <si>
    <t>Parker, Kaylee</t>
  </si>
  <si>
    <t>8392 Carrick Ct.</t>
  </si>
  <si>
    <t>Moreno, Marie</t>
  </si>
  <si>
    <t>121 Keith Court</t>
  </si>
  <si>
    <t>Nath, Jodi</t>
  </si>
  <si>
    <t>Foster, Gabrielle</t>
  </si>
  <si>
    <t>1488 Guadalupe Dr.</t>
  </si>
  <si>
    <t>Jones, Devin</t>
  </si>
  <si>
    <t>Garcia, Stefanie</t>
  </si>
  <si>
    <t>4494 El Campo Ct</t>
  </si>
  <si>
    <t>Pal, Gilbert</t>
  </si>
  <si>
    <t>Sanchez, Levi</t>
  </si>
  <si>
    <t>Raje, Dale</t>
  </si>
  <si>
    <t>9925 Wildberry Court</t>
  </si>
  <si>
    <t>Henderson, Edward</t>
  </si>
  <si>
    <t>7234 Relief Valley Ct.</t>
  </si>
  <si>
    <t>Patterson, Luis</t>
  </si>
  <si>
    <t>6500 South Street</t>
  </si>
  <si>
    <t>Brown, Alexis</t>
  </si>
  <si>
    <t>8876 Wawona Lane</t>
  </si>
  <si>
    <t>Phillips, Carlos</t>
  </si>
  <si>
    <t>1728 Woodside Ct.</t>
  </si>
  <si>
    <t>Cooper, Zoe</t>
  </si>
  <si>
    <t>1456 Lake Pl.</t>
  </si>
  <si>
    <t>Butler, Christian</t>
  </si>
  <si>
    <t>Morgan, Steven</t>
  </si>
  <si>
    <t>Gonzalez, Marcus</t>
  </si>
  <si>
    <t>7364 Mason Dr</t>
  </si>
  <si>
    <t>Jenkins, Alyssa</t>
  </si>
  <si>
    <t>734 Selena Court</t>
  </si>
  <si>
    <t>Ward, Angela</t>
  </si>
  <si>
    <t>7822 Mt. Tooth Place</t>
  </si>
  <si>
    <t>Van, Bobby</t>
  </si>
  <si>
    <t>20 Estudello</t>
  </si>
  <si>
    <t>Cox, Sara</t>
  </si>
  <si>
    <t>7218 Canyon Way</t>
  </si>
  <si>
    <t>Brooks, Alexandria</t>
  </si>
  <si>
    <t>325 Meager Dr</t>
  </si>
  <si>
    <t>Bradley, Latasha</t>
  </si>
  <si>
    <t>Madan, Monica</t>
  </si>
  <si>
    <t>Postfach 8 77 8</t>
  </si>
  <si>
    <t>Yuan, Shawn</t>
  </si>
  <si>
    <t>8661 Peabody Road</t>
  </si>
  <si>
    <t>Wright, Stephanie</t>
  </si>
  <si>
    <t>Becker, Jaclyn</t>
  </si>
  <si>
    <t>2141, rue Saint-Lazare</t>
  </si>
  <si>
    <t>Tang, Jerry</t>
  </si>
  <si>
    <t>Vance, Joel</t>
  </si>
  <si>
    <t>Arun, Brandy</t>
  </si>
  <si>
    <t>Hans-Rosenthal-Platz 4612</t>
  </si>
  <si>
    <t>Madan, Deanna</t>
  </si>
  <si>
    <t>3, rue Jean Mermoz</t>
  </si>
  <si>
    <t>Madan, Marie</t>
  </si>
  <si>
    <t>91, rue Royale</t>
  </si>
  <si>
    <t>Zhao, Autumn</t>
  </si>
  <si>
    <t>Moritzstr 4500</t>
  </si>
  <si>
    <t>Subram, Terrance</t>
  </si>
  <si>
    <t>98, rue Montcalm</t>
  </si>
  <si>
    <t>Goel, Darrell</t>
  </si>
  <si>
    <t>Li, Alan</t>
  </si>
  <si>
    <t>Munoz, Marc</t>
  </si>
  <si>
    <t>Carlsplatz 41</t>
  </si>
  <si>
    <t>Shen, Nina</t>
  </si>
  <si>
    <t>Gomez, Audrey</t>
  </si>
  <si>
    <t>909, rue Saint Denis</t>
  </si>
  <si>
    <t>Jarred</t>
  </si>
  <si>
    <t>Martin, Jarred</t>
  </si>
  <si>
    <t>Garcia, Tabitha</t>
  </si>
  <si>
    <t>8671 Westwood Lane</t>
  </si>
  <si>
    <t>Washington, Jordan</t>
  </si>
  <si>
    <t>1861, boulevard Beau Marchais</t>
  </si>
  <si>
    <t>Andersen, Christy</t>
  </si>
  <si>
    <t>42, boulevard Tremblay</t>
  </si>
  <si>
    <t>Sai, Allen</t>
  </si>
  <si>
    <t>Hernandez, Mason</t>
  </si>
  <si>
    <t>Bradley, Isabel</t>
  </si>
  <si>
    <t>2340 Jill Ave</t>
  </si>
  <si>
    <t>Arun, Shane</t>
  </si>
  <si>
    <t>Bell, Sebastian</t>
  </si>
  <si>
    <t>Raman, Cynthia</t>
  </si>
  <si>
    <t>Ramos, Gerald</t>
  </si>
  <si>
    <t>Winter der Böck 345</t>
  </si>
  <si>
    <t>Lin, Brent</t>
  </si>
  <si>
    <t>Goldberg, Nicolas</t>
  </si>
  <si>
    <t>9513 Ridge Park Drive</t>
  </si>
  <si>
    <t>Srini, Molly</t>
  </si>
  <si>
    <t>Deng, Shawna</t>
  </si>
  <si>
    <t>Lindenalle 7524</t>
  </si>
  <si>
    <t>Alonso, Jacquelyn</t>
  </si>
  <si>
    <t>Am Gallberg 456</t>
  </si>
  <si>
    <t>Shan, Mitchell</t>
  </si>
  <si>
    <t>Kumar, Dawn</t>
  </si>
  <si>
    <t>Vance, Holly</t>
  </si>
  <si>
    <t>15bis, boulevard Saint Germain</t>
  </si>
  <si>
    <t>Patel, Jarrod</t>
  </si>
  <si>
    <t>Deng, Melvin</t>
  </si>
  <si>
    <t>Viktoria-Luise-Platz 4</t>
  </si>
  <si>
    <t>Bryant, Brandon</t>
  </si>
  <si>
    <t>Essener Straße 126</t>
  </si>
  <si>
    <t>Watson, Bryce</t>
  </si>
  <si>
    <t>Suri, Regina</t>
  </si>
  <si>
    <t>9700 Terra Grand</t>
  </si>
  <si>
    <t>Cooper, Kaitlyn</t>
  </si>
  <si>
    <t>Husemann Straße 4424</t>
  </si>
  <si>
    <t>Romero, Robyn</t>
  </si>
  <si>
    <t>Suarez, Theresa</t>
  </si>
  <si>
    <t>8, avenue de Villiers</t>
  </si>
  <si>
    <t>Xu, Shaun</t>
  </si>
  <si>
    <t>Ye, Barbara</t>
  </si>
  <si>
    <t>Sanz, Krista</t>
  </si>
  <si>
    <t>Kumar, Shaun</t>
  </si>
  <si>
    <t>Clark, Christopher</t>
  </si>
  <si>
    <t>Sanchez, Arianna</t>
  </si>
  <si>
    <t>Curieweg 42</t>
  </si>
  <si>
    <t>Munoz, Meghan</t>
  </si>
  <si>
    <t>Vazquez, Darren</t>
  </si>
  <si>
    <t>Kurfürstenstr 23</t>
  </si>
  <si>
    <t>Lal, Alison</t>
  </si>
  <si>
    <t>6658, avenue de Villiers</t>
  </si>
  <si>
    <t>Vance, Roy</t>
  </si>
  <si>
    <t>Shan, Katrina</t>
  </si>
  <si>
    <t>Charlottenstr 57272</t>
  </si>
  <si>
    <t>Chow, Jamie</t>
  </si>
  <si>
    <t>Kapoor, Erick</t>
  </si>
  <si>
    <t>28, avenue de la Gare</t>
  </si>
  <si>
    <t>Hu, Sandra</t>
  </si>
  <si>
    <t>Hu, Candice</t>
  </si>
  <si>
    <t>Martin, Michele</t>
  </si>
  <si>
    <t>Patel, Joel</t>
  </si>
  <si>
    <t>Deng, Leonard</t>
  </si>
  <si>
    <t>Lal, Jerry</t>
  </si>
  <si>
    <t>Gao, Joan</t>
  </si>
  <si>
    <t>Curieweg 2994</t>
  </si>
  <si>
    <t>Moreno, Michele</t>
  </si>
  <si>
    <t>Zimmerman, Christy</t>
  </si>
  <si>
    <t>Xu, Nicolas</t>
  </si>
  <si>
    <t>Buergermeister-ulrich-str 5000</t>
  </si>
  <si>
    <t>Malhotra, Meagan</t>
  </si>
  <si>
    <t>Gao, Ernest</t>
  </si>
  <si>
    <t>6208 ViewPoint Court</t>
  </si>
  <si>
    <t>Wang, Jorge</t>
  </si>
  <si>
    <t>55, quai de l´ Iton</t>
  </si>
  <si>
    <t>Hall, Caleb</t>
  </si>
  <si>
    <t>Charlottenstr 572</t>
  </si>
  <si>
    <t>Vazquez, Clinton</t>
  </si>
  <si>
    <t>Am Gallberg 6186</t>
  </si>
  <si>
    <t>Powell, Margaret</t>
  </si>
  <si>
    <t>Wallstr 8834</t>
  </si>
  <si>
    <t>Lu, Dawn</t>
  </si>
  <si>
    <t>3782 Sweetwater Drive</t>
  </si>
  <si>
    <t>Suarez, Diana</t>
  </si>
  <si>
    <t>172, place de la Concorde</t>
  </si>
  <si>
    <t>Ruiz, Darren</t>
  </si>
  <si>
    <t>988, rue Marbeuf</t>
  </si>
  <si>
    <t>Navarro, Pedro</t>
  </si>
  <si>
    <t>Jai, Kelsey</t>
  </si>
  <si>
    <t>Sai, Janelle</t>
  </si>
  <si>
    <t>Viktoria-Luise-Platz 64</t>
  </si>
  <si>
    <t>Li, Susan</t>
  </si>
  <si>
    <t>4444 Pepperidge Way</t>
  </si>
  <si>
    <t>Johnson, John</t>
  </si>
  <si>
    <t>40, place de Fontenoy</t>
  </si>
  <si>
    <t>Vance, Gerald</t>
  </si>
  <si>
    <t>Arun, Evelyn</t>
  </si>
  <si>
    <t>Navarro, Gerald</t>
  </si>
  <si>
    <t>Li, Arturo</t>
  </si>
  <si>
    <t>936, rue Léo Delibes</t>
  </si>
  <si>
    <t>Wright, Angel</t>
  </si>
  <si>
    <t>Rubio, Albert</t>
  </si>
  <si>
    <t>8011, rue de Cambrai</t>
  </si>
  <si>
    <t>Rana, Kristina</t>
  </si>
  <si>
    <t>Perez, Fernando</t>
  </si>
  <si>
    <t>Adams, Dalton</t>
  </si>
  <si>
    <t>3738, chaussée de Tournai</t>
  </si>
  <si>
    <t>Green, Jason</t>
  </si>
  <si>
    <t>Martin, Diana</t>
  </si>
  <si>
    <t>9554, rue des Pyrenees</t>
  </si>
  <si>
    <t>Ramos, Jamie</t>
  </si>
  <si>
    <t>Zheng, Amy</t>
  </si>
  <si>
    <t>9944/998, rue Faubourg St Antoine</t>
  </si>
  <si>
    <t>Rubio, Marc</t>
  </si>
  <si>
    <t>757, rue de la Centenaire</t>
  </si>
  <si>
    <t>Ye, Lisa</t>
  </si>
  <si>
    <t>Carlsplatz 45</t>
  </si>
  <si>
    <t>Tang, Bonnie</t>
  </si>
  <si>
    <t>Munoz, Brandi</t>
  </si>
  <si>
    <t>Anders</t>
  </si>
  <si>
    <t>Skjønaa</t>
  </si>
  <si>
    <t>Skjønaa, Anders</t>
  </si>
  <si>
    <t>Alderstr 8139</t>
  </si>
  <si>
    <t>Carlson, Danny</t>
  </si>
  <si>
    <t>Am Kreuz 4164</t>
  </si>
  <si>
    <t>Martin, Hector</t>
  </si>
  <si>
    <t>He, Karen</t>
  </si>
  <si>
    <t>Alonso, Joanna</t>
  </si>
  <si>
    <t>Ruiz, Carolyn</t>
  </si>
  <si>
    <t>Luo, Shaun</t>
  </si>
  <si>
    <t>Butler, Destiny</t>
  </si>
  <si>
    <t>7045 Creekside Drive</t>
  </si>
  <si>
    <t>Raman, Sergio</t>
  </si>
  <si>
    <t>5232 Fourth St.</t>
  </si>
  <si>
    <t>Blanco, Alberto</t>
  </si>
  <si>
    <t>Rubio, Jessie</t>
  </si>
  <si>
    <t>Shan, Shawna</t>
  </si>
  <si>
    <t>4480 N. Lanky Lane</t>
  </si>
  <si>
    <t>Davis, Ryan</t>
  </si>
  <si>
    <t>3966 Mahogany Way</t>
  </si>
  <si>
    <t>Cook, Faith</t>
  </si>
  <si>
    <t>6980 Tanager Circle</t>
  </si>
  <si>
    <t>Martinez, Ivan</t>
  </si>
  <si>
    <t>Xu, Dawn</t>
  </si>
  <si>
    <t>Zhao, Randy</t>
  </si>
  <si>
    <t>P .o. Box 2162</t>
  </si>
  <si>
    <t>Patel, Pamela</t>
  </si>
  <si>
    <t>Deng, Willie</t>
  </si>
  <si>
    <t>Dominguez, Rebekah</t>
  </si>
  <si>
    <t>2028 Revision Dr.</t>
  </si>
  <si>
    <t>He, Dennis</t>
  </si>
  <si>
    <t>Chander, Kelvin</t>
  </si>
  <si>
    <t>Hu, Curtis</t>
  </si>
  <si>
    <t>Nath, Raul</t>
  </si>
  <si>
    <t>Hu, Franklin</t>
  </si>
  <si>
    <t>Hernandez, Marc</t>
  </si>
  <si>
    <t>Kulmer Straße 22</t>
  </si>
  <si>
    <t>Alonso, Jill</t>
  </si>
  <si>
    <t>Torres, Marvin</t>
  </si>
  <si>
    <t>Gonzalez, Denise</t>
  </si>
  <si>
    <t>Zhang, Eugene</t>
  </si>
  <si>
    <t>338, rue Faubourg St Antoine</t>
  </si>
  <si>
    <t>Rodriguez, Tina</t>
  </si>
  <si>
    <t>39, place de Fontenoy</t>
  </si>
  <si>
    <t>Xie, Jodi</t>
  </si>
  <si>
    <t>Evans, Kyle</t>
  </si>
  <si>
    <t>7367 Walters Way</t>
  </si>
  <si>
    <t>Howard, Carlos</t>
  </si>
  <si>
    <t>Foster, Isabella</t>
  </si>
  <si>
    <t>9355 Slow Creek Road</t>
  </si>
  <si>
    <t>Jiménez, Clinton</t>
  </si>
  <si>
    <t>98, rue des Berges</t>
  </si>
  <si>
    <t>Sai, Gerald</t>
  </si>
  <si>
    <t>Pal, Colin</t>
  </si>
  <si>
    <t>876, rue de Berri</t>
  </si>
  <si>
    <t>Torres, Orlando</t>
  </si>
  <si>
    <t>Munoz, Robin</t>
  </si>
  <si>
    <t>Bell, Trinity</t>
  </si>
  <si>
    <t>4, rue Philibert-Delorme</t>
  </si>
  <si>
    <t>Xu, Mandy</t>
  </si>
  <si>
    <t>Prasad, Toni</t>
  </si>
  <si>
    <t>Viktoria-Luise-Platz 576</t>
  </si>
  <si>
    <t>Cooper, Mariah</t>
  </si>
  <si>
    <t>Alonso, Carolyn</t>
  </si>
  <si>
    <t>Dunckerstr 4825</t>
  </si>
  <si>
    <t>Suri, Janelle</t>
  </si>
  <si>
    <t>Rana, Andre</t>
  </si>
  <si>
    <t>Black, Mario</t>
  </si>
  <si>
    <t>Chen, Gilbert</t>
  </si>
  <si>
    <t>Taylor, Michael</t>
  </si>
  <si>
    <t>Rt. 470 Box A</t>
  </si>
  <si>
    <t>Sanchez, Adriana</t>
  </si>
  <si>
    <t>Randall, Mayra</t>
  </si>
  <si>
    <t>8079 Precipice Drive</t>
  </si>
  <si>
    <t>Zhou, Arturo</t>
  </si>
  <si>
    <t>Knaackstr 2</t>
  </si>
  <si>
    <t>Moore, Robert</t>
  </si>
  <si>
    <t>8436 L St.</t>
  </si>
  <si>
    <t>Ramirez, Caitlin</t>
  </si>
  <si>
    <t>3304 East Narrows Drive</t>
  </si>
  <si>
    <t>Zheng, Brittney</t>
  </si>
  <si>
    <t>Foster, Jasmine</t>
  </si>
  <si>
    <t>Carter, Aaron</t>
  </si>
  <si>
    <t>Sanders, Andrea</t>
  </si>
  <si>
    <t>Ross, Samantha</t>
  </si>
  <si>
    <t>Lal, Ryan</t>
  </si>
  <si>
    <t>Howard, Mary</t>
  </si>
  <si>
    <t>8157 W. Buchanan</t>
  </si>
  <si>
    <t>Long, Sydney</t>
  </si>
  <si>
    <t>King, Isabella</t>
  </si>
  <si>
    <t>Arun, Douglas</t>
  </si>
  <si>
    <t>Pascalstr 241</t>
  </si>
  <si>
    <t>He, Jeffery</t>
  </si>
  <si>
    <t>Butler, Adam</t>
  </si>
  <si>
    <t>Mitchell, Eduardo</t>
  </si>
  <si>
    <t>10, rue des Vendangeurs</t>
  </si>
  <si>
    <t>Zhao, Omar</t>
  </si>
  <si>
    <t>Dianne</t>
  </si>
  <si>
    <t>Slattengren</t>
  </si>
  <si>
    <t>Slattengren, Dianne</t>
  </si>
  <si>
    <t>Madan, Ross</t>
  </si>
  <si>
    <t>Sharma, Clarence</t>
  </si>
  <si>
    <t>Patel, Tabitha</t>
  </si>
  <si>
    <t>Diaz, Leslie</t>
  </si>
  <si>
    <t>Am Kreuz 950</t>
  </si>
  <si>
    <t>Evans, Amber</t>
  </si>
  <si>
    <t>9363, rue Saint-Lazare</t>
  </si>
  <si>
    <t>Lanna</t>
  </si>
  <si>
    <t>Slaven</t>
  </si>
  <si>
    <t>Slaven, Lanna</t>
  </si>
  <si>
    <t>70, rue de Cambrai</t>
  </si>
  <si>
    <t>Chander, Johnny</t>
  </si>
  <si>
    <t>Martin, Bruce</t>
  </si>
  <si>
    <t>Alvarez, Kristine</t>
  </si>
  <si>
    <t>Am Gallberg 2345</t>
  </si>
  <si>
    <t>Serrano, Ricky</t>
  </si>
  <si>
    <t>Navarro, Lawrence</t>
  </si>
  <si>
    <t>7386 Ironwood Drive</t>
  </si>
  <si>
    <t>Suarez, Ross</t>
  </si>
  <si>
    <t>Chen, Margaret</t>
  </si>
  <si>
    <t>Diaz, Marvin</t>
  </si>
  <si>
    <t>777, rue de Terre Neuve</t>
  </si>
  <si>
    <t>Alvarez, Sabrina</t>
  </si>
  <si>
    <t>Pflugstr 2525</t>
  </si>
  <si>
    <t>Bell, Dalton</t>
  </si>
  <si>
    <t>Königsteiner Straße 109</t>
  </si>
  <si>
    <t>Andersen, Christine</t>
  </si>
  <si>
    <t>Holt, Katie</t>
  </si>
  <si>
    <t>9355 Stanley Dollar Dr.</t>
  </si>
  <si>
    <t>Andersen, Alison</t>
  </si>
  <si>
    <t>Hansaallee 2</t>
  </si>
  <si>
    <t>Cathy</t>
  </si>
  <si>
    <t>Sloan</t>
  </si>
  <si>
    <t>Sloan, Cathy</t>
  </si>
  <si>
    <t>Marketplatz 75</t>
  </si>
  <si>
    <t>Russell, Jason</t>
  </si>
  <si>
    <t>Sanz, Shannon</t>
  </si>
  <si>
    <t>Torres, Roy</t>
  </si>
  <si>
    <t>839, rue Mazagran</t>
  </si>
  <si>
    <t>Perez, Roy</t>
  </si>
  <si>
    <t>Haberstr 900</t>
  </si>
  <si>
    <t>Garcia, Marie</t>
  </si>
  <si>
    <t>Saunders, Brenda</t>
  </si>
  <si>
    <t>87, rue des Vendangeurs</t>
  </si>
  <si>
    <t>Wu, Ramon</t>
  </si>
  <si>
    <t>Jai, Terrence</t>
  </si>
  <si>
    <t>Suri, Tabitha</t>
  </si>
  <si>
    <t>Clark, Marcus</t>
  </si>
  <si>
    <t>Ramos, Armando</t>
  </si>
  <si>
    <t>Alonso, Randall</t>
  </si>
  <si>
    <t>Hansaallee 57</t>
  </si>
  <si>
    <t>Zheng, Alejandro</t>
  </si>
  <si>
    <t>Martin, Rebekah</t>
  </si>
  <si>
    <t>Dominguez, Kendra</t>
  </si>
  <si>
    <t>Platz des Landtags 12</t>
  </si>
  <si>
    <t>Shan, Alicia</t>
  </si>
  <si>
    <t>388 Frayne Lane</t>
  </si>
  <si>
    <t>Gomez, Meredith</t>
  </si>
  <si>
    <t>Chen, Jenny</t>
  </si>
  <si>
    <t>Patel, Stefanie</t>
  </si>
  <si>
    <t>4816 Condor Dr</t>
  </si>
  <si>
    <t>Patel, Bryant</t>
  </si>
  <si>
    <t>7107 Vista Valley Rd.</t>
  </si>
  <si>
    <t>Andersen, Willie</t>
  </si>
  <si>
    <t>8000 Kiska Court</t>
  </si>
  <si>
    <t>Jai, Jodi</t>
  </si>
  <si>
    <t>Smith, Leonard</t>
  </si>
  <si>
    <t>Serrano, Randall</t>
  </si>
  <si>
    <t>Shen, Dustin</t>
  </si>
  <si>
    <t>5469 Poor Ridge Court</t>
  </si>
  <si>
    <t>Gill, Jay</t>
  </si>
  <si>
    <t>Gonzalez, Dominique</t>
  </si>
  <si>
    <t>Alonso, Jerome</t>
  </si>
  <si>
    <t>7805 Peabody Road</t>
  </si>
  <si>
    <t>Luo, Barbara</t>
  </si>
  <si>
    <t>Zeng, Ramon</t>
  </si>
  <si>
    <t>Hu, Crystal</t>
  </si>
  <si>
    <t>Hu, Aimee</t>
  </si>
  <si>
    <t>Perez, Cesar</t>
  </si>
  <si>
    <t>Saunders, Ruben</t>
  </si>
  <si>
    <t>4796 Aster Dr</t>
  </si>
  <si>
    <t>Ramos, Rebekah</t>
  </si>
  <si>
    <t>Shen, Michele</t>
  </si>
  <si>
    <t>Vance, Henry</t>
  </si>
  <si>
    <t>Jenkins, Wyatt</t>
  </si>
  <si>
    <t>Ross, Dylan</t>
  </si>
  <si>
    <t>Thomas, Joseph</t>
  </si>
  <si>
    <t>Thompson, Katherine</t>
  </si>
  <si>
    <t>Rivera, Natalie</t>
  </si>
  <si>
    <t>Taylor, Dylan</t>
  </si>
  <si>
    <t>Miller, Hunter</t>
  </si>
  <si>
    <t>Rai, Jodi</t>
  </si>
  <si>
    <t>Stewart, Carlos</t>
  </si>
  <si>
    <t>3053 W. Watson Court</t>
  </si>
  <si>
    <t>Alexander, Angela</t>
  </si>
  <si>
    <t>1300 Zebra Street</t>
  </si>
  <si>
    <t>Malhotra, Lydia</t>
  </si>
  <si>
    <t>Lewis, Ethan</t>
  </si>
  <si>
    <t>6149 Minert Rd.</t>
  </si>
  <si>
    <t>Shan, Nathan</t>
  </si>
  <si>
    <t>8600 Jocular</t>
  </si>
  <si>
    <t>Roberts, Rebecca</t>
  </si>
  <si>
    <t>267 Roland Ct.</t>
  </si>
  <si>
    <t>Rodriguez, Sydney</t>
  </si>
  <si>
    <t>5586 P St.</t>
  </si>
  <si>
    <t>Kumar, Christy</t>
  </si>
  <si>
    <t>Sanchez, Julia</t>
  </si>
  <si>
    <t>4180 Valley Manor</t>
  </si>
  <si>
    <t>Edwards, Andrea</t>
  </si>
  <si>
    <t>8341 Ronda Ct.</t>
  </si>
  <si>
    <t>Young, Amber</t>
  </si>
  <si>
    <t>1652 Buskirk Ave</t>
  </si>
  <si>
    <t>Torres, Seth</t>
  </si>
  <si>
    <t>Ye, Clayton</t>
  </si>
  <si>
    <t>Baker, Jada</t>
  </si>
  <si>
    <t>Washington, Arianna</t>
  </si>
  <si>
    <t>5323 Stanford St</t>
  </si>
  <si>
    <t>Long, Justin</t>
  </si>
  <si>
    <t>7085 North 29th St</t>
  </si>
  <si>
    <t>Lan</t>
  </si>
  <si>
    <t>Lan, Andrew</t>
  </si>
  <si>
    <t>2895 Hill Street</t>
  </si>
  <si>
    <t>Stewart, Ian</t>
  </si>
  <si>
    <t>Miller, James</t>
  </si>
  <si>
    <t>Robinson, Rachel</t>
  </si>
  <si>
    <t>Chen, Christian</t>
  </si>
  <si>
    <t>572 Coldwater Drive</t>
  </si>
  <si>
    <t>Sanders, Cody</t>
  </si>
  <si>
    <t>5893 Wiget Lane</t>
  </si>
  <si>
    <t>Martin, Christopher</t>
  </si>
  <si>
    <t>Foster, Rachel</t>
  </si>
  <si>
    <t>6615 Winterglenn Way</t>
  </si>
  <si>
    <t>Ramirez, Melissa</t>
  </si>
  <si>
    <t>Griffin, Lucas</t>
  </si>
  <si>
    <t>Nelson, Katherine</t>
  </si>
  <si>
    <t>Lopez, Jason</t>
  </si>
  <si>
    <t>James, Andrea</t>
  </si>
  <si>
    <t>Perry, Miguel</t>
  </si>
  <si>
    <t>Russell, Mya</t>
  </si>
  <si>
    <t>3797 Mt. Wilson Way</t>
  </si>
  <si>
    <t>Ross, Paige</t>
  </si>
  <si>
    <t>796 Rain Drop Circle</t>
  </si>
  <si>
    <t>Hughes, Destiny</t>
  </si>
  <si>
    <t>2305 Ravenwood Drive</t>
  </si>
  <si>
    <t>Allen, Elijah</t>
  </si>
  <si>
    <t>Price, Seth</t>
  </si>
  <si>
    <t>Gonzalez, Jason</t>
  </si>
  <si>
    <t>Navarro, Kari</t>
  </si>
  <si>
    <t>Coleman, Grace</t>
  </si>
  <si>
    <t>9571 Live Oak Dr.</t>
  </si>
  <si>
    <t>Jenkins, Gavin</t>
  </si>
  <si>
    <t>Stewart, Gabriella</t>
  </si>
  <si>
    <t>Green, Gabriella</t>
  </si>
  <si>
    <t>Gonzales, Jonathan</t>
  </si>
  <si>
    <t>7502 Elwood Drive</t>
  </si>
  <si>
    <t>Gonzales, Jeremiah</t>
  </si>
  <si>
    <t>8424 Montanya Court</t>
  </si>
  <si>
    <t>Gomez, Philip</t>
  </si>
  <si>
    <t>Lee, Xavier</t>
  </si>
  <si>
    <t>Mitchell, Jack</t>
  </si>
  <si>
    <t>Wright, Rebecca</t>
  </si>
  <si>
    <t>Brown, Joseph</t>
  </si>
  <si>
    <t>Young, Gabrielle</t>
  </si>
  <si>
    <t>Navarro, Jimmy</t>
  </si>
  <si>
    <t>Thomas, Zachary</t>
  </si>
  <si>
    <t>Reed, Michelle</t>
  </si>
  <si>
    <t>21 Red Tree Way</t>
  </si>
  <si>
    <t>Sanchez, Jay</t>
  </si>
  <si>
    <t>Powell, Samuel</t>
  </si>
  <si>
    <t>8813 Driving Dr</t>
  </si>
  <si>
    <t>Washington, Xavier</t>
  </si>
  <si>
    <t>Evans, Isaiah</t>
  </si>
  <si>
    <t>Young, Thomas</t>
  </si>
  <si>
    <t>Li, Franklin</t>
  </si>
  <si>
    <t>Howard, Jared</t>
  </si>
  <si>
    <t>Cox, Carol</t>
  </si>
  <si>
    <t>885 Shakespeare Drive</t>
  </si>
  <si>
    <t>Peterson, Brooke</t>
  </si>
  <si>
    <t>2083 Lindenwood Drive</t>
  </si>
  <si>
    <t>Gray, Alex</t>
  </si>
  <si>
    <t>Anderson, Rachel</t>
  </si>
  <si>
    <t>6735 Alet Court</t>
  </si>
  <si>
    <t>Alvarez, Jaime</t>
  </si>
  <si>
    <t>Shen, Bradley</t>
  </si>
  <si>
    <t>Rodriguez, Blake</t>
  </si>
  <si>
    <t>1378 String Dr</t>
  </si>
  <si>
    <t>Lopez, Kyle</t>
  </si>
  <si>
    <t>3234 Royal Arch Court</t>
  </si>
  <si>
    <t>Roberts, Xavier</t>
  </si>
  <si>
    <t>6206 Arthur Rd</t>
  </si>
  <si>
    <t>Turner, Gabrielle</t>
  </si>
  <si>
    <t>Nath, Tamara</t>
  </si>
  <si>
    <t>Gill, Carrie</t>
  </si>
  <si>
    <t>Taylor, Justin</t>
  </si>
  <si>
    <t>9727 N. Michell Canyon Rd.</t>
  </si>
  <si>
    <t>Bennett, Olivia</t>
  </si>
  <si>
    <t>9991 El Pintado Road</t>
  </si>
  <si>
    <t>Wood, Amanda</t>
  </si>
  <si>
    <t>Johnson, Jacob</t>
  </si>
  <si>
    <t>Morris, Ian</t>
  </si>
  <si>
    <t>Ross, Trevor</t>
  </si>
  <si>
    <t>Morris, Alyssa</t>
  </si>
  <si>
    <t>Green, Mackenzie</t>
  </si>
  <si>
    <t>2961 Ameno Road</t>
  </si>
  <si>
    <t>Davis, Justin</t>
  </si>
  <si>
    <t>Jones, Edward</t>
  </si>
  <si>
    <t>Williams, Logan</t>
  </si>
  <si>
    <t>9604 Ryan Rd.</t>
  </si>
  <si>
    <t>Williams, Sarah</t>
  </si>
  <si>
    <t>6820 Krueger Drive</t>
  </si>
  <si>
    <t>Young, Jack</t>
  </si>
  <si>
    <t>Phillips, Haley</t>
  </si>
  <si>
    <t>6842 Fernwood Drive</t>
  </si>
  <si>
    <t>Peterson, Isabella</t>
  </si>
  <si>
    <t>Watson, Paige</t>
  </si>
  <si>
    <t>Peterson, Nathaniel</t>
  </si>
  <si>
    <t>Foster, Kaitlyn</t>
  </si>
  <si>
    <t>McDonald, Cameron</t>
  </si>
  <si>
    <t>Evans, Jeremiah</t>
  </si>
  <si>
    <t>Anand, Bridget</t>
  </si>
  <si>
    <t>Simmons, Maria</t>
  </si>
  <si>
    <t>Lal, Marshall</t>
  </si>
  <si>
    <t>Campbell, Xavier</t>
  </si>
  <si>
    <t>9930 Clinton Dr</t>
  </si>
  <si>
    <t>Walker, Edward</t>
  </si>
  <si>
    <t>5043 San Antonio</t>
  </si>
  <si>
    <t>Liang, Valerie</t>
  </si>
  <si>
    <t>Kumar, Brad</t>
  </si>
  <si>
    <t>Peterson, Melanie</t>
  </si>
  <si>
    <t>Bryant, Natalie</t>
  </si>
  <si>
    <t>561 Park Glenn</t>
  </si>
  <si>
    <t>Stewart, Alexandra</t>
  </si>
  <si>
    <t>Barnes, Jennifer</t>
  </si>
  <si>
    <t>Zhu, Roger</t>
  </si>
  <si>
    <t>Turner, Jesse</t>
  </si>
  <si>
    <t>5701 San Miguel Road</t>
  </si>
  <si>
    <t>Gray, Kimberly</t>
  </si>
  <si>
    <t>6238 Mount Circle</t>
  </si>
  <si>
    <t>Bell, Timothy</t>
  </si>
  <si>
    <t>Deng, Arturo</t>
  </si>
  <si>
    <t>Martin, Pedro</t>
  </si>
  <si>
    <t>6880 N Lucile Lane</t>
  </si>
  <si>
    <t>Williams, Hannah</t>
  </si>
  <si>
    <t>Garcia, Hannah</t>
  </si>
  <si>
    <t>5582 Ryan Court</t>
  </si>
  <si>
    <t>Williams, Chloe</t>
  </si>
  <si>
    <t>1663 Almond Drive</t>
  </si>
  <si>
    <t>Simpson, Tara</t>
  </si>
  <si>
    <t>2855 West F St.</t>
  </si>
  <si>
    <t>Yang, Roger</t>
  </si>
  <si>
    <t>Tang, Leonard</t>
  </si>
  <si>
    <t>3606 Bolton Circle</t>
  </si>
  <si>
    <t>Sai, Cassandra</t>
  </si>
  <si>
    <t>Zhang, Jon</t>
  </si>
  <si>
    <t>Evans, Savannah</t>
  </si>
  <si>
    <t>Powell, Amanda</t>
  </si>
  <si>
    <t>Cox, Jared</t>
  </si>
  <si>
    <t>Jiménez, Deanna</t>
  </si>
  <si>
    <t>6410 Army Drive</t>
  </si>
  <si>
    <t>Dominguez, Sabrina</t>
  </si>
  <si>
    <t>Vazquez, Craig</t>
  </si>
  <si>
    <t>Jiménez, Briana</t>
  </si>
  <si>
    <t>Ma, Curtis</t>
  </si>
  <si>
    <t>Alvarez, Pedro</t>
  </si>
  <si>
    <t>Robinson, Julia</t>
  </si>
  <si>
    <t>King, Gabriel</t>
  </si>
  <si>
    <t>Ortega, Daisy</t>
  </si>
  <si>
    <t>Kelly, Mackenzie</t>
  </si>
  <si>
    <t>9603 Houston Ct</t>
  </si>
  <si>
    <t>Jackson, Dalton</t>
  </si>
  <si>
    <t>6598 Hargate Court</t>
  </si>
  <si>
    <t>Johnson, Anna</t>
  </si>
  <si>
    <t>2633 Dalis Dr.</t>
  </si>
  <si>
    <t>Price, Fernando</t>
  </si>
  <si>
    <t>Lee, Jeremiah</t>
  </si>
  <si>
    <t>5731 La Mar Ct.</t>
  </si>
  <si>
    <t>Griffin, Justin</t>
  </si>
  <si>
    <t>4891 Olivera Rd</t>
  </si>
  <si>
    <t>Taylor, Joshua</t>
  </si>
  <si>
    <t>1145 Paraiso Ct.</t>
  </si>
  <si>
    <t>Zhu, Todd</t>
  </si>
  <si>
    <t>2071 Concord Blvd.</t>
  </si>
  <si>
    <t>Romero, Clinton</t>
  </si>
  <si>
    <t>Huang, Willie</t>
  </si>
  <si>
    <t>3985 Jacqueline Drive</t>
  </si>
  <si>
    <t>Rana, Terrance</t>
  </si>
  <si>
    <t>Madan, Carla</t>
  </si>
  <si>
    <t>2782 San Simeon</t>
  </si>
  <si>
    <t>Raje, Kelli</t>
  </si>
  <si>
    <t>Lopez, Kristi</t>
  </si>
  <si>
    <t>2390 Brodia Court</t>
  </si>
  <si>
    <t>Ramos, Marvin</t>
  </si>
  <si>
    <t>Gutierrez, Carrie</t>
  </si>
  <si>
    <t>Kumar, Gilbert</t>
  </si>
  <si>
    <t>Robinson, Joseph</t>
  </si>
  <si>
    <t>9821 Juniper Drive</t>
  </si>
  <si>
    <t>Lin, Willie</t>
  </si>
  <si>
    <t>Gonzalez, Samuel</t>
  </si>
  <si>
    <t>1085 Ash Lane</t>
  </si>
  <si>
    <t>Phillips, Noah</t>
  </si>
  <si>
    <t>Jones, Brandon</t>
  </si>
  <si>
    <t>Washington, Gavin</t>
  </si>
  <si>
    <t>6550 Gregory Dr.</t>
  </si>
  <si>
    <t>Black, Omar</t>
  </si>
  <si>
    <t>Zhao, Jon</t>
  </si>
  <si>
    <t>3682 Macarthur Avenue</t>
  </si>
  <si>
    <t>Miller, William</t>
  </si>
  <si>
    <t>Chen, Connor</t>
  </si>
  <si>
    <t>7622 Mayette Avenue</t>
  </si>
  <si>
    <t>Walker, Katherine</t>
  </si>
  <si>
    <t>5510 Chickpea Ct.</t>
  </si>
  <si>
    <t>Rivera, Ian</t>
  </si>
  <si>
    <t>Torres, Mackenzie</t>
  </si>
  <si>
    <t>9277 Santa Rita Dr</t>
  </si>
  <si>
    <t>Patterson, Katherine</t>
  </si>
  <si>
    <t>7306 Pastime Drive</t>
  </si>
  <si>
    <t>Watson, Taylor</t>
  </si>
  <si>
    <t>1144 Paradise Ct.</t>
  </si>
  <si>
    <t>Hall, Gabrielle</t>
  </si>
  <si>
    <t>5764 St. Dunstan Ct.</t>
  </si>
  <si>
    <t>Edwards, Elijah</t>
  </si>
  <si>
    <t>4722 Carrick Ct.</t>
  </si>
  <si>
    <t>Luo, Clarence</t>
  </si>
  <si>
    <t>Yang, Tamara</t>
  </si>
  <si>
    <t>679 Lanton Ave</t>
  </si>
  <si>
    <t>Reed, Melanie</t>
  </si>
  <si>
    <t>Perry, Jessica</t>
  </si>
  <si>
    <t>Ward, Bruce</t>
  </si>
  <si>
    <t>2186 Claycord Ave.</t>
  </si>
  <si>
    <t>Washington, Rachel</t>
  </si>
  <si>
    <t>Coleman, Gabrielle</t>
  </si>
  <si>
    <t>Rivera, Alexa</t>
  </si>
  <si>
    <t>Coleman, Cassidy</t>
  </si>
  <si>
    <t>9784 Mellowood Street</t>
  </si>
  <si>
    <t>Hughes, Samuel</t>
  </si>
  <si>
    <t>1083 W. Hook Road</t>
  </si>
  <si>
    <t>Ward, Jacqueline</t>
  </si>
  <si>
    <t>9104 Melody Drive</t>
  </si>
  <si>
    <t>Blue, Lucas</t>
  </si>
  <si>
    <t>Johnson, Isabella</t>
  </si>
  <si>
    <t>2251 Temple Drive</t>
  </si>
  <si>
    <t>Henderson, Aidan</t>
  </si>
  <si>
    <t>Moore, Charles</t>
  </si>
  <si>
    <t>Young, Timothy</t>
  </si>
  <si>
    <t>Subram, Marco</t>
  </si>
  <si>
    <t>4268 Shadow Court</t>
  </si>
  <si>
    <t>Subram, Clifford</t>
  </si>
  <si>
    <t>9903 East Lane</t>
  </si>
  <si>
    <t>Roberts, Natalie</t>
  </si>
  <si>
    <t>3857 Westchester Pl.</t>
  </si>
  <si>
    <t>Henderson, Cameron</t>
  </si>
  <si>
    <t>James, Katherine</t>
  </si>
  <si>
    <t>5806 West Slough Rd</t>
  </si>
  <si>
    <t>Alvarez, Billy</t>
  </si>
  <si>
    <t>Chander, Jerry</t>
  </si>
  <si>
    <t>Rodriguez, Katherine</t>
  </si>
  <si>
    <t>5412 Glenhaven Ave South</t>
  </si>
  <si>
    <t>Turner, Fernando</t>
  </si>
  <si>
    <t>Howard, Nicole</t>
  </si>
  <si>
    <t>Russell, Madison</t>
  </si>
  <si>
    <t>5289 Steven Drive</t>
  </si>
  <si>
    <t>Alexander, Eric</t>
  </si>
  <si>
    <t>Wagner, Jenny</t>
  </si>
  <si>
    <t>Chen, Aaron</t>
  </si>
  <si>
    <t>Price, Kayla</t>
  </si>
  <si>
    <t>Griffin, James</t>
  </si>
  <si>
    <t>Cook, Kimberly</t>
  </si>
  <si>
    <t>Long, Mya</t>
  </si>
  <si>
    <t>3700 Lane Way</t>
  </si>
  <si>
    <t>Sanchez, Abigail</t>
  </si>
  <si>
    <t>977 Delta View Ln.</t>
  </si>
  <si>
    <t>Davis, Taylor</t>
  </si>
  <si>
    <t>4377 Viking Dr.</t>
  </si>
  <si>
    <t>Garcia, Lydia</t>
  </si>
  <si>
    <t>Martin, Kellie</t>
  </si>
  <si>
    <t>Cox, Timothy</t>
  </si>
  <si>
    <t>2303 Rosebrook Ct.</t>
  </si>
  <si>
    <t>Rodriguez, Kayla</t>
  </si>
  <si>
    <t>Moyer, Jared</t>
  </si>
  <si>
    <t>2201 Huston Road</t>
  </si>
  <si>
    <t>Jones, Alyssa</t>
  </si>
  <si>
    <t>Henderson, Morgan</t>
  </si>
  <si>
    <t>Martinez, Tyler</t>
  </si>
  <si>
    <t>4478 Rainier Dr.</t>
  </si>
  <si>
    <t>King, Maria</t>
  </si>
  <si>
    <t>Gomez, Victor</t>
  </si>
  <si>
    <t>Xu, Peter</t>
  </si>
  <si>
    <t>Mehta, Carolyn</t>
  </si>
  <si>
    <t>4644 Rossmor Parkway</t>
  </si>
  <si>
    <t>Long, Angelica</t>
  </si>
  <si>
    <t>8758 Garden Ave</t>
  </si>
  <si>
    <t>Moreno, Larry</t>
  </si>
  <si>
    <t>Sun, Karen</t>
  </si>
  <si>
    <t>Carlson, Krista</t>
  </si>
  <si>
    <t>5983 Meadowlark Court</t>
  </si>
  <si>
    <t>Alan, Meghan</t>
  </si>
  <si>
    <t>9730 Krueger Drive</t>
  </si>
  <si>
    <t>Suarez, Randall</t>
  </si>
  <si>
    <t>Hernandez, Melody</t>
  </si>
  <si>
    <t>Morgan, Jared</t>
  </si>
  <si>
    <t>4846 Colfax St.</t>
  </si>
  <si>
    <t>King, Hailey</t>
  </si>
  <si>
    <t>8737 Golf Club Rd.</t>
  </si>
  <si>
    <t>Shen, Priscilla</t>
  </si>
  <si>
    <t>Ramos, Adrienne</t>
  </si>
  <si>
    <t>Carlson, Kristy</t>
  </si>
  <si>
    <t>189 Rae Anne Dr</t>
  </si>
  <si>
    <t>Arun, Denise</t>
  </si>
  <si>
    <t>Goel, Chad</t>
  </si>
  <si>
    <t>Xu, Kelsey</t>
  </si>
  <si>
    <t>Rodriguez, Isabella</t>
  </si>
  <si>
    <t>6314 Mota Dr.</t>
  </si>
  <si>
    <t>Lewis, Eduardo</t>
  </si>
  <si>
    <t>Davis, Jessica</t>
  </si>
  <si>
    <t>Henderson, Spencer</t>
  </si>
  <si>
    <t>Ross, Robert</t>
  </si>
  <si>
    <t>4032 La Salle Ave</t>
  </si>
  <si>
    <t>Ramirez, Sebastian</t>
  </si>
  <si>
    <t>Wang, Caleb</t>
  </si>
  <si>
    <t>Reed, Gloria</t>
  </si>
  <si>
    <t>Wilson, Samantha</t>
  </si>
  <si>
    <t>3582 Juliet Court</t>
  </si>
  <si>
    <t>Morgan, Stephanie</t>
  </si>
  <si>
    <t>Powell, James</t>
  </si>
  <si>
    <t>Russell, Gavin</t>
  </si>
  <si>
    <t>8219 Orwood Rd.</t>
  </si>
  <si>
    <t>Richardson, Patrick</t>
  </si>
  <si>
    <t>Nelson, Jack</t>
  </si>
  <si>
    <t>3624 Garaventa Drive</t>
  </si>
  <si>
    <t>Rogers, Cole</t>
  </si>
  <si>
    <t>8310 Mountaire Pkwy.</t>
  </si>
  <si>
    <t>Diaz, Isabel</t>
  </si>
  <si>
    <t>966 Houston Ct</t>
  </si>
  <si>
    <t>Foster, Hailey</t>
  </si>
  <si>
    <t>8127 Otter Dr.</t>
  </si>
  <si>
    <t>Flores, Dalton</t>
  </si>
  <si>
    <t>4534 Blum Rd.</t>
  </si>
  <si>
    <t>Ramirez, Richard</t>
  </si>
  <si>
    <t>Clark, Eduardo</t>
  </si>
  <si>
    <t>6979 Harvard Drive</t>
  </si>
  <si>
    <t>King, Charles</t>
  </si>
  <si>
    <t>Butler, Madison</t>
  </si>
  <si>
    <t>8280 Parkway Dr.</t>
  </si>
  <si>
    <t>Cook, Marcus</t>
  </si>
  <si>
    <t>Davis, Samantha</t>
  </si>
  <si>
    <t>Henderson, Gavin</t>
  </si>
  <si>
    <t>5309 Diane Ct.</t>
  </si>
  <si>
    <t>Gray, Alexa</t>
  </si>
  <si>
    <t>5811 Hillcrest</t>
  </si>
  <si>
    <t>Adams, Jonathan</t>
  </si>
  <si>
    <t>2835 The Trees Drive</t>
  </si>
  <si>
    <t>Scott, Eric</t>
  </si>
  <si>
    <t>9168 Wellington Ct.</t>
  </si>
  <si>
    <t>Carter, Julia</t>
  </si>
  <si>
    <t>4638 Chestnut Ave</t>
  </si>
  <si>
    <t>Dominguez, Tyrone</t>
  </si>
  <si>
    <t>8370 Merry Circle</t>
  </si>
  <si>
    <t>Rubio, Joe</t>
  </si>
  <si>
    <t>Murphy, Sydney</t>
  </si>
  <si>
    <t>8238 D Crane Ct.</t>
  </si>
  <si>
    <t>Green, Jeremiah</t>
  </si>
  <si>
    <t>2 Fall Creek Road</t>
  </si>
  <si>
    <t>Brooks, Jacqueline</t>
  </si>
  <si>
    <t>Clark, Robert</t>
  </si>
  <si>
    <t>Beck, Colin</t>
  </si>
  <si>
    <t>Martin, Zachary</t>
  </si>
  <si>
    <t>2556 San Remo Ct</t>
  </si>
  <si>
    <t>Bryant, Destiny</t>
  </si>
  <si>
    <t>Mitchell, Samuel</t>
  </si>
  <si>
    <t>3663 Colt Ct.</t>
  </si>
  <si>
    <t>Roberts, Hunter</t>
  </si>
  <si>
    <t>Griffin, Stephanie</t>
  </si>
  <si>
    <t>8682 Hungry Rd</t>
  </si>
  <si>
    <t>Diaz, Destiny</t>
  </si>
  <si>
    <t>Lee, Jonathan</t>
  </si>
  <si>
    <t>Diaz, Nicole</t>
  </si>
  <si>
    <t>1025 R St.</t>
  </si>
  <si>
    <t>Shirleen</t>
  </si>
  <si>
    <t>Travers, Shirleen</t>
  </si>
  <si>
    <t>2791 Orchard View Ave.</t>
  </si>
  <si>
    <t>Flores, Wyatt</t>
  </si>
  <si>
    <t>8824 D Apling Court</t>
  </si>
  <si>
    <t>473 Heather Road</t>
  </si>
  <si>
    <t>Green, Alexandra</t>
  </si>
  <si>
    <t>5219 Bailey Ln.</t>
  </si>
  <si>
    <t>Long, Samuel</t>
  </si>
  <si>
    <t>3727 Duck Horn Court</t>
  </si>
  <si>
    <t>Gonzalez, Sean</t>
  </si>
  <si>
    <t>5627 Imperial Dr.</t>
  </si>
  <si>
    <t>Jai, Hunter</t>
  </si>
  <si>
    <t>9621 Alamo Court</t>
  </si>
  <si>
    <t>Mitchell, Madeline</t>
  </si>
  <si>
    <t>Rodriguez, William</t>
  </si>
  <si>
    <t>9562 Tupelo Dr.</t>
  </si>
  <si>
    <t>Howard, Ian</t>
  </si>
  <si>
    <t>Deng, Christy</t>
  </si>
  <si>
    <t>Deng, Katrina</t>
  </si>
  <si>
    <t>Becker, Jaime</t>
  </si>
  <si>
    <t>Simmons, Spencer</t>
  </si>
  <si>
    <t>1963 Palms</t>
  </si>
  <si>
    <t>Powell, Tristan</t>
  </si>
  <si>
    <t>5995 The Trees Dr.</t>
  </si>
  <si>
    <t>Cox, Juan</t>
  </si>
  <si>
    <t>Foster, Cindy</t>
  </si>
  <si>
    <t>3348 Del Vista Court</t>
  </si>
  <si>
    <t>Long, Rachel</t>
  </si>
  <si>
    <t>8364 Pepper Drive</t>
  </si>
  <si>
    <t>Kelly, Bailey</t>
  </si>
  <si>
    <t>King, Savannah</t>
  </si>
  <si>
    <t>9666 Stillwater Ct.</t>
  </si>
  <si>
    <t>Alexander, Destiny</t>
  </si>
  <si>
    <t>Bennett, Lauren</t>
  </si>
  <si>
    <t>Srini, Marco</t>
  </si>
  <si>
    <t>Gonzales, Jack</t>
  </si>
  <si>
    <t>Brooks, Ian</t>
  </si>
  <si>
    <t>Miller, David</t>
  </si>
  <si>
    <t>Smith, Alexandra</t>
  </si>
  <si>
    <t>Cox, Shelby</t>
  </si>
  <si>
    <t>4943 Lightwood Drive</t>
  </si>
  <si>
    <t>Jenkins, Alexis</t>
  </si>
  <si>
    <t>3763 Rosemarie Pl.</t>
  </si>
  <si>
    <t>Collins, Wyatt</t>
  </si>
  <si>
    <t>4650 Big Canyon Road</t>
  </si>
  <si>
    <t>Butler, Thomas</t>
  </si>
  <si>
    <t>Edwards, Gabrielle</t>
  </si>
  <si>
    <t>3769 Green Tea Drive</t>
  </si>
  <si>
    <t>Edwards, Maria</t>
  </si>
  <si>
    <t>565 Oeffler Ln.</t>
  </si>
  <si>
    <t>Shan, Jonathan</t>
  </si>
  <si>
    <t>Bennett, Abigail</t>
  </si>
  <si>
    <t>509 Lynwood Drive</t>
  </si>
  <si>
    <t>Long, Jasmine</t>
  </si>
  <si>
    <t>852 Santa Maria</t>
  </si>
  <si>
    <t>Hughes, Caroline</t>
  </si>
  <si>
    <t>Lewis, Justin</t>
  </si>
  <si>
    <t>5928 First Ave.</t>
  </si>
  <si>
    <t>Zeng, Colleen</t>
  </si>
  <si>
    <t>Lopez, Patricia</t>
  </si>
  <si>
    <t>Powell, Elizabeth</t>
  </si>
  <si>
    <t>5196 Donald Dr.</t>
  </si>
  <si>
    <t>Gray, Morgan</t>
  </si>
  <si>
    <t>2582 California Street</t>
  </si>
  <si>
    <t>Serrano, Hector</t>
  </si>
  <si>
    <t>Lal, Julie</t>
  </si>
  <si>
    <t>Sanchez, Ross</t>
  </si>
  <si>
    <t>4572 Fitzpatrick Drive</t>
  </si>
  <si>
    <t>Raje, Terry</t>
  </si>
  <si>
    <t>Jimenez, Joy</t>
  </si>
  <si>
    <t>Perez, Brett</t>
  </si>
  <si>
    <t>3444 Elkwood Dr.</t>
  </si>
  <si>
    <t>Romero, Dwayne</t>
  </si>
  <si>
    <t>Alonso, Stacy</t>
  </si>
  <si>
    <t>Martin, Jaime</t>
  </si>
  <si>
    <t>Weber, Ivan</t>
  </si>
  <si>
    <t>Lee, Grace</t>
  </si>
  <si>
    <t>She, Ashlee</t>
  </si>
  <si>
    <t>8476 Kingswood Circle</t>
  </si>
  <si>
    <t>Navarro, Janet</t>
  </si>
  <si>
    <t>Wu, Arturo</t>
  </si>
  <si>
    <t>Chen, Willie</t>
  </si>
  <si>
    <t>Moore, Nathan</t>
  </si>
  <si>
    <t>9175 Concord Royale</t>
  </si>
  <si>
    <t>Martin, Jésus</t>
  </si>
  <si>
    <t>8650 Babbe Street</t>
  </si>
  <si>
    <t>Lal, Drew</t>
  </si>
  <si>
    <t>Lopez, Carla</t>
  </si>
  <si>
    <t>Serrano, Tabitha</t>
  </si>
  <si>
    <t>9825 Brodia Court</t>
  </si>
  <si>
    <t>Green, Kyle</t>
  </si>
  <si>
    <t>7980 Firestone Drive</t>
  </si>
  <si>
    <t>Washington, Marcus</t>
  </si>
  <si>
    <t>Bailey, Charles</t>
  </si>
  <si>
    <t>1594 Ethan Ct.</t>
  </si>
  <si>
    <t>Beck, Colleen</t>
  </si>
  <si>
    <t>Washington, Ryan</t>
  </si>
  <si>
    <t>Jimenez, Jaime</t>
  </si>
  <si>
    <t>Tanara</t>
  </si>
  <si>
    <t>Tanara, Marco</t>
  </si>
  <si>
    <t>Srini, Rebekah</t>
  </si>
  <si>
    <t>Martin, Edward</t>
  </si>
  <si>
    <t>8675 Mildred Avenue</t>
  </si>
  <si>
    <t>Bennett, Melissa</t>
  </si>
  <si>
    <t>Vance, Kristi</t>
  </si>
  <si>
    <t>Edwards, Sean</t>
  </si>
  <si>
    <t>Butler, Lucas</t>
  </si>
  <si>
    <t>3878 Mt. Hood Circle</t>
  </si>
  <si>
    <t>Wilson, Jeremy</t>
  </si>
  <si>
    <t>8296 Glen Court</t>
  </si>
  <si>
    <t>Murphy, Brianna</t>
  </si>
  <si>
    <t>3451 Meier Road</t>
  </si>
  <si>
    <t>Morgan, Shelby</t>
  </si>
  <si>
    <t>3377 Coach Place</t>
  </si>
  <si>
    <t>Zhu, Alvin</t>
  </si>
  <si>
    <t>Serrano, Diana</t>
  </si>
  <si>
    <t>Russell, Eduardo</t>
  </si>
  <si>
    <t>Anand, Latoya</t>
  </si>
  <si>
    <t>Jai, Nichole</t>
  </si>
  <si>
    <t>Vazquez, Kristi</t>
  </si>
  <si>
    <t>2481 Scramble Rd.</t>
  </si>
  <si>
    <t>Holt, Alisha</t>
  </si>
  <si>
    <t>3769 Marti Marie Drive</t>
  </si>
  <si>
    <t>Rodriguez, Donald</t>
  </si>
  <si>
    <t>1258 Yeoman Dr</t>
  </si>
  <si>
    <t>Sanz, Meghan</t>
  </si>
  <si>
    <t>9212 Springer Court</t>
  </si>
  <si>
    <t>Kapoor, Summer</t>
  </si>
  <si>
    <t>3862 Citrus Avenue</t>
  </si>
  <si>
    <t>Wilson, Ian</t>
  </si>
  <si>
    <t>1936 Bayberry Drive</t>
  </si>
  <si>
    <t>James, Carlos</t>
  </si>
  <si>
    <t>2101 Costanza Dr.</t>
  </si>
  <si>
    <t>Gonzalez, Blake</t>
  </si>
  <si>
    <t>3664 Ravenwood</t>
  </si>
  <si>
    <t>Howard, Danielle</t>
  </si>
  <si>
    <t>Powell, Austin</t>
  </si>
  <si>
    <t>4885 Strawberry Court</t>
  </si>
  <si>
    <t>Anderson, Madison</t>
  </si>
  <si>
    <t>8703 Market Place</t>
  </si>
  <si>
    <t>Adams, Isaiah</t>
  </si>
  <si>
    <t>8232 Roanwood Way</t>
  </si>
  <si>
    <t>Wilson, Kayla</t>
  </si>
  <si>
    <t>2081 St. Andrews Way</t>
  </si>
  <si>
    <t>Sanchez, Kaylee</t>
  </si>
  <si>
    <t>3823 Birch Bark Dr</t>
  </si>
  <si>
    <t>Travers, Savannah</t>
  </si>
  <si>
    <t>3682 MacArthur Avenue</t>
  </si>
  <si>
    <t>Nara, Alison</t>
  </si>
  <si>
    <t>Zhao, Stacey</t>
  </si>
  <si>
    <t>Rivera, Dalton</t>
  </si>
  <si>
    <t>Johnsen, Jerome</t>
  </si>
  <si>
    <t>Butler, Fernando</t>
  </si>
  <si>
    <t>6109bis, boulevard Saint Germain</t>
  </si>
  <si>
    <t>Moreno, Carolyn</t>
  </si>
  <si>
    <t>Gutierrez, Eddie</t>
  </si>
  <si>
    <t>6189 Stonewood Ct.</t>
  </si>
  <si>
    <t>Liang, Mandy</t>
  </si>
  <si>
    <t>8858 V. Street</t>
  </si>
  <si>
    <t>Hu, Vincent</t>
  </si>
  <si>
    <t>Lopez, Shane</t>
  </si>
  <si>
    <t>Vance, Ruben</t>
  </si>
  <si>
    <t>Diaz, Kathleen</t>
  </si>
  <si>
    <t>Chen, Eugene</t>
  </si>
  <si>
    <t>Ortega, Walter</t>
  </si>
  <si>
    <t>Sanchez, Sara</t>
  </si>
  <si>
    <t>Rana, Edgar</t>
  </si>
  <si>
    <t>99, rue de l'Espace De Schengen</t>
  </si>
  <si>
    <t>Goel, Lindsay</t>
  </si>
  <si>
    <t>Tang, Cedric</t>
  </si>
  <si>
    <t>Marketplatz 5793</t>
  </si>
  <si>
    <t>Ortega, Roberto</t>
  </si>
  <si>
    <t>Pflugstr 99</t>
  </si>
  <si>
    <t>Zhou, Lacey</t>
  </si>
  <si>
    <t>Xie, Tamara</t>
  </si>
  <si>
    <t>10, rue de la Comédie</t>
  </si>
  <si>
    <t>Deng, Cassie</t>
  </si>
  <si>
    <t>Subram, Sergio</t>
  </si>
  <si>
    <t>5174 Ham Court</t>
  </si>
  <si>
    <t>Alvarez, Roberto</t>
  </si>
  <si>
    <t>Rowe, Sheila</t>
  </si>
  <si>
    <t>Martinez, Rachael</t>
  </si>
  <si>
    <t>Suri, Frederick</t>
  </si>
  <si>
    <t>180, boulevard Beau Marchais</t>
  </si>
  <si>
    <t>Jimenez, Monique</t>
  </si>
  <si>
    <t>Green, Luke</t>
  </si>
  <si>
    <t>9302 Steven Circle</t>
  </si>
  <si>
    <t>Zheng, Ramon</t>
  </si>
  <si>
    <t>802, avenue du Port</t>
  </si>
  <si>
    <t>Zhang, Alisha</t>
  </si>
  <si>
    <t>4244, rue Surcouf</t>
  </si>
  <si>
    <t>Dominguez, Shannon</t>
  </si>
  <si>
    <t>Munoz, Rebekah</t>
  </si>
  <si>
    <t>3229 Mark Twain Dr.</t>
  </si>
  <si>
    <t>Rana, Cynthia</t>
  </si>
  <si>
    <t>Lal, Shawn</t>
  </si>
  <si>
    <t>Deng, Dale</t>
  </si>
  <si>
    <t>6628 Ranch Drive</t>
  </si>
  <si>
    <t>Anand, Cedric</t>
  </si>
  <si>
    <t>Alexander, Maria</t>
  </si>
  <si>
    <t>161, rue de Cambrai</t>
  </si>
  <si>
    <t>Kumar, Kristin</t>
  </si>
  <si>
    <t>1090, quai de Grenelle</t>
  </si>
  <si>
    <t>Sharma, Jaclyn</t>
  </si>
  <si>
    <t>6171 Kinross Drive</t>
  </si>
  <si>
    <t>Raman, Whitney</t>
  </si>
  <si>
    <t>Königstr 38</t>
  </si>
  <si>
    <t>Malhotra, Erick</t>
  </si>
  <si>
    <t>Srini, Gerald</t>
  </si>
  <si>
    <t>288, rue de Linois</t>
  </si>
  <si>
    <t>Miller, Emma</t>
  </si>
  <si>
    <t>2626, avenue de l´Europe</t>
  </si>
  <si>
    <t>Lal, Tasha</t>
  </si>
  <si>
    <t>Rai, Bonnie</t>
  </si>
  <si>
    <t>Gill, Cheryl</t>
  </si>
  <si>
    <t>466 Ranch Road</t>
  </si>
  <si>
    <t>Rodriguez, Jay</t>
  </si>
  <si>
    <t>Vazquez, Walter</t>
  </si>
  <si>
    <t>400, rue de la Comédie</t>
  </si>
  <si>
    <t>Martinez, Dalton</t>
  </si>
  <si>
    <t>Luo, Bradley</t>
  </si>
  <si>
    <t>560, rue des Bouchers</t>
  </si>
  <si>
    <t>Rogers, Melissa</t>
  </si>
  <si>
    <t>7706 Red Maple Ct</t>
  </si>
  <si>
    <t>Black, Roger</t>
  </si>
  <si>
    <t>Lal, Ashlee</t>
  </si>
  <si>
    <t>Zhu, Kelli</t>
  </si>
  <si>
    <t>52, rue Mazagran</t>
  </si>
  <si>
    <t>Suarez, Cheryl</t>
  </si>
  <si>
    <t>811, rue de Longchamp</t>
  </si>
  <si>
    <t>Chapman, Tracy</t>
  </si>
  <si>
    <t>Gonzalez, Monica</t>
  </si>
  <si>
    <t>Zur Lindung 40</t>
  </si>
  <si>
    <t>Moyer, Joy</t>
  </si>
  <si>
    <t>244, rue de Bas Marin</t>
  </si>
  <si>
    <t>Ortega, Victor</t>
  </si>
  <si>
    <t>Charlottenstr 39818</t>
  </si>
  <si>
    <t>Romero, Neil</t>
  </si>
  <si>
    <t>Nara, Gilbert</t>
  </si>
  <si>
    <t>Xie, Melvin</t>
  </si>
  <si>
    <t>3713 Rollingwood Dr.</t>
  </si>
  <si>
    <t>Deng, Yolanda</t>
  </si>
  <si>
    <t>Alvarez, Ebony</t>
  </si>
  <si>
    <t>620 Woodside Ct.</t>
  </si>
  <si>
    <t>Bell, Devin</t>
  </si>
  <si>
    <t>Suarez, Armando</t>
  </si>
  <si>
    <t>Marienplatz 56565</t>
  </si>
  <si>
    <t>Sanz, Tyrone</t>
  </si>
  <si>
    <t>Carlson, Bruce</t>
  </si>
  <si>
    <t>Am Gallberg 2482</t>
  </si>
  <si>
    <t>Shen, Deborah</t>
  </si>
  <si>
    <t>Lauer</t>
  </si>
  <si>
    <t>Lauer, Brian</t>
  </si>
  <si>
    <t>Conesweg 80</t>
  </si>
  <si>
    <t>Liu, Edwin</t>
  </si>
  <si>
    <t>Alderweg 37</t>
  </si>
  <si>
    <t>Carlson, Derrick</t>
  </si>
  <si>
    <t>8168 Lorie Lane</t>
  </si>
  <si>
    <t>Smith, Mary</t>
  </si>
  <si>
    <t>Sanchez, Heidi</t>
  </si>
  <si>
    <t>Gray, Olivia</t>
  </si>
  <si>
    <t>Ramirez, Allison</t>
  </si>
  <si>
    <t>9, rue Philibert-Delorme</t>
  </si>
  <si>
    <t>Nath, Peter</t>
  </si>
  <si>
    <t>754, rue de Bas Marin</t>
  </si>
  <si>
    <t>Prasad, Phillip</t>
  </si>
  <si>
    <t>Dominguez, Alfredo</t>
  </si>
  <si>
    <t>101, avenue des Champs-Elysées</t>
  </si>
  <si>
    <t>Sai, Pedro</t>
  </si>
  <si>
    <t>She, Shaun</t>
  </si>
  <si>
    <t>Bundesallee 5511</t>
  </si>
  <si>
    <t>Subram, Mayra</t>
  </si>
  <si>
    <t>Walker, Dalton</t>
  </si>
  <si>
    <t>854, boulevard Tremblay</t>
  </si>
  <si>
    <t>Campbell, Katherine</t>
  </si>
  <si>
    <t>5057 Fillet Ave.</t>
  </si>
  <si>
    <t>Gill, Jarred</t>
  </si>
  <si>
    <t>Martin, Nelson</t>
  </si>
  <si>
    <t>Chander, Nichole</t>
  </si>
  <si>
    <t>Young, Alexandra</t>
  </si>
  <si>
    <t>3666, rue des Bouchers</t>
  </si>
  <si>
    <t>Lin, Valerie</t>
  </si>
  <si>
    <t>Simpson, Shawna</t>
  </si>
  <si>
    <t>Erlenweg 9194</t>
  </si>
  <si>
    <t>Sara, Raymond</t>
  </si>
  <si>
    <t>Xu, Todd</t>
  </si>
  <si>
    <t>Gonzalez, Bruce</t>
  </si>
  <si>
    <t>703, boulevard du Montparnasse</t>
  </si>
  <si>
    <t>She, Casey</t>
  </si>
  <si>
    <t>Muñoz, Dana</t>
  </si>
  <si>
    <t>Powell, Nathan</t>
  </si>
  <si>
    <t>Dominguez, Joe</t>
  </si>
  <si>
    <t>Serrano, Kendra</t>
  </si>
  <si>
    <t>Arun, Emmanuel</t>
  </si>
  <si>
    <t>Hernandez, Eddie</t>
  </si>
  <si>
    <t>144, avenue Foch</t>
  </si>
  <si>
    <t>Serrano, Wendy</t>
  </si>
  <si>
    <t>Herzogstr 32098</t>
  </si>
  <si>
    <t>Chandra, Marco</t>
  </si>
  <si>
    <t>600, route de Marseille</t>
  </si>
  <si>
    <t>Tang, Tasha</t>
  </si>
  <si>
    <t>Hans-Rosenthal-Platz 42111</t>
  </si>
  <si>
    <t>Harrison, Melody</t>
  </si>
  <si>
    <t>Green, Morgan</t>
  </si>
  <si>
    <t>Tang, Tamara</t>
  </si>
  <si>
    <t>8181, rue des Grands Champs</t>
  </si>
  <si>
    <t>Sullivan, Phillip</t>
  </si>
  <si>
    <t>Ramos, Kellie</t>
  </si>
  <si>
    <t>Rodriguez, Bruce</t>
  </si>
  <si>
    <t>Nara, Terrence</t>
  </si>
  <si>
    <t>8934 Roundtree Court</t>
  </si>
  <si>
    <t>Ramos, Bruce</t>
  </si>
  <si>
    <t>Xie, Bradley</t>
  </si>
  <si>
    <t>Tang, Kenneth</t>
  </si>
  <si>
    <t>3004 Carob Way</t>
  </si>
  <si>
    <t>Long, Riley</t>
  </si>
  <si>
    <t>8, rue des Berges</t>
  </si>
  <si>
    <t>Gomez, Marvin</t>
  </si>
  <si>
    <t>1306 Longbrood Way</t>
  </si>
  <si>
    <t>Vazquez, Arthur</t>
  </si>
  <si>
    <t>4304 Hieber Drive</t>
  </si>
  <si>
    <t>Moreno, Kristine</t>
  </si>
  <si>
    <t>She, Jaime</t>
  </si>
  <si>
    <t>Raje, Tara</t>
  </si>
  <si>
    <t>Raman, Harold</t>
  </si>
  <si>
    <t>Wu, Bianca</t>
  </si>
  <si>
    <t>Chandra, Rebekah</t>
  </si>
  <si>
    <t>Gill, Gerald</t>
  </si>
  <si>
    <t>Travers, Reginald</t>
  </si>
  <si>
    <t>8158 Tweed Lane</t>
  </si>
  <si>
    <t>Zhu, Jeffery</t>
  </si>
  <si>
    <t>Krönerweg 6</t>
  </si>
  <si>
    <t>Ramos, Krista</t>
  </si>
  <si>
    <t>Potsdamer Straße 1929</t>
  </si>
  <si>
    <t>Jai, Cassie</t>
  </si>
  <si>
    <t>4119, rue Léo Delibes</t>
  </si>
  <si>
    <t>Tang, Bethany</t>
  </si>
  <si>
    <t>Wilson, Morgan</t>
  </si>
  <si>
    <t>Lieblingsweg 2123</t>
  </si>
  <si>
    <t>Martinez, Ross</t>
  </si>
  <si>
    <t>Morgan, Catherine</t>
  </si>
  <si>
    <t>Shan, Adam</t>
  </si>
  <si>
    <t>29, rue Jean Mermoz</t>
  </si>
  <si>
    <t>Yang, Alvin</t>
  </si>
  <si>
    <t>Ruiz, Tabitha</t>
  </si>
  <si>
    <t>802, rue Henri Gagnon</t>
  </si>
  <si>
    <t>Srini, Lydia</t>
  </si>
  <si>
    <t>Pappelallee 619</t>
  </si>
  <si>
    <t>Gonzalez, Jermaine</t>
  </si>
  <si>
    <t>Perez, Gerald</t>
  </si>
  <si>
    <t>Jordan, Dominique</t>
  </si>
  <si>
    <t>Am Gallberg 686</t>
  </si>
  <si>
    <t>Sanz, Jay</t>
  </si>
  <si>
    <t>5591 Garcia Ranch Road</t>
  </si>
  <si>
    <t>Gomez, Reginald</t>
  </si>
  <si>
    <t>41, rue Henri Gagnon</t>
  </si>
  <si>
    <t>Xie, Barbara</t>
  </si>
  <si>
    <t>Viktoria-Luise-Platz 42</t>
  </si>
  <si>
    <t>Schmidt, Ruth</t>
  </si>
  <si>
    <t>14, allée des Princes</t>
  </si>
  <si>
    <t>Suri, Deanna</t>
  </si>
  <si>
    <t>Romero, Jaime</t>
  </si>
  <si>
    <t>Diaz, Audrey</t>
  </si>
  <si>
    <t>Dunckerstr 8351</t>
  </si>
  <si>
    <t>Andersen, Gregory</t>
  </si>
  <si>
    <t>3539, rue des Grands Champs</t>
  </si>
  <si>
    <t>Rivera, Chase</t>
  </si>
  <si>
    <t>2696 Estudillo St.</t>
  </si>
  <si>
    <t>Alonso, Dwayne</t>
  </si>
  <si>
    <t>Fernandez, Molly</t>
  </si>
  <si>
    <t>Kulmer Straße 2242</t>
  </si>
  <si>
    <t>Chen, Lisa</t>
  </si>
  <si>
    <t>109, avenue des Ternes</t>
  </si>
  <si>
    <t>Lal, Tony</t>
  </si>
  <si>
    <t>Lin, Vincent</t>
  </si>
  <si>
    <t>Gonzalez, Troy</t>
  </si>
  <si>
    <t>2942 Marina Road</t>
  </si>
  <si>
    <t>Sanchez, Tammy</t>
  </si>
  <si>
    <t>Zur Lindung 2</t>
  </si>
  <si>
    <t>Ramos, Jésus</t>
  </si>
  <si>
    <t>6612, rue Surcouf</t>
  </si>
  <si>
    <t>Liang, Susan</t>
  </si>
  <si>
    <t>Tang, Bradley</t>
  </si>
  <si>
    <t>Haberstr 77</t>
  </si>
  <si>
    <t>Ma, Rosa</t>
  </si>
  <si>
    <t>Lieblingsweg 234</t>
  </si>
  <si>
    <t>James, Charles</t>
  </si>
  <si>
    <t>8754 Second Ave.</t>
  </si>
  <si>
    <t>Gill, Paula</t>
  </si>
  <si>
    <t>Rodriguez, Dominic</t>
  </si>
  <si>
    <t>1403 McMillan Ave.</t>
  </si>
  <si>
    <t>Yang, Luke</t>
  </si>
  <si>
    <t>Rubio, Dwayne</t>
  </si>
  <si>
    <t>Chande, Tasha</t>
  </si>
  <si>
    <t>Residenz Straße 46</t>
  </si>
  <si>
    <t>Chande, Tara</t>
  </si>
  <si>
    <t>119, rue Faubourg St Antoine</t>
  </si>
  <si>
    <t>Powell, Gavin</t>
  </si>
  <si>
    <t>42 Mayda Way</t>
  </si>
  <si>
    <t>Reed, Jared</t>
  </si>
  <si>
    <t>Marketplatz 4664</t>
  </si>
  <si>
    <t>Xie, Tony</t>
  </si>
  <si>
    <t>4757, rue Saint-Lazare</t>
  </si>
  <si>
    <t>Sun, Clayton</t>
  </si>
  <si>
    <t>Romero, Sabrina</t>
  </si>
  <si>
    <t>Ferrier, Leslie</t>
  </si>
  <si>
    <t>Guo, Martha</t>
  </si>
  <si>
    <t>6097 Mt. McKinley Ct.</t>
  </si>
  <si>
    <t>Hayes, Christian</t>
  </si>
  <si>
    <t>4631 Candlestick Drive</t>
  </si>
  <si>
    <t>Sanz, Jerome</t>
  </si>
  <si>
    <t>Moritzstr 400</t>
  </si>
  <si>
    <t>Zhou, Barbara</t>
  </si>
  <si>
    <t>Zhang, Leah</t>
  </si>
  <si>
    <t>50, avenue de Villiers</t>
  </si>
  <si>
    <t>Perez, Isabella</t>
  </si>
  <si>
    <t>22, avenue du Président-Kennedy</t>
  </si>
  <si>
    <t>Zhao, Martha</t>
  </si>
  <si>
    <t>3869, rue Villedo</t>
  </si>
  <si>
    <t>Ye, Roger</t>
  </si>
  <si>
    <t>Shan, Nicolas</t>
  </si>
  <si>
    <t>Ramos, Micheal</t>
  </si>
  <si>
    <t>38, route de Marseille</t>
  </si>
  <si>
    <t>Shen, April</t>
  </si>
  <si>
    <t>976, quai de Grenelle</t>
  </si>
  <si>
    <t>Ortega, Krista</t>
  </si>
  <si>
    <t>Subram, Lydia</t>
  </si>
  <si>
    <t>Andersen, Wayne</t>
  </si>
  <si>
    <t>8040, rue de la Centenaire</t>
  </si>
  <si>
    <t>Subram, Holly</t>
  </si>
  <si>
    <t>Serrano, Sabrina</t>
  </si>
  <si>
    <t>Sanders, Natalie</t>
  </si>
  <si>
    <t>Kalkweg 4</t>
  </si>
  <si>
    <t>Serrano, Monique</t>
  </si>
  <si>
    <t>Reiherweg 5345</t>
  </si>
  <si>
    <t>Gonzales, Isabel</t>
  </si>
  <si>
    <t>Wallstr 244</t>
  </si>
  <si>
    <t>Alvarez, Casey</t>
  </si>
  <si>
    <t>Stone, Dawn</t>
  </si>
  <si>
    <t>Gutierrez, Billy</t>
  </si>
  <si>
    <t>6, boulevard Tremblay</t>
  </si>
  <si>
    <t>Peggy</t>
  </si>
  <si>
    <t>Smith, Peggy</t>
  </si>
  <si>
    <t>28, rue Henri Gagnon</t>
  </si>
  <si>
    <t>Kelly, Carlos</t>
  </si>
  <si>
    <t>3804 Dayton Court</t>
  </si>
  <si>
    <t>Martinez, Phillip</t>
  </si>
  <si>
    <t>142, rue de Bas Marin</t>
  </si>
  <si>
    <t>Cai, Dennis</t>
  </si>
  <si>
    <t>Kalkweg 3544</t>
  </si>
  <si>
    <t>Deng, Alisha</t>
  </si>
  <si>
    <t>Allen, James</t>
  </si>
  <si>
    <t>Sun, Colin</t>
  </si>
  <si>
    <t>Kapoor, Ann</t>
  </si>
  <si>
    <t>Alonso, Daisy</t>
  </si>
  <si>
    <t>Buergermeister-ulrich-str 4111</t>
  </si>
  <si>
    <t>Jai, Dustin</t>
  </si>
  <si>
    <t>Turner, Jenna</t>
  </si>
  <si>
    <t>4209 Richview Dr.</t>
  </si>
  <si>
    <t>Torres, Anna</t>
  </si>
  <si>
    <t>2736 Scramble Rd</t>
  </si>
  <si>
    <t>Ye, Jeffery</t>
  </si>
  <si>
    <t>Gill, Tyrone</t>
  </si>
  <si>
    <t>Flores, Kayla</t>
  </si>
  <si>
    <t>Gutierrez, Linda</t>
  </si>
  <si>
    <t>Sunil</t>
  </si>
  <si>
    <t>Uppal</t>
  </si>
  <si>
    <t>Uppal, Sunil</t>
  </si>
  <si>
    <t>1256 Liscome Way</t>
  </si>
  <si>
    <t>Harris, Austin</t>
  </si>
  <si>
    <t>Rogers, Zoe</t>
  </si>
  <si>
    <t>Ross, Grace</t>
  </si>
  <si>
    <t>1708 Weaver Lane</t>
  </si>
  <si>
    <t>Liu, Aimee</t>
  </si>
  <si>
    <t>Collins, Allison</t>
  </si>
  <si>
    <t>Hall, Olivia</t>
  </si>
  <si>
    <t>9339 Northwood Dr.</t>
  </si>
  <si>
    <t>Long, Ryan</t>
  </si>
  <si>
    <t>Rolando</t>
  </si>
  <si>
    <t>Smith, Rolando</t>
  </si>
  <si>
    <t>Russell, Julian</t>
  </si>
  <si>
    <t>Diaz, Gabriel</t>
  </si>
  <si>
    <t>2315 B Way</t>
  </si>
  <si>
    <t>Harris, Xavier</t>
  </si>
  <si>
    <t>Griffin, Emma</t>
  </si>
  <si>
    <t>6067 Mt. Diablo St.</t>
  </si>
  <si>
    <t>Walker, John</t>
  </si>
  <si>
    <t>Jai, Gabriel</t>
  </si>
  <si>
    <t>311 Oakgrove Rd</t>
  </si>
  <si>
    <t>Collins, Mary</t>
  </si>
  <si>
    <t>5569 Hummingbird Ct.</t>
  </si>
  <si>
    <t>Johnson, Alyssa</t>
  </si>
  <si>
    <t>Peterson, Faith</t>
  </si>
  <si>
    <t>8375 Mink Court</t>
  </si>
  <si>
    <t>Cooper, Sydney</t>
  </si>
  <si>
    <t>2470 Icicle Circle</t>
  </si>
  <si>
    <t>James, Xavier</t>
  </si>
  <si>
    <t>3881 Nottingham Pl.</t>
  </si>
  <si>
    <t>Butler, Haley</t>
  </si>
  <si>
    <t>6919 Tosca Way</t>
  </si>
  <si>
    <t>Harris, Brianna</t>
  </si>
  <si>
    <t>Russell, Wyatt</t>
  </si>
  <si>
    <t>9189 Shannon Ln.</t>
  </si>
  <si>
    <t>Perry, Stephanie</t>
  </si>
  <si>
    <t>Clark, Destiny</t>
  </si>
  <si>
    <t>Gonzales, Christian</t>
  </si>
  <si>
    <t>6375 St. Germain Lane</t>
  </si>
  <si>
    <t>Morgan, Isabella</t>
  </si>
  <si>
    <t>Bell, Brian</t>
  </si>
  <si>
    <t>James, Allison</t>
  </si>
  <si>
    <t>6567 Pine Valley Rd</t>
  </si>
  <si>
    <t>Coleman, Caleb</t>
  </si>
  <si>
    <t>Wilson, Joshua</t>
  </si>
  <si>
    <t>371 Ahneita Dr.</t>
  </si>
  <si>
    <t>Sharma, Hunter</t>
  </si>
  <si>
    <t>Richardson, Brian</t>
  </si>
  <si>
    <t>Harris, Jose</t>
  </si>
  <si>
    <t>Bailey, Jacqueline</t>
  </si>
  <si>
    <t>1457 Chelsea</t>
  </si>
  <si>
    <t>Alexander, Christian</t>
  </si>
  <si>
    <t>Roberts, Gabriel</t>
  </si>
  <si>
    <t>Campbell, James</t>
  </si>
  <si>
    <t>4465 Bundros Court</t>
  </si>
  <si>
    <t>Jenkins, Luis</t>
  </si>
  <si>
    <t>Flores, Jonathan</t>
  </si>
  <si>
    <t>5292 Blue Ridge Drive</t>
  </si>
  <si>
    <t>Harris, Sarah</t>
  </si>
  <si>
    <t>2085 Westwood Dr.</t>
  </si>
  <si>
    <t>Davis, Noah</t>
  </si>
  <si>
    <t>3441 Brandywine Way</t>
  </si>
  <si>
    <t>Bailey, Katelyn</t>
  </si>
  <si>
    <t>Bailey, Brianna</t>
  </si>
  <si>
    <t>Richardson, Cole</t>
  </si>
  <si>
    <t>Liu, Kristen</t>
  </si>
  <si>
    <t>Cooper, Julia</t>
  </si>
  <si>
    <t>6916 Azores</t>
  </si>
  <si>
    <t>Turner, Marcus</t>
  </si>
  <si>
    <t>702 Candle Dr</t>
  </si>
  <si>
    <t>Jenkins, Carson</t>
  </si>
  <si>
    <t>Griffin, Logan</t>
  </si>
  <si>
    <t>764 Quail Court</t>
  </si>
  <si>
    <t>Hernandez, Bailey</t>
  </si>
  <si>
    <t>990 Bernauer</t>
  </si>
  <si>
    <t>Collins, Edward</t>
  </si>
  <si>
    <t>79 Montana</t>
  </si>
  <si>
    <t>Phillips, Courtney</t>
  </si>
  <si>
    <t>Madan, Cynthia</t>
  </si>
  <si>
    <t>682 Ada Dr.</t>
  </si>
  <si>
    <t>Zimmerman, Jack</t>
  </si>
  <si>
    <t>Phillips, Isaiah</t>
  </si>
  <si>
    <t>3010 Ward Court</t>
  </si>
  <si>
    <t>Nath, Kathryn</t>
  </si>
  <si>
    <t>5178 Elm Road</t>
  </si>
  <si>
    <t>Howard, Christina</t>
  </si>
  <si>
    <t>Mitchell, Nathan</t>
  </si>
  <si>
    <t>6786 Pheasant Circle</t>
  </si>
  <si>
    <t>Gonzalez, Levi</t>
  </si>
  <si>
    <t>Bryant, Victoria</t>
  </si>
  <si>
    <t>Lee, Brandon</t>
  </si>
  <si>
    <t>Thompson, Alexandra</t>
  </si>
  <si>
    <t>Morgan, Jacqueline</t>
  </si>
  <si>
    <t>Cook, Bryce</t>
  </si>
  <si>
    <t>4770 Catalpa Court</t>
  </si>
  <si>
    <t>Butler, Brittany</t>
  </si>
  <si>
    <t>Ward, Lauren</t>
  </si>
  <si>
    <t>Gray, Xavier</t>
  </si>
  <si>
    <t>Chow, Martha</t>
  </si>
  <si>
    <t>Fernandez, Martin</t>
  </si>
  <si>
    <t>Moore, Alexis</t>
  </si>
  <si>
    <t>4210 Bundros Court</t>
  </si>
  <si>
    <t>Foster, Hannah</t>
  </si>
  <si>
    <t>Harris, Dylan</t>
  </si>
  <si>
    <t>1876 Clemson Court</t>
  </si>
  <si>
    <t>Martinez, Nathan</t>
  </si>
  <si>
    <t>Clark, Jessica</t>
  </si>
  <si>
    <t>Brown, Lauren</t>
  </si>
  <si>
    <t>5409 South St.</t>
  </si>
  <si>
    <t>Murphy, Mariah</t>
  </si>
  <si>
    <t>Williams, Grace</t>
  </si>
  <si>
    <t>7371 Diehl Way</t>
  </si>
  <si>
    <t>Nelson, Miguel</t>
  </si>
  <si>
    <t>97 Hermosa</t>
  </si>
  <si>
    <t>Smith, Devin</t>
  </si>
  <si>
    <t>Murphy, Lucas</t>
  </si>
  <si>
    <t>8759 Arnold Dr.</t>
  </si>
  <si>
    <t>Hayes, Ryan</t>
  </si>
  <si>
    <t>Bailey, Jasmine</t>
  </si>
  <si>
    <t>8115 Royal Links Ct</t>
  </si>
  <si>
    <t>Simmons, Vanessa</t>
  </si>
  <si>
    <t>3582 Showtime Court</t>
  </si>
  <si>
    <t>Anderson, Justin</t>
  </si>
  <si>
    <t>8459 Silver Oaks Place</t>
  </si>
  <si>
    <t>Ward, Dalton</t>
  </si>
  <si>
    <t>Murphy, Isaiah</t>
  </si>
  <si>
    <t>9290 Saclan Terrace</t>
  </si>
  <si>
    <t>Coleman, Marcus</t>
  </si>
  <si>
    <t>Sharma, Ashlee</t>
  </si>
  <si>
    <t>Anand, Donna</t>
  </si>
  <si>
    <t>1865 Scenic Ct.</t>
  </si>
  <si>
    <t>Zhu, Kelvin</t>
  </si>
  <si>
    <t>7603 Bayview Ct.</t>
  </si>
  <si>
    <t>Williams, Devin</t>
  </si>
  <si>
    <t>5317 Mission Drive</t>
  </si>
  <si>
    <t>Parker, Jeremy</t>
  </si>
  <si>
    <t>1811 Cashew Lane</t>
  </si>
  <si>
    <t>Gonzales, Julia</t>
  </si>
  <si>
    <t>3982 San Michele Drive</t>
  </si>
  <si>
    <t>Russell, Gabrielle</t>
  </si>
  <si>
    <t>Johnson, Blake</t>
  </si>
  <si>
    <t>9068 Muir Road</t>
  </si>
  <si>
    <t>Reed, Arianna</t>
  </si>
  <si>
    <t>6810 San Vincente Drive</t>
  </si>
  <si>
    <t>Yang, Nathan</t>
  </si>
  <si>
    <t>102 Vista Place</t>
  </si>
  <si>
    <t>Mitchell, Angel</t>
  </si>
  <si>
    <t>Bailey, Alex</t>
  </si>
  <si>
    <t>Tang, Damien</t>
  </si>
  <si>
    <t>Ben</t>
  </si>
  <si>
    <t>Adams, Ben</t>
  </si>
  <si>
    <t>1534 Land Ave</t>
  </si>
  <si>
    <t>Bryant, Julian</t>
  </si>
  <si>
    <t>Brown, Hannah</t>
  </si>
  <si>
    <t>Johnson, Victoria</t>
  </si>
  <si>
    <t>Perry, Cassidy</t>
  </si>
  <si>
    <t>4739 Bank Way</t>
  </si>
  <si>
    <t>Munoz, Mallory</t>
  </si>
  <si>
    <t>Saunders, Kristi</t>
  </si>
  <si>
    <t>Zhu, Marshall</t>
  </si>
  <si>
    <t>24, boulevard Tremblay</t>
  </si>
  <si>
    <t>Jai, Sheena</t>
  </si>
  <si>
    <t>Gutierrez, Javier</t>
  </si>
  <si>
    <t>Rehstr 2242</t>
  </si>
  <si>
    <t>Ye, Margaret</t>
  </si>
  <si>
    <t>Zhang, Kelvin</t>
  </si>
  <si>
    <t>7011, rue de Longchamp</t>
  </si>
  <si>
    <t>Chandra, Cory</t>
  </si>
  <si>
    <t>Andersen, Alejandro</t>
  </si>
  <si>
    <t>Erftplatz 777</t>
  </si>
  <si>
    <t>Rowe, Kristi</t>
  </si>
  <si>
    <t>7189 Sherry Circle</t>
  </si>
  <si>
    <t>Chande, Tamara</t>
  </si>
  <si>
    <t>Suarez, Larry</t>
  </si>
  <si>
    <t>Raji, Mario</t>
  </si>
  <si>
    <t>4231 Spar Court</t>
  </si>
  <si>
    <t>Navarro, Robin</t>
  </si>
  <si>
    <t>7995 Strasbourg Lane</t>
  </si>
  <si>
    <t>Gutierrez, Raquel</t>
  </si>
  <si>
    <t>Madan, Kristina</t>
  </si>
  <si>
    <t>Lu, Leah</t>
  </si>
  <si>
    <t>Curieweg 77</t>
  </si>
  <si>
    <t>Garcia, Summer</t>
  </si>
  <si>
    <t>Königstr 527</t>
  </si>
  <si>
    <t>Gill, Felicia</t>
  </si>
  <si>
    <t>Martin, Danny</t>
  </si>
  <si>
    <t>Suarez, Felicia</t>
  </si>
  <si>
    <t>Ruiz, Roy</t>
  </si>
  <si>
    <t>Powell, Ashley</t>
  </si>
  <si>
    <t>Ashe, Reginald</t>
  </si>
  <si>
    <t>Heiderplatz 978</t>
  </si>
  <si>
    <t>Raje, Sharon</t>
  </si>
  <si>
    <t>Sun, Darryl</t>
  </si>
  <si>
    <t>Gonzalez, Stefanie</t>
  </si>
  <si>
    <t>Vazquez, Tyrone</t>
  </si>
  <si>
    <t>Am Gallberg 64</t>
  </si>
  <si>
    <t>Torres, Rebekah</t>
  </si>
  <si>
    <t>7582 Kenneth Ct.</t>
  </si>
  <si>
    <t>Goel, Gregory</t>
  </si>
  <si>
    <t>Nath, Franklin</t>
  </si>
  <si>
    <t>Gao, Arturo</t>
  </si>
  <si>
    <t>Foster, Maria</t>
  </si>
  <si>
    <t>Garcia, Darren</t>
  </si>
  <si>
    <t>Anand, Calvin</t>
  </si>
  <si>
    <t>618 Browse Ct.</t>
  </si>
  <si>
    <t>Raman, Cassandra</t>
  </si>
  <si>
    <t>Vazquez, Neil</t>
  </si>
  <si>
    <t>Liu, Candice</t>
  </si>
  <si>
    <t>Lin, Jaclyn</t>
  </si>
  <si>
    <t>Stone, Carmen</t>
  </si>
  <si>
    <t>29bis, rue des Peupliers</t>
  </si>
  <si>
    <t>Yang, Ryan</t>
  </si>
  <si>
    <t>Navarro, Marvin</t>
  </si>
  <si>
    <t>88, rue de Fontfroide</t>
  </si>
  <si>
    <t>Jenkins, Edward</t>
  </si>
  <si>
    <t>Liang, Kelli</t>
  </si>
  <si>
    <t>Madan, Brett</t>
  </si>
  <si>
    <t>4191, rue Saint-Lazare</t>
  </si>
  <si>
    <t>Long, Dylan</t>
  </si>
  <si>
    <t>Sun, Heather</t>
  </si>
  <si>
    <t>Robinson, Nicole</t>
  </si>
  <si>
    <t>Subram, Jermaine</t>
  </si>
  <si>
    <t>Yang, Bianca</t>
  </si>
  <si>
    <t>Ramos, Diana</t>
  </si>
  <si>
    <t>6466 Appia Ct.</t>
  </si>
  <si>
    <t>Moreno, Briana</t>
  </si>
  <si>
    <t>Morgan, Kimberly</t>
  </si>
  <si>
    <t>5259 Mildred Ln.</t>
  </si>
  <si>
    <t>Navarro, Paula</t>
  </si>
  <si>
    <t>Lin, Eugene</t>
  </si>
  <si>
    <t>66, rue des Pyrenees</t>
  </si>
  <si>
    <t>Romero, Lori</t>
  </si>
  <si>
    <t>4583 Tice</t>
  </si>
  <si>
    <t>Perry, Mya</t>
  </si>
  <si>
    <t>Alan, Alisha</t>
  </si>
  <si>
    <t>8128, rue Lamarck</t>
  </si>
  <si>
    <t>Dominguez, Bruce</t>
  </si>
  <si>
    <t>Charlottenstr 42868</t>
  </si>
  <si>
    <t>Vance, Erick</t>
  </si>
  <si>
    <t>5265 Evergreen Ct</t>
  </si>
  <si>
    <t>Wood, Kelly</t>
  </si>
  <si>
    <t>21, rue du Départ</t>
  </si>
  <si>
    <t>Rana, Geoffrey</t>
  </si>
  <si>
    <t>5712 Shady Lane</t>
  </si>
  <si>
    <t>Ruiz, Juan</t>
  </si>
  <si>
    <t>Gonzalez, Arthur</t>
  </si>
  <si>
    <t>Washington, Kelly</t>
  </si>
  <si>
    <t>Zhou, Franklin</t>
  </si>
  <si>
    <t>73, boulevard d´Albi</t>
  </si>
  <si>
    <t>Romero, Andy</t>
  </si>
  <si>
    <t>36, avenue Reille</t>
  </si>
  <si>
    <t>Belson</t>
  </si>
  <si>
    <t>Belson, Joe</t>
  </si>
  <si>
    <t>Subram, Andre</t>
  </si>
  <si>
    <t>Alderstr 3955</t>
  </si>
  <si>
    <t>Carlson, Kristine</t>
  </si>
  <si>
    <t>8278 Sequoia Court</t>
  </si>
  <si>
    <t>Nara, Chad</t>
  </si>
  <si>
    <t>Wertheimer Straße 998</t>
  </si>
  <si>
    <t>Gonzalez, Raymond</t>
  </si>
  <si>
    <t>3960 Seascape Circle</t>
  </si>
  <si>
    <t>Hee</t>
  </si>
  <si>
    <t>Hee, Stacey</t>
  </si>
  <si>
    <t>61, rue de Fontfroide</t>
  </si>
  <si>
    <t>Rodriguez, Ronald</t>
  </si>
  <si>
    <t>5711bis, rue des Peupliers</t>
  </si>
  <si>
    <t>Rodriguez, Troy</t>
  </si>
  <si>
    <t>3139, chaussée de Tournai</t>
  </si>
  <si>
    <t>Rivera, Melissa</t>
  </si>
  <si>
    <t>Hall, Lucas</t>
  </si>
  <si>
    <t>9763 Maricopa</t>
  </si>
  <si>
    <t>Campbell, Robert</t>
  </si>
  <si>
    <t>Henderson, Aaron</t>
  </si>
  <si>
    <t>8299 Darlene Drive</t>
  </si>
  <si>
    <t>Rubio, Frank</t>
  </si>
  <si>
    <t>4451 Larkin Dr.</t>
  </si>
  <si>
    <t>Alonso, Joe</t>
  </si>
  <si>
    <t>6155 Vist Oak Dr</t>
  </si>
  <si>
    <t>Hu, Gilbert</t>
  </si>
  <si>
    <t>740 Royal Links Circle</t>
  </si>
  <si>
    <t>Rodriguez, Emmanuel</t>
  </si>
  <si>
    <t>Foster, Brianna</t>
  </si>
  <si>
    <t>James, Sebastian</t>
  </si>
  <si>
    <t>3627 William Way</t>
  </si>
  <si>
    <t>Russell, Katherine</t>
  </si>
  <si>
    <t>Hughes, Eric</t>
  </si>
  <si>
    <t>6645 Sunshine</t>
  </si>
  <si>
    <t>Malhotra, Gerald</t>
  </si>
  <si>
    <t>Rowe, Latasha</t>
  </si>
  <si>
    <t>Anderson, Morgan</t>
  </si>
  <si>
    <t>Morris, Abigail</t>
  </si>
  <si>
    <t>Wood, Brittany</t>
  </si>
  <si>
    <t>Sharma, Maurice</t>
  </si>
  <si>
    <t>Reed, Morgan</t>
  </si>
  <si>
    <t>Griffin, Melissa</t>
  </si>
  <si>
    <t>Collins, Alex</t>
  </si>
  <si>
    <t>Howard, Cody</t>
  </si>
  <si>
    <t>9663 Soto Street</t>
  </si>
  <si>
    <t>Rivera, Makayla</t>
  </si>
  <si>
    <t>6161 String Drive</t>
  </si>
  <si>
    <t>Gomez, Briana</t>
  </si>
  <si>
    <t>Foster, Jose</t>
  </si>
  <si>
    <t>4637 Lakeside Court</t>
  </si>
  <si>
    <t>Prasad, Erick</t>
  </si>
  <si>
    <t>Wood, Gabrielle</t>
  </si>
  <si>
    <t>1020 Book Road</t>
  </si>
  <si>
    <t>Martinez, Dominique</t>
  </si>
  <si>
    <t>Zhang, Elijah</t>
  </si>
  <si>
    <t>Howard, Seth</t>
  </si>
  <si>
    <t>Johnston, Richard</t>
  </si>
  <si>
    <t>Stone, Henry</t>
  </si>
  <si>
    <t>Jackson, Alexander</t>
  </si>
  <si>
    <t>1069 Bynum Way</t>
  </si>
  <si>
    <t>Cooper, Juan</t>
  </si>
  <si>
    <t>Allen, Jesse</t>
  </si>
  <si>
    <t>7886 Fairfield Avenue</t>
  </si>
  <si>
    <t>Coleman, Cameron</t>
  </si>
  <si>
    <t>Wood, Alexandra</t>
  </si>
  <si>
    <t>Phillips, Timothy</t>
  </si>
  <si>
    <t>Nelson, Amber</t>
  </si>
  <si>
    <t>Sanchez, Mason</t>
  </si>
  <si>
    <t>1028 Royal Oak Rd.</t>
  </si>
  <si>
    <t>Hall, Katelyn</t>
  </si>
  <si>
    <t>Nelson, Allison</t>
  </si>
  <si>
    <t>Edwards, Gabriella</t>
  </si>
  <si>
    <t>Allen, Wyatt</t>
  </si>
  <si>
    <t>2912 Guadalupe Dr.</t>
  </si>
  <si>
    <t>Bennett, Marissa</t>
  </si>
  <si>
    <t>Hernandez, Randall</t>
  </si>
  <si>
    <t>2427 Kaywood Drive</t>
  </si>
  <si>
    <t>Cox, Maria</t>
  </si>
  <si>
    <t>Watson, Trinity</t>
  </si>
  <si>
    <t>Cooper, Isaac</t>
  </si>
  <si>
    <t>554 Buskirk Ave.</t>
  </si>
  <si>
    <t>Blue, Kaylee</t>
  </si>
  <si>
    <t>Phillips, Caleb</t>
  </si>
  <si>
    <t>Watson, Brianna</t>
  </si>
  <si>
    <t>Washington, Cameron</t>
  </si>
  <si>
    <t>Butler, Anna</t>
  </si>
  <si>
    <t>James, Lauren</t>
  </si>
  <si>
    <t>Cox, Jessica</t>
  </si>
  <si>
    <t>9048 Youngsdale Drive</t>
  </si>
  <si>
    <t>Lee, James</t>
  </si>
  <si>
    <t>8114 Riveria Way</t>
  </si>
  <si>
    <t>Hernandez, Dwayne</t>
  </si>
  <si>
    <t>Bennett, Grace</t>
  </si>
  <si>
    <t>5767 Oakmead</t>
  </si>
  <si>
    <t>Alvarez, Naomi</t>
  </si>
  <si>
    <t>137 Lancelot Dr</t>
  </si>
  <si>
    <t>Jackson, Blake</t>
  </si>
  <si>
    <t>Alexander, Amanda</t>
  </si>
  <si>
    <t>5052 Bannock Ct.</t>
  </si>
  <si>
    <t>Brown, Xavier</t>
  </si>
  <si>
    <t>4926 Sharon Dr</t>
  </si>
  <si>
    <t>Gonzales, Brandon</t>
  </si>
  <si>
    <t>Hernandez, Caleb</t>
  </si>
  <si>
    <t>Sharma, Jack</t>
  </si>
  <si>
    <t>9637 Kenneth Ct</t>
  </si>
  <si>
    <t>Robinson, Joshua</t>
  </si>
  <si>
    <t>Murphy, Andrea</t>
  </si>
  <si>
    <t>649 Hoke Dr</t>
  </si>
  <si>
    <t>Bryant, Robert</t>
  </si>
  <si>
    <t>Smith, Matthew</t>
  </si>
  <si>
    <t>1399 Firestone Drive</t>
  </si>
  <si>
    <t>Harris, Elizabeth</t>
  </si>
  <si>
    <t>1612 Geary Ct.</t>
  </si>
  <si>
    <t>Rodriguez, Joseph</t>
  </si>
  <si>
    <t>Harris, Abigail</t>
  </si>
  <si>
    <t>Hill, Natalie</t>
  </si>
  <si>
    <t>1397 Paradiso Ct.</t>
  </si>
  <si>
    <t>Phillips, Elijah</t>
  </si>
  <si>
    <t>Cook, Lauren</t>
  </si>
  <si>
    <t>Rodriguez, Victoria</t>
  </si>
  <si>
    <t>9766 Marie Drive</t>
  </si>
  <si>
    <t>Ross, Jasmine</t>
  </si>
  <si>
    <t>Parker, Connor</t>
  </si>
  <si>
    <t>6230 Blue Ridge</t>
  </si>
  <si>
    <t>Harrison, Valerie</t>
  </si>
  <si>
    <t>1694 Ohara Avenue</t>
  </si>
  <si>
    <t>Gonzales, Samuel</t>
  </si>
  <si>
    <t>Bailey, Nicole</t>
  </si>
  <si>
    <t>3328 Via Cortez</t>
  </si>
  <si>
    <t>Price, Chloe</t>
  </si>
  <si>
    <t>Rivera, Emma</t>
  </si>
  <si>
    <t>4782 Mt. Whitney Dr.</t>
  </si>
  <si>
    <t>Simmons, Kaitlyn</t>
  </si>
  <si>
    <t>9245 Escobar</t>
  </si>
  <si>
    <t>Lopez, Cynthia</t>
  </si>
  <si>
    <t>Xu, Carly</t>
  </si>
  <si>
    <t>Butler, Justin</t>
  </si>
  <si>
    <t>Murphy, Garrett</t>
  </si>
  <si>
    <t>Hernandez, Nelson</t>
  </si>
  <si>
    <t>1921 Garcia Ranch Road</t>
  </si>
  <si>
    <t>Mitchell, Miguel</t>
  </si>
  <si>
    <t>Watson, Mariah</t>
  </si>
  <si>
    <t>5458 Birchwood</t>
  </si>
  <si>
    <t>Davis, Miguel</t>
  </si>
  <si>
    <t>Walker, Morgan</t>
  </si>
  <si>
    <t>6563 Likins Avenue</t>
  </si>
  <si>
    <t>Perez, Alexandra</t>
  </si>
  <si>
    <t>Wang, Luke</t>
  </si>
  <si>
    <t>8646 Pleasant Circle</t>
  </si>
  <si>
    <t>Johnson, Matthew</t>
  </si>
  <si>
    <t>Hughes, Aidan</t>
  </si>
  <si>
    <t>7335 Oak Creek Ct.</t>
  </si>
  <si>
    <t>Cai, Micah</t>
  </si>
  <si>
    <t>Anderson, Ian</t>
  </si>
  <si>
    <t>Walker, Alexandra</t>
  </si>
  <si>
    <t>9691 Morengo Court</t>
  </si>
  <si>
    <t>Ramirez, Catherine</t>
  </si>
  <si>
    <t>Bell, Allison</t>
  </si>
  <si>
    <t>Murphy, Natalie</t>
  </si>
  <si>
    <t>Reed, Alex</t>
  </si>
  <si>
    <t>4817 Clyde St.</t>
  </si>
  <si>
    <t>Adams, Aaron</t>
  </si>
  <si>
    <t>4116 Stanbridge Ct.</t>
  </si>
  <si>
    <t>Martinez, Natalie</t>
  </si>
  <si>
    <t>Chen, Jason</t>
  </si>
  <si>
    <t>906 Cloudview Dr</t>
  </si>
  <si>
    <t>Howard, Isabella</t>
  </si>
  <si>
    <t>Watson, Brian</t>
  </si>
  <si>
    <t>West, Jasmine</t>
  </si>
  <si>
    <t>He, Kelli</t>
  </si>
  <si>
    <t>Deng, Roger</t>
  </si>
  <si>
    <t>Brooks, Alexa</t>
  </si>
  <si>
    <t>Smith, Denise</t>
  </si>
  <si>
    <t>Garcia, Austin</t>
  </si>
  <si>
    <t>Kalkweg 425</t>
  </si>
  <si>
    <t>Vance, Joe</t>
  </si>
  <si>
    <t>Guo, Alvin</t>
  </si>
  <si>
    <t>Xie, Edwin</t>
  </si>
  <si>
    <t>Moyer, Felicia</t>
  </si>
  <si>
    <t>Kapoor, Allen</t>
  </si>
  <si>
    <t>Shen, Tasha</t>
  </si>
  <si>
    <t>Romero, Eddie</t>
  </si>
  <si>
    <t>Suarez, Sheila</t>
  </si>
  <si>
    <t>Raji, Kelvin</t>
  </si>
  <si>
    <t>Jai, Franklin</t>
  </si>
  <si>
    <t>409, rue Saint Denis</t>
  </si>
  <si>
    <t>Serrano, Casey</t>
  </si>
  <si>
    <t>Hansaallee 500</t>
  </si>
  <si>
    <t>Lal, Casey</t>
  </si>
  <si>
    <t>Beck, Alison</t>
  </si>
  <si>
    <t>Am Kreuz 405</t>
  </si>
  <si>
    <t>Ma, Jaclyn</t>
  </si>
  <si>
    <t>Carlsplatz 4650</t>
  </si>
  <si>
    <t>Smith, Jasmine</t>
  </si>
  <si>
    <t>9645 Pimlico Drive</t>
  </si>
  <si>
    <t>Bryant, Marissa</t>
  </si>
  <si>
    <t>Gutierrez, Jessie</t>
  </si>
  <si>
    <t>6166, rue Lamarck</t>
  </si>
  <si>
    <t>Xu, Maurice</t>
  </si>
  <si>
    <t>Luo, Mitchell</t>
  </si>
  <si>
    <t>Davis, Edward</t>
  </si>
  <si>
    <t>Ross, Jennifer</t>
  </si>
  <si>
    <t>Patterson, Melanie</t>
  </si>
  <si>
    <t>Anand, Alejandro</t>
  </si>
  <si>
    <t>Price, Jasmine</t>
  </si>
  <si>
    <t>Hee, Martha</t>
  </si>
  <si>
    <t>Auf Der Steige 6000</t>
  </si>
  <si>
    <t>She, Suzanne</t>
  </si>
  <si>
    <t>Luo, Kara</t>
  </si>
  <si>
    <t>4414 Marion Ct.</t>
  </si>
  <si>
    <t>Flores, Ian</t>
  </si>
  <si>
    <t>5402, rue Lauriston</t>
  </si>
  <si>
    <t>Bailey, Katherine</t>
  </si>
  <si>
    <t>234, quai Paul Doumer</t>
  </si>
  <si>
    <t>Xu, Steve</t>
  </si>
  <si>
    <t>Jenkins, Blake</t>
  </si>
  <si>
    <t>Sai, Dominique</t>
  </si>
  <si>
    <t>Champion, Tommy</t>
  </si>
  <si>
    <t>47, rue de Linois</t>
  </si>
  <si>
    <t>Martin, Melody</t>
  </si>
  <si>
    <t>Rodriguez, Levi</t>
  </si>
  <si>
    <t>54, avenue des Champs-Elysées</t>
  </si>
  <si>
    <t>Zhu, Alejandro</t>
  </si>
  <si>
    <t>Diaz, Krista</t>
  </si>
  <si>
    <t>2415 Angi Lane</t>
  </si>
  <si>
    <t>Rai, Alicia</t>
  </si>
  <si>
    <t>Yuan, Johnny</t>
  </si>
  <si>
    <t>Shan, Kathryn</t>
  </si>
  <si>
    <t>865 Oak Rd.</t>
  </si>
  <si>
    <t>Zhou, Sandra</t>
  </si>
  <si>
    <t>Blanco, Gina</t>
  </si>
  <si>
    <t>Wagner, Krystal</t>
  </si>
  <si>
    <t>Renée</t>
  </si>
  <si>
    <t>Alvarez, Renée</t>
  </si>
  <si>
    <t>Deng, Corey</t>
  </si>
  <si>
    <t>Ye, Brent</t>
  </si>
  <si>
    <t>4691 Encinal Place</t>
  </si>
  <si>
    <t>Hernandez, Roberto</t>
  </si>
  <si>
    <t>Washington, Sydney</t>
  </si>
  <si>
    <t>Lu, Warren</t>
  </si>
  <si>
    <t>Schmidt, Danny</t>
  </si>
  <si>
    <t>Rana, Jermaine</t>
  </si>
  <si>
    <t>Wu, Margaret</t>
  </si>
  <si>
    <t>Fernandez, Marie</t>
  </si>
  <si>
    <t>Kapoor, Jarrod</t>
  </si>
  <si>
    <t>Jiménez, Darren</t>
  </si>
  <si>
    <t>Ashe, Marshall</t>
  </si>
  <si>
    <t>8200 Schenone Court</t>
  </si>
  <si>
    <t>Rai, Colleen</t>
  </si>
  <si>
    <t>Nara, Ricardo</t>
  </si>
  <si>
    <t>1942 Rock Island Drive</t>
  </si>
  <si>
    <t>Johnsen, Eddie</t>
  </si>
  <si>
    <t>7538 Black Pine Lane</t>
  </si>
  <si>
    <t>Raje, Karla</t>
  </si>
  <si>
    <t>Nath, Tommy</t>
  </si>
  <si>
    <t>Moore, Sarah</t>
  </si>
  <si>
    <t>Fernandez, Ronald</t>
  </si>
  <si>
    <t>Serrano, Kristine</t>
  </si>
  <si>
    <t>Moreno, Deanna</t>
  </si>
  <si>
    <t>7897 Standing Grove Dr.</t>
  </si>
  <si>
    <t>Raman, Frederick</t>
  </si>
  <si>
    <t>Martin, Arthur</t>
  </si>
  <si>
    <t>Malhotra, Whitney</t>
  </si>
  <si>
    <t>Lal, Rafael</t>
  </si>
  <si>
    <t>Anderson, John</t>
  </si>
  <si>
    <t>Nath, Grant</t>
  </si>
  <si>
    <t>Ye, Valerie</t>
  </si>
  <si>
    <t>Ramos, Lance</t>
  </si>
  <si>
    <t>Lal, Carl</t>
  </si>
  <si>
    <t>Rodriguez, Monica</t>
  </si>
  <si>
    <t>Huang, Arturo</t>
  </si>
  <si>
    <t>Gao, Trisha</t>
  </si>
  <si>
    <t>Hu, Omar</t>
  </si>
  <si>
    <t>Fernandez, Emmanuel</t>
  </si>
  <si>
    <t>Xu, Kate</t>
  </si>
  <si>
    <t>8859 Poncho St.</t>
  </si>
  <si>
    <t>Liang, Randy</t>
  </si>
  <si>
    <t>Ashe, Jimmy</t>
  </si>
  <si>
    <t>Vazquez, Jacquelyn</t>
  </si>
  <si>
    <t>Ramos, Mathew</t>
  </si>
  <si>
    <t>Lopez, Stanley</t>
  </si>
  <si>
    <t>Prasad, Ross</t>
  </si>
  <si>
    <t>Foster, Trevor</t>
  </si>
  <si>
    <t>Morris, Trinity</t>
  </si>
  <si>
    <t>1807 West Cliff Pl.</t>
  </si>
  <si>
    <t>Li, Martha</t>
  </si>
  <si>
    <t>Morris, Jessica</t>
  </si>
  <si>
    <t>Morgan, Marcus</t>
  </si>
  <si>
    <t>4419 Euclid Ave.</t>
  </si>
  <si>
    <t>Flores, Eduardo</t>
  </si>
  <si>
    <t>Peterson, Danielle</t>
  </si>
  <si>
    <t>3325 Taylor</t>
  </si>
  <si>
    <t>Shan, Jason</t>
  </si>
  <si>
    <t>Bennett, Taylor</t>
  </si>
  <si>
    <t>Cooper, Bryan</t>
  </si>
  <si>
    <t>9993 Mt. Hood Circle</t>
  </si>
  <si>
    <t>Hayes, Kelly</t>
  </si>
  <si>
    <t>6260 Amazing Ct</t>
  </si>
  <si>
    <t>Gill, Walter</t>
  </si>
  <si>
    <t>Peterson, Christina</t>
  </si>
  <si>
    <t>Nelson, Carlos</t>
  </si>
  <si>
    <t>Watson, Alexandria</t>
  </si>
  <si>
    <t>6486 Hemlock Drive</t>
  </si>
  <si>
    <t>Williams, Matthew</t>
  </si>
  <si>
    <t>2681 Eagle Peak</t>
  </si>
  <si>
    <t>Watson, Alyssa</t>
  </si>
  <si>
    <t>Jai, Luke</t>
  </si>
  <si>
    <t>3774 Margo Drive</t>
  </si>
  <si>
    <t>Watson, Sydney</t>
  </si>
  <si>
    <t>5207 Minute Dr.</t>
  </si>
  <si>
    <t>Lopez, Sean</t>
  </si>
  <si>
    <t>660 West M Street</t>
  </si>
  <si>
    <t>Cox, Katherine</t>
  </si>
  <si>
    <t>9264 Slow Creek Road</t>
  </si>
  <si>
    <t>Taylor, Andrew</t>
  </si>
  <si>
    <t>King, Caleb</t>
  </si>
  <si>
    <t>Harris, Jessica</t>
  </si>
  <si>
    <t>3136 Mcnutt Ave.</t>
  </si>
  <si>
    <t>Perez, Harold</t>
  </si>
  <si>
    <t>Cox, Angela</t>
  </si>
  <si>
    <t>8829 Concord</t>
  </si>
  <si>
    <t>Raman, Ann</t>
  </si>
  <si>
    <t>Ward, Timothy</t>
  </si>
  <si>
    <t>4322 Conifer Court</t>
  </si>
  <si>
    <t>Fernandez, Darren</t>
  </si>
  <si>
    <t>1925 Pacheco Street</t>
  </si>
  <si>
    <t>Perry, Destiny</t>
  </si>
  <si>
    <t>3414 Jason Court</t>
  </si>
  <si>
    <t>Hayes, Noah</t>
  </si>
  <si>
    <t>3680 Wilson Lane</t>
  </si>
  <si>
    <t>Wright, Alexandra</t>
  </si>
  <si>
    <t>Rivera, Rachel</t>
  </si>
  <si>
    <t>8762 Kiska Court</t>
  </si>
  <si>
    <t>Carlson, Hector</t>
  </si>
  <si>
    <t>1667 Warren Street</t>
  </si>
  <si>
    <t>Rodriguez, Kristina</t>
  </si>
  <si>
    <t>Martinez, Edward</t>
  </si>
  <si>
    <t>Baker, Nathan</t>
  </si>
  <si>
    <t>Nath, Carl</t>
  </si>
  <si>
    <t>Walker, Hannah</t>
  </si>
  <si>
    <t>Perez, Veronica</t>
  </si>
  <si>
    <t>Thomas, Andrew</t>
  </si>
  <si>
    <t>Gonzales, Cameron</t>
  </si>
  <si>
    <t>Kumar, Christian</t>
  </si>
  <si>
    <t>Perry, Elijah</t>
  </si>
  <si>
    <t>Luo, Andres</t>
  </si>
  <si>
    <t>466 E St.</t>
  </si>
  <si>
    <t>Arun, Stanley</t>
  </si>
  <si>
    <t>Long, Jennifer</t>
  </si>
  <si>
    <t>Roberts, Allison</t>
  </si>
  <si>
    <t>Taylor, Jeremiah</t>
  </si>
  <si>
    <t>5906 Walnut Place</t>
  </si>
  <si>
    <t>Hall, Emma</t>
  </si>
  <si>
    <t>6059 Mt. Dell</t>
  </si>
  <si>
    <t>Powell, Ryan</t>
  </si>
  <si>
    <t>Murphy, Trinity</t>
  </si>
  <si>
    <t>Perez, Jackson</t>
  </si>
  <si>
    <t>Long, Gabriel</t>
  </si>
  <si>
    <t>5092 Second Street</t>
  </si>
  <si>
    <t>Luo, Drew</t>
  </si>
  <si>
    <t>Morris, Isaiah</t>
  </si>
  <si>
    <t>8093 Ladera Court</t>
  </si>
  <si>
    <t>Young, Jackson</t>
  </si>
  <si>
    <t>7233 Sunset Circle</t>
  </si>
  <si>
    <t>Clark, William</t>
  </si>
  <si>
    <t>7039 Miwok Way</t>
  </si>
  <si>
    <t>Diaz, Sydney</t>
  </si>
  <si>
    <t>Campbell, Dalton</t>
  </si>
  <si>
    <t>5483 Cornwall Court</t>
  </si>
  <si>
    <t>Blanco, Deanna</t>
  </si>
  <si>
    <t>Hayes, Miguel</t>
  </si>
  <si>
    <t>2356 Shannon Ln.</t>
  </si>
  <si>
    <t>Mitchell, Sydney</t>
  </si>
  <si>
    <t>Walker, Jacob</t>
  </si>
  <si>
    <t>Parker, Samuel</t>
  </si>
  <si>
    <t>Bennett, Marcus</t>
  </si>
  <si>
    <t>252 Cunha Ct.</t>
  </si>
  <si>
    <t>Adams, Jeremy</t>
  </si>
  <si>
    <t>259 True Drive</t>
  </si>
  <si>
    <t>Chen, Brandon</t>
  </si>
  <si>
    <t>6325 El Pueblo Place</t>
  </si>
  <si>
    <t>Ramirez, Taylor</t>
  </si>
  <si>
    <t>3026 Anchor Drive</t>
  </si>
  <si>
    <t>Cooper, Natalie</t>
  </si>
  <si>
    <t>1745 Marina Pkwy.</t>
  </si>
  <si>
    <t>Patterson, Jonathan</t>
  </si>
  <si>
    <t>Scott, Elijah</t>
  </si>
  <si>
    <t>4547 Bola Raton Court</t>
  </si>
  <si>
    <t>Baker, Rebecca</t>
  </si>
  <si>
    <t>Lewis, Brandon</t>
  </si>
  <si>
    <t>4861 Doncaster Dr.</t>
  </si>
  <si>
    <t>Hughes, Vanessa</t>
  </si>
  <si>
    <t>7346 Lion Circle</t>
  </si>
  <si>
    <t>Hayes, Xavier</t>
  </si>
  <si>
    <t>2652 Eastgate</t>
  </si>
  <si>
    <t>Liu, Colleen</t>
  </si>
  <si>
    <t>4838 Gill Dr.</t>
  </si>
  <si>
    <t>Collins, Charles</t>
  </si>
  <si>
    <t>Jackson, Edward</t>
  </si>
  <si>
    <t>7353 Algiers Drive</t>
  </si>
  <si>
    <t>Alexander, Luke</t>
  </si>
  <si>
    <t>1383 Button Court</t>
  </si>
  <si>
    <t>Wilson, Olivia</t>
  </si>
  <si>
    <t>1869 Pine Hallow Rd.</t>
  </si>
  <si>
    <t>Jones, Anna</t>
  </si>
  <si>
    <t>Richardson, Gabriella</t>
  </si>
  <si>
    <t>3917 Catnip Court</t>
  </si>
  <si>
    <t>Lopez, Jack</t>
  </si>
  <si>
    <t>Harris, William</t>
  </si>
  <si>
    <t>Simmons, Kelly</t>
  </si>
  <si>
    <t>1133 Concord Place</t>
  </si>
  <si>
    <t>Russell, Jack</t>
  </si>
  <si>
    <t>1733 Thistle Circle</t>
  </si>
  <si>
    <t>She, Michele</t>
  </si>
  <si>
    <t>Peterson, Ian</t>
  </si>
  <si>
    <t>9147 Weber Bryan</t>
  </si>
  <si>
    <t>Gomez, Nelson</t>
  </si>
  <si>
    <t>Kapoor, Abby</t>
  </si>
  <si>
    <t>Sai, Monica</t>
  </si>
  <si>
    <t>Griffin, Angelica</t>
  </si>
  <si>
    <t>Andersen, Latoya</t>
  </si>
  <si>
    <t>Reed, Olivia</t>
  </si>
  <si>
    <t>Perry, Jocelyn</t>
  </si>
  <si>
    <t>5455 Granola Dr</t>
  </si>
  <si>
    <t>Washington, David</t>
  </si>
  <si>
    <t>3743 Greenbelt Way</t>
  </si>
  <si>
    <t>Kumar, Jaime</t>
  </si>
  <si>
    <t>Liu, Dennis</t>
  </si>
  <si>
    <t>Liang, Alan</t>
  </si>
  <si>
    <t>4971 Twincreek Ct.</t>
  </si>
  <si>
    <t>Butler, Jose</t>
  </si>
  <si>
    <t>Rodriguez, Pamela</t>
  </si>
  <si>
    <t>Suarez, Ricky</t>
  </si>
  <si>
    <t>9605 William Reed Drive</t>
  </si>
  <si>
    <t>Chander, Russell</t>
  </si>
  <si>
    <t>Madan, Cassandra</t>
  </si>
  <si>
    <t>Lin, Clarence</t>
  </si>
  <si>
    <t>1930 Corte Del Sol</t>
  </si>
  <si>
    <t>Simmons, Arianna</t>
  </si>
  <si>
    <t>Thomas, Megan</t>
  </si>
  <si>
    <t>2516 Bonifacio St.</t>
  </si>
  <si>
    <t>Ramirez, Emma</t>
  </si>
  <si>
    <t>Barnes, Melanie</t>
  </si>
  <si>
    <t>9341 Galloway Drive</t>
  </si>
  <si>
    <t>Long, Joan</t>
  </si>
  <si>
    <t>Wright, Jack</t>
  </si>
  <si>
    <t>5232 Black Point Pl.</t>
  </si>
  <si>
    <t>Miller, Megan</t>
  </si>
  <si>
    <t>Henderson, Blake</t>
  </si>
  <si>
    <t>Sanders, Victoria</t>
  </si>
  <si>
    <t>1267 Scenic Drive</t>
  </si>
  <si>
    <t>Rogers, Brian</t>
  </si>
  <si>
    <t>7375 Greendell Rd.</t>
  </si>
  <si>
    <t>Nara, Yolanda</t>
  </si>
  <si>
    <t>2556 Rivewview</t>
  </si>
  <si>
    <t>Lopez, Darren</t>
  </si>
  <si>
    <t>Ramos, Sabrina</t>
  </si>
  <si>
    <t>Sullivan, Toni</t>
  </si>
  <si>
    <t>9595 Burning Barn Dr.</t>
  </si>
  <si>
    <t>Hernandez, Beth</t>
  </si>
  <si>
    <t>Goel, Brad</t>
  </si>
  <si>
    <t>Diaz, Frank</t>
  </si>
  <si>
    <t>2333 62nd Ave</t>
  </si>
  <si>
    <t>Ye, Steve</t>
  </si>
  <si>
    <t>Anand, Tamara</t>
  </si>
  <si>
    <t>1766 Virgina Hills Drive</t>
  </si>
  <si>
    <t>Henderson, Noah</t>
  </si>
  <si>
    <t>4067 Elm Road</t>
  </si>
  <si>
    <t>Ye, Lacey</t>
  </si>
  <si>
    <t>Hernandez, Mallory</t>
  </si>
  <si>
    <t>Ma, Jessie</t>
  </si>
  <si>
    <t>Blanco, Erik</t>
  </si>
  <si>
    <t>He, Jessie</t>
  </si>
  <si>
    <t>Stewart, Margaret</t>
  </si>
  <si>
    <t>3553 S. 38th Street</t>
  </si>
  <si>
    <t>Beck, Bonnie</t>
  </si>
  <si>
    <t>4550 Glenellen Court</t>
  </si>
  <si>
    <t>Gill, Jimmy</t>
  </si>
  <si>
    <t>Shen, Tony</t>
  </si>
  <si>
    <t>Diaz, Vanessa</t>
  </si>
  <si>
    <t>378 Trees Drive</t>
  </si>
  <si>
    <t>Rubio, Monique</t>
  </si>
  <si>
    <t>Mehta, Marie</t>
  </si>
  <si>
    <t>9170 Glen Ellen Court</t>
  </si>
  <si>
    <t>Raji, Karl</t>
  </si>
  <si>
    <t>Zhang, Nathan</t>
  </si>
  <si>
    <t>Ma, Martha</t>
  </si>
  <si>
    <t>Beck, Calvin</t>
  </si>
  <si>
    <t>Luo, Tonya</t>
  </si>
  <si>
    <t>1724 Vancover Way</t>
  </si>
  <si>
    <t>Evans, Seth</t>
  </si>
  <si>
    <t>6675 Logan Ct</t>
  </si>
  <si>
    <t>Miller, Elizabeth</t>
  </si>
  <si>
    <t>157 Tara St.</t>
  </si>
  <si>
    <t>Smith, Sydney</t>
  </si>
  <si>
    <t>Anand, Dale</t>
  </si>
  <si>
    <t>827 Near Dr.</t>
  </si>
  <si>
    <t>Powell, Edward</t>
  </si>
  <si>
    <t>9797 Cobblestone Ct.</t>
  </si>
  <si>
    <t>Alícia</t>
  </si>
  <si>
    <t>Anand, Alícia</t>
  </si>
  <si>
    <t>Raman, Levi</t>
  </si>
  <si>
    <t>Munoz, Jacquelyn</t>
  </si>
  <si>
    <t>6907 Woodchuck Pl</t>
  </si>
  <si>
    <t>Patel, Janelle</t>
  </si>
  <si>
    <t>3504 Mesa Vista Dr.</t>
  </si>
  <si>
    <t>She, Glenn</t>
  </si>
  <si>
    <t>Griffin, Noah</t>
  </si>
  <si>
    <t>5816 Yukon Street</t>
  </si>
  <si>
    <t>Oliver, Lee</t>
  </si>
  <si>
    <t>Brown, Kaitlyn</t>
  </si>
  <si>
    <t>3574 Haven Hill Drive</t>
  </si>
  <si>
    <t>Luo, Julie</t>
  </si>
  <si>
    <t>2061 Hillsborough Dr</t>
  </si>
  <si>
    <t>Munoz, Shannon</t>
  </si>
  <si>
    <t>8840 D Kiska Ct</t>
  </si>
  <si>
    <t>Goel, Tonya</t>
  </si>
  <si>
    <t>323 Chocolate Court</t>
  </si>
  <si>
    <t>Edwards, Angel</t>
  </si>
  <si>
    <t>Reed, Andrea</t>
  </si>
  <si>
    <t>Cox, Chloe</t>
  </si>
  <si>
    <t>2477 Macalven Drive</t>
  </si>
  <si>
    <t>Murphy, Bryan</t>
  </si>
  <si>
    <t>Reed, Alyssa</t>
  </si>
  <si>
    <t>2559 Gumwood</t>
  </si>
  <si>
    <t>Watson, Timothy</t>
  </si>
  <si>
    <t>Washington, Hannah</t>
  </si>
  <si>
    <t>Coleman, Brandon</t>
  </si>
  <si>
    <t>5938 William Way</t>
  </si>
  <si>
    <t>Cook, Brianna</t>
  </si>
  <si>
    <t>King, Sydney</t>
  </si>
  <si>
    <t>Dominguez, Pedro</t>
  </si>
  <si>
    <t>Allen, Adam</t>
  </si>
  <si>
    <t>Bryant, Caroline</t>
  </si>
  <si>
    <t>Allen, Jack</t>
  </si>
  <si>
    <t>Wood, Eduardo</t>
  </si>
  <si>
    <t>1367 Sheppard Way</t>
  </si>
  <si>
    <t>Coleman, Riley</t>
  </si>
  <si>
    <t>460 Almond Avve</t>
  </si>
  <si>
    <t>Ward, Richard</t>
  </si>
  <si>
    <t>Wang, Suzanne</t>
  </si>
  <si>
    <t>Smith, Ashley</t>
  </si>
  <si>
    <t>6613 Benton St.</t>
  </si>
  <si>
    <t>Jenkins, Grace</t>
  </si>
  <si>
    <t>3284 Bynum Way</t>
  </si>
  <si>
    <t>Zhang, Brandon</t>
  </si>
  <si>
    <t>Gray, Shelby</t>
  </si>
  <si>
    <t>Henderson, Ian</t>
  </si>
  <si>
    <t>Roberts, Mary</t>
  </si>
  <si>
    <t>Murphy, Gabriella</t>
  </si>
  <si>
    <t>7271 Anyway St</t>
  </si>
  <si>
    <t>Bell, Ariana</t>
  </si>
  <si>
    <t>4328 Liszt Way</t>
  </si>
  <si>
    <t>Griffin, Wyatt</t>
  </si>
  <si>
    <t>Long, Caroline</t>
  </si>
  <si>
    <t>6189 Mt. McKinley Ct</t>
  </si>
  <si>
    <t>Sanders, Steven</t>
  </si>
  <si>
    <t>Arun, Pedro</t>
  </si>
  <si>
    <t>Bennett, Eduardo</t>
  </si>
  <si>
    <t>Kelly, Gabriella</t>
  </si>
  <si>
    <t>9389 RaceCourt</t>
  </si>
  <si>
    <t>Barnes, Ashley</t>
  </si>
  <si>
    <t>3142 Grenadine Way</t>
  </si>
  <si>
    <t>Powell, Seth</t>
  </si>
  <si>
    <t>Edwards, Ian</t>
  </si>
  <si>
    <t>2969 Broadmoor Avenue</t>
  </si>
  <si>
    <t>Morgan, Emma</t>
  </si>
  <si>
    <t>5890 Ardith Drive</t>
  </si>
  <si>
    <t>Baker, Logan</t>
  </si>
  <si>
    <t>Martinez, Thomas</t>
  </si>
  <si>
    <t>3008 Lolita Drive</t>
  </si>
  <si>
    <t>Murphy, Xavier</t>
  </si>
  <si>
    <t>42 Clayton Rd.</t>
  </si>
  <si>
    <t>Murphy, Mason</t>
  </si>
  <si>
    <t>James, Jennifer</t>
  </si>
  <si>
    <t>Perry, Benjamin</t>
  </si>
  <si>
    <t>3575 Tulip St</t>
  </si>
  <si>
    <t>Shen, Dawn</t>
  </si>
  <si>
    <t>Romero, Derrick</t>
  </si>
  <si>
    <t>Bailey, Victoria</t>
  </si>
  <si>
    <t>Adams, Alexandra</t>
  </si>
  <si>
    <t>Alvarez, Jay</t>
  </si>
  <si>
    <t>Carson, Arturo</t>
  </si>
  <si>
    <t>Bradley, Richard</t>
  </si>
  <si>
    <t>3305 East Altarinda Dr.</t>
  </si>
  <si>
    <t>Parker, Richard</t>
  </si>
  <si>
    <t>Rivera, Sean</t>
  </si>
  <si>
    <t>Evans, Luke</t>
  </si>
  <si>
    <t>Martin, Frank</t>
  </si>
  <si>
    <t>She, Candice</t>
  </si>
  <si>
    <t>Mehta, Patricia</t>
  </si>
  <si>
    <t>Gomez, Erik</t>
  </si>
  <si>
    <t>Suarez, Melinda</t>
  </si>
  <si>
    <t>Xu, Wesley</t>
  </si>
  <si>
    <t>Simmons, Gabrielle</t>
  </si>
  <si>
    <t>Madan, Kristi</t>
  </si>
  <si>
    <t>Li, Warren</t>
  </si>
  <si>
    <t>Serrano, Mathew</t>
  </si>
  <si>
    <t>Ramos, Jerome</t>
  </si>
  <si>
    <t>Kumar, Colin</t>
  </si>
  <si>
    <t>Dominguez, Roy</t>
  </si>
  <si>
    <t>Suri, Kaitlin</t>
  </si>
  <si>
    <t>9955 Terra Grand</t>
  </si>
  <si>
    <t>Weber, Chelsea</t>
  </si>
  <si>
    <t>Ramirez, Jessica</t>
  </si>
  <si>
    <t>Liang, Alejandro</t>
  </si>
  <si>
    <t>Powell, Grace</t>
  </si>
  <si>
    <t>Serrano, Darren</t>
  </si>
  <si>
    <t>Brown, Morgan</t>
  </si>
  <si>
    <t>Ramirez, Faith</t>
  </si>
  <si>
    <t>Wilson, James</t>
  </si>
  <si>
    <t>3607 Cloudview Dr.</t>
  </si>
  <si>
    <t>Collins, Jackson</t>
  </si>
  <si>
    <t>8221 Argyll Ave.</t>
  </si>
  <si>
    <t>Jai, Kara</t>
  </si>
  <si>
    <t>4228 Creekside Drive</t>
  </si>
  <si>
    <t>Kumar, Jerry</t>
  </si>
  <si>
    <t>Hu, Laura</t>
  </si>
  <si>
    <t>Sharma, Austin</t>
  </si>
  <si>
    <t>Long, David</t>
  </si>
  <si>
    <t>1180 Rhea Ct</t>
  </si>
  <si>
    <t>Anderson, Nicholas</t>
  </si>
  <si>
    <t>James, Katelyn</t>
  </si>
  <si>
    <t>Lopez, Amber</t>
  </si>
  <si>
    <t>2719 Clearland Circle</t>
  </si>
  <si>
    <t>5023 Stephine Way</t>
  </si>
  <si>
    <t>Peterson, Devin</t>
  </si>
  <si>
    <t>7091 Glen Arms Dr.</t>
  </si>
  <si>
    <t>Ross, Stephanie</t>
  </si>
  <si>
    <t>Gonzales, Jocelyn</t>
  </si>
  <si>
    <t>Luo, Jodi</t>
  </si>
  <si>
    <t>Martinez, Joseph</t>
  </si>
  <si>
    <t>1999 Orangewood Court</t>
  </si>
  <si>
    <t>Wood, Antonio</t>
  </si>
  <si>
    <t>Wilson, Alexis</t>
  </si>
  <si>
    <t>Moore, Brandon</t>
  </si>
  <si>
    <t>Arun, Darren</t>
  </si>
  <si>
    <t>5137 Napa Court</t>
  </si>
  <si>
    <t>Ramos, Melinda</t>
  </si>
  <si>
    <t>5867 North Ridge Drive</t>
  </si>
  <si>
    <t>Bennett, Kelly</t>
  </si>
  <si>
    <t>Perez, Evan</t>
  </si>
  <si>
    <t>Phillips, Angel</t>
  </si>
  <si>
    <t>6387 Balhan Dr.</t>
  </si>
  <si>
    <t>Bailey, Kaylee</t>
  </si>
  <si>
    <t>Lee, Matthew</t>
  </si>
  <si>
    <t>Lee, Katherine</t>
  </si>
  <si>
    <t>6694 Falcon Dr.</t>
  </si>
  <si>
    <t>Patel, Levi</t>
  </si>
  <si>
    <t>Campbell, Courtney</t>
  </si>
  <si>
    <t>Moreno, Lance</t>
  </si>
  <si>
    <t>Diaz, Kaitlyn</t>
  </si>
  <si>
    <t>Simmons, Brittany</t>
  </si>
  <si>
    <t>7378 Fairfield Avenue</t>
  </si>
  <si>
    <t>Simmons, Samantha</t>
  </si>
  <si>
    <t>Sanders, Caitlin</t>
  </si>
  <si>
    <t>Lopez, Kevin</t>
  </si>
  <si>
    <t>Rogers, Isaiah</t>
  </si>
  <si>
    <t>1007 Cardinet Dr.</t>
  </si>
  <si>
    <t>Young, Eric</t>
  </si>
  <si>
    <t>Jenkins, Jennifer</t>
  </si>
  <si>
    <t>Powell, Xavier</t>
  </si>
  <si>
    <t>Miller, Samantha</t>
  </si>
  <si>
    <t>7467 Canyon Road</t>
  </si>
  <si>
    <t>Allen, Madeline</t>
  </si>
  <si>
    <t>Evans, Sophia</t>
  </si>
  <si>
    <t>3510 Brook Way</t>
  </si>
  <si>
    <t>Thomas, Blake</t>
  </si>
  <si>
    <t>2313 B Southampton Rd</t>
  </si>
  <si>
    <t>Torres, Jared</t>
  </si>
  <si>
    <t>6666 Tosca Way</t>
  </si>
  <si>
    <t>Ross, Eric</t>
  </si>
  <si>
    <t>1519 Birch Bark Road</t>
  </si>
  <si>
    <t>Roberts, Angel</t>
  </si>
  <si>
    <t>Williams, Thomas</t>
  </si>
  <si>
    <t>Gray, Sara</t>
  </si>
  <si>
    <t>8803 La Mar Ct</t>
  </si>
  <si>
    <t>Martin, Jonathan</t>
  </si>
  <si>
    <t>Long, Austin</t>
  </si>
  <si>
    <t>Williams, Anthony</t>
  </si>
  <si>
    <t>4051 Show Rd.</t>
  </si>
  <si>
    <t>Zhou, Mandy</t>
  </si>
  <si>
    <t>Parker, Alex</t>
  </si>
  <si>
    <t>Green, Savannah</t>
  </si>
  <si>
    <t>Sanchez, Erin</t>
  </si>
  <si>
    <t>4077 Roxbury Drive</t>
  </si>
  <si>
    <t>Washington, Kyle</t>
  </si>
  <si>
    <t>Harris, Noah</t>
  </si>
  <si>
    <t>Russell, Jeremiah</t>
  </si>
  <si>
    <t>8984 Brook Way</t>
  </si>
  <si>
    <t>James, Makayla</t>
  </si>
  <si>
    <t>Davis, Jonathan</t>
  </si>
  <si>
    <t>Carlson, Ricky</t>
  </si>
  <si>
    <t>Turner, Robert</t>
  </si>
  <si>
    <t>Raje, Cassie</t>
  </si>
  <si>
    <t>Li, Nathan</t>
  </si>
  <si>
    <t>Brooks, Riley</t>
  </si>
  <si>
    <t>4903 Lemonwood Drive</t>
  </si>
  <si>
    <t>Diaz, Marissa</t>
  </si>
  <si>
    <t>Anderson, Lucas</t>
  </si>
  <si>
    <t>4332 Listing Ct</t>
  </si>
  <si>
    <t>Thomas, Marcus</t>
  </si>
  <si>
    <t>6291 Winter Lane</t>
  </si>
  <si>
    <t>Griffin, Vanessa</t>
  </si>
  <si>
    <t>337 Forest Way</t>
  </si>
  <si>
    <t>Allen, Carlos</t>
  </si>
  <si>
    <t>5018 W. Watson Court</t>
  </si>
  <si>
    <t>Henderson, Antonio</t>
  </si>
  <si>
    <t>King, Alex</t>
  </si>
  <si>
    <t>5992 Leeds Ct.</t>
  </si>
  <si>
    <t>Lopez, Timothy</t>
  </si>
  <si>
    <t>2155 Zartop Street</t>
  </si>
  <si>
    <t>Green, Miguel</t>
  </si>
  <si>
    <t>1962 Ferndale Lane</t>
  </si>
  <si>
    <t>Thomas, Taylor</t>
  </si>
  <si>
    <t>Flores, Sydney</t>
  </si>
  <si>
    <t>7948 Rambling Lane</t>
  </si>
  <si>
    <t>Mohamed, Samantha</t>
  </si>
  <si>
    <t>Scott, Janet</t>
  </si>
  <si>
    <t>Turner, Hailey</t>
  </si>
  <si>
    <t>Cook, Erin</t>
  </si>
  <si>
    <t>Anderson, Charles</t>
  </si>
  <si>
    <t>8446 San Gabriel</t>
  </si>
  <si>
    <t>Jackson, Taylor</t>
  </si>
  <si>
    <t>4845 Park Lane Circle</t>
  </si>
  <si>
    <t>Jeff</t>
  </si>
  <si>
    <t>Smith, Jeff</t>
  </si>
  <si>
    <t>Hughes, Riley</t>
  </si>
  <si>
    <t>240 Crown Court</t>
  </si>
  <si>
    <t>Adams, Thomas</t>
  </si>
  <si>
    <t>Alvarez, Rodney</t>
  </si>
  <si>
    <t>Lin, Suzanne</t>
  </si>
  <si>
    <t>8221 Anchor Ave.</t>
  </si>
  <si>
    <t>Lin, Glenn</t>
  </si>
  <si>
    <t>Raje, Devon</t>
  </si>
  <si>
    <t>Garcia, Troy</t>
  </si>
  <si>
    <t>Subram, Nancy</t>
  </si>
  <si>
    <t>Dominguez, Diana</t>
  </si>
  <si>
    <t>Wu, Nuan</t>
  </si>
  <si>
    <t>Cooper, Allison</t>
  </si>
  <si>
    <t>6121 Monetary Way</t>
  </si>
  <si>
    <t>Li, Glenn</t>
  </si>
  <si>
    <t>3574 East Lake Court</t>
  </si>
  <si>
    <t>Luo, Nichole</t>
  </si>
  <si>
    <t>2427 Arnold Dr</t>
  </si>
  <si>
    <t>Pal, Nina</t>
  </si>
  <si>
    <t>Moreno, Diana</t>
  </si>
  <si>
    <t>Kumar, Bethany</t>
  </si>
  <si>
    <t>4716 Mayhew Way</t>
  </si>
  <si>
    <t>Madan, Joe</t>
  </si>
  <si>
    <t>Nath, Alvin</t>
  </si>
  <si>
    <t>6231 Sequoia Woods Pl.</t>
  </si>
  <si>
    <t>Fernandez, Carolyn</t>
  </si>
  <si>
    <t>Pal, Arturo</t>
  </si>
  <si>
    <t>9705 Via Del Sol</t>
  </si>
  <si>
    <t>Wang, Willie</t>
  </si>
  <si>
    <t>Alvarez, Beth</t>
  </si>
  <si>
    <t>3407 Pine Dr.</t>
  </si>
  <si>
    <t>Anand, Rafael</t>
  </si>
  <si>
    <t>Malhotra, Ross</t>
  </si>
  <si>
    <t>9862 Ahneita Dr.</t>
  </si>
  <si>
    <t>Vance, Phillip</t>
  </si>
  <si>
    <t>Navarro, Rodney</t>
  </si>
  <si>
    <t>5515 West Boyd Rd</t>
  </si>
  <si>
    <t>Gutierrez, Armando</t>
  </si>
  <si>
    <t>Carlson, Marie</t>
  </si>
  <si>
    <t>She, Colleen</t>
  </si>
  <si>
    <t>Sanz, Jésus</t>
  </si>
  <si>
    <t>4459 Kingswood Circle</t>
  </si>
  <si>
    <t>Malhotra, Meredith</t>
  </si>
  <si>
    <t>7539 Shepberry Court</t>
  </si>
  <si>
    <t>Gomez, Jill</t>
  </si>
  <si>
    <t>Romero, Max</t>
  </si>
  <si>
    <t>19, rue Surcouf</t>
  </si>
  <si>
    <t>Hill, James</t>
  </si>
  <si>
    <t>19 Winding Lane</t>
  </si>
  <si>
    <t>Perez, Edgar</t>
  </si>
  <si>
    <t>Pal, Alvin</t>
  </si>
  <si>
    <t>Huang, Wesley</t>
  </si>
  <si>
    <t>Zheng, Roger</t>
  </si>
  <si>
    <t>Alexander, Gavin</t>
  </si>
  <si>
    <t>396 Deer Ridge Way</t>
  </si>
  <si>
    <t>Cooper, Andrea</t>
  </si>
  <si>
    <t>Williams, Kayla</t>
  </si>
  <si>
    <t>Thomas, Cameron</t>
  </si>
  <si>
    <t>Diaz, Victoria</t>
  </si>
  <si>
    <t>Chandra, Allen</t>
  </si>
  <si>
    <t>Alexander, Jason</t>
  </si>
  <si>
    <t>2794 N. Civic Drive</t>
  </si>
  <si>
    <t>Campbell, Lucas</t>
  </si>
  <si>
    <t>2382 Arbor Drive</t>
  </si>
  <si>
    <t>Ward, Alexa</t>
  </si>
  <si>
    <t>2228 Vista Avenue</t>
  </si>
  <si>
    <t>Yuan, Melvin</t>
  </si>
  <si>
    <t>Goel, Shawna</t>
  </si>
  <si>
    <t>Martinez, Abby</t>
  </si>
  <si>
    <t>Howard, Paige</t>
  </si>
  <si>
    <t>Bryant, Justin</t>
  </si>
  <si>
    <t>151 Book Ct</t>
  </si>
  <si>
    <t>Bailey, Nathaniel</t>
  </si>
  <si>
    <t>Gomez, Hector</t>
  </si>
  <si>
    <t>Shan, Bridget</t>
  </si>
  <si>
    <t>Li, Brandon</t>
  </si>
  <si>
    <t>Cox, Rachel</t>
  </si>
  <si>
    <t>9576 Pepperidge Place</t>
  </si>
  <si>
    <t>Stewart, Lucas</t>
  </si>
  <si>
    <t>Anand, Cassie</t>
  </si>
  <si>
    <t>2474 Banbury Ct</t>
  </si>
  <si>
    <t>Wu, Glenn</t>
  </si>
  <si>
    <t>Ye, Gilbert</t>
  </si>
  <si>
    <t>Diaz, Randall</t>
  </si>
  <si>
    <t>Ortega, Briana</t>
  </si>
  <si>
    <t>7995 Edwards Ave.</t>
  </si>
  <si>
    <t>Edwards, Jonathan</t>
  </si>
  <si>
    <t>Bryant, Miguel</t>
  </si>
  <si>
    <t>261 Oak Park Blvd.</t>
  </si>
  <si>
    <t>Bryant, Gabrielle</t>
  </si>
  <si>
    <t>25 La Jolla</t>
  </si>
  <si>
    <t>Thompson, Julia</t>
  </si>
  <si>
    <t>1774 Tice Valley Blvd.</t>
  </si>
  <si>
    <t>Hall, Jason</t>
  </si>
  <si>
    <t>8618 Rose Street</t>
  </si>
  <si>
    <t>Gonzalez, Lydia</t>
  </si>
  <si>
    <t>Gomez, Orlando</t>
  </si>
  <si>
    <t>Edwards, Isaiah</t>
  </si>
  <si>
    <t>3694 Sun View Court</t>
  </si>
  <si>
    <t>Fernandez, Virginia</t>
  </si>
  <si>
    <t>Krönerweg 9679</t>
  </si>
  <si>
    <t>Diaz, Casey</t>
  </si>
  <si>
    <t>Brown, Richard</t>
  </si>
  <si>
    <t>Chande, Priscilla</t>
  </si>
  <si>
    <t>Fernandez, Harold</t>
  </si>
  <si>
    <t>Rodriguez, Bryant</t>
  </si>
  <si>
    <t>Nara, Sheena</t>
  </si>
  <si>
    <t>Chandra, Emmanuel</t>
  </si>
  <si>
    <t>Jai, Cristina</t>
  </si>
  <si>
    <t>Rubio, Lee</t>
  </si>
  <si>
    <t>32, rue des Grands Champs</t>
  </si>
  <si>
    <t>Carlson, Cheryl</t>
  </si>
  <si>
    <t>Patel, Dominic</t>
  </si>
  <si>
    <t>Ye, Randy</t>
  </si>
  <si>
    <t>5417 N Jackson Way</t>
  </si>
  <si>
    <t>Kapoor, Jermaine</t>
  </si>
  <si>
    <t>He, Arturo</t>
  </si>
  <si>
    <t>Kelly, Mason</t>
  </si>
  <si>
    <t>Walker, Matthew</t>
  </si>
  <si>
    <t>Auf der Krone 75</t>
  </si>
  <si>
    <t>Sanz, Daisy</t>
  </si>
  <si>
    <t>44, quai de Grenelle</t>
  </si>
  <si>
    <t>Subram, Bobby</t>
  </si>
  <si>
    <t>Sai, Shane</t>
  </si>
  <si>
    <t>Lieblingsweg 333</t>
  </si>
  <si>
    <t>Malhotra, Sergio</t>
  </si>
  <si>
    <t>Erlenweg 9294</t>
  </si>
  <si>
    <t>Robinson, Matthew</t>
  </si>
  <si>
    <t>4523 Via Cortez</t>
  </si>
  <si>
    <t>Carlson, Rebekah</t>
  </si>
  <si>
    <t>Vance, Dominic</t>
  </si>
  <si>
    <t>432, avenue de l´ Union Centrale</t>
  </si>
  <si>
    <t>Gill, Craig</t>
  </si>
  <si>
    <t>Blanco, Teresa</t>
  </si>
  <si>
    <t>Shen, Melvin</t>
  </si>
  <si>
    <t>Lindenalle 800</t>
  </si>
  <si>
    <t>Deng, Karla</t>
  </si>
  <si>
    <t>Vance, Kaitlin</t>
  </si>
  <si>
    <t>Sanz, Latasha</t>
  </si>
  <si>
    <t>Lal, Don</t>
  </si>
  <si>
    <t>Werftstr 566</t>
  </si>
  <si>
    <t>Wang, Franklin</t>
  </si>
  <si>
    <t>Cai, Jenny</t>
  </si>
  <si>
    <t>Kumar, Calvin</t>
  </si>
  <si>
    <t>14, place Beaubernard</t>
  </si>
  <si>
    <t>Phillips, Thomas</t>
  </si>
  <si>
    <t>387, chaussée de Tournai</t>
  </si>
  <si>
    <t>Rodriguez, Summer</t>
  </si>
  <si>
    <t>159, avenue du Québec</t>
  </si>
  <si>
    <t>Chandra, Ebony</t>
  </si>
  <si>
    <t>Andersen, Tamara</t>
  </si>
  <si>
    <t>Rai, Sheena</t>
  </si>
  <si>
    <t>Torres, Raquel</t>
  </si>
  <si>
    <t>Rana, Lydia</t>
  </si>
  <si>
    <t>182, avenue des Laurentides</t>
  </si>
  <si>
    <t>Zeng, Arturo</t>
  </si>
  <si>
    <t>Kurfürstenstr 5054</t>
  </si>
  <si>
    <t>Ramos, Walter</t>
  </si>
  <si>
    <t>Suri, Bruce</t>
  </si>
  <si>
    <t>Gomez, Janet</t>
  </si>
  <si>
    <t>Unter Linden 942</t>
  </si>
  <si>
    <t>Browning, Marvin</t>
  </si>
  <si>
    <t>Buergermeister-ulrich-str 098</t>
  </si>
  <si>
    <t>Gomez, Jésus</t>
  </si>
  <si>
    <t>6288 Augustine Dr.</t>
  </si>
  <si>
    <t>Andersen, Damien</t>
  </si>
  <si>
    <t>Romero, Erik</t>
  </si>
  <si>
    <t>Ross, Chloe</t>
  </si>
  <si>
    <t>9402, rue Lauriston</t>
  </si>
  <si>
    <t>Vance, Meagan</t>
  </si>
  <si>
    <t>622, rue Villedo</t>
  </si>
  <si>
    <t>Ward, Melissa</t>
  </si>
  <si>
    <t>Chen, Heather</t>
  </si>
  <si>
    <t>135, boulevard du Montparnasse</t>
  </si>
  <si>
    <t>Pal, Kelsey</t>
  </si>
  <si>
    <t>Price, Lucas</t>
  </si>
  <si>
    <t>Buergermeister-ulrich-str 44</t>
  </si>
  <si>
    <t>Lin, Cara</t>
  </si>
  <si>
    <t>8568 Rolando Ave.</t>
  </si>
  <si>
    <t>Gutierrez, Melinda</t>
  </si>
  <si>
    <t>555, quai Paul Doumer</t>
  </si>
  <si>
    <t>Garcia, Arthur</t>
  </si>
  <si>
    <t>9, avenue du Président-Kennedy</t>
  </si>
  <si>
    <t>Patel, Lydia</t>
  </si>
  <si>
    <t>Flores, Oscar</t>
  </si>
  <si>
    <t>Ramos, Pedro</t>
  </si>
  <si>
    <t>Vazquez, Kellie</t>
  </si>
  <si>
    <t>Sharma, Lindsey</t>
  </si>
  <si>
    <t>Zollstr 680</t>
  </si>
  <si>
    <t>Vazquez, Carrie</t>
  </si>
  <si>
    <t>570, rue de Fontfroide</t>
  </si>
  <si>
    <t>Travers, Linda</t>
  </si>
  <si>
    <t>Williams, Blake</t>
  </si>
  <si>
    <t>Adams, Ian</t>
  </si>
  <si>
    <t>Luo, Tony</t>
  </si>
  <si>
    <t>705, boulevard du Montparnasse</t>
  </si>
  <si>
    <t>Gill, Erik</t>
  </si>
  <si>
    <t>Xie, Tommy</t>
  </si>
  <si>
    <t>6473 Clay Way</t>
  </si>
  <si>
    <t>Gomez, Neil</t>
  </si>
  <si>
    <t>21, impasse Ste-Madeleine</t>
  </si>
  <si>
    <t>Chen, Wesley</t>
  </si>
  <si>
    <t>40, rue des Rosiers</t>
  </si>
  <si>
    <t>Perez, Kristopher</t>
  </si>
  <si>
    <t>Altendorfer Straße 39</t>
  </si>
  <si>
    <t>Suarez, Marie</t>
  </si>
  <si>
    <t>6186, place du Tertre</t>
  </si>
  <si>
    <t>Goel, Donna</t>
  </si>
  <si>
    <t>Galeriestr 6818</t>
  </si>
  <si>
    <t>Gutierrez, Marie</t>
  </si>
  <si>
    <t>Roberts, Gabrielle</t>
  </si>
  <si>
    <t>King, Thomas</t>
  </si>
  <si>
    <t>Yuan, Donna</t>
  </si>
  <si>
    <t>Potsdamer Straße 646</t>
  </si>
  <si>
    <t>Rodriguez, Stanley</t>
  </si>
  <si>
    <t>Zeiter Weg 2264</t>
  </si>
  <si>
    <t>Raman, Adriana</t>
  </si>
  <si>
    <t>Carlsplatz 4</t>
  </si>
  <si>
    <t>Bell, Haley</t>
  </si>
  <si>
    <t>37, avenue de Norvege</t>
  </si>
  <si>
    <t>Fernandez, Terrance</t>
  </si>
  <si>
    <t>Zhu, Laura</t>
  </si>
  <si>
    <t>Cai, Rafael</t>
  </si>
  <si>
    <t>Patel, Adriana</t>
  </si>
  <si>
    <t>Yuan, Damien</t>
  </si>
  <si>
    <t>Phillips, Gabriel</t>
  </si>
  <si>
    <t>Blanco, Beth</t>
  </si>
  <si>
    <t>7006 Royal Links Ct.</t>
  </si>
  <si>
    <t>Lal, Bonnie</t>
  </si>
  <si>
    <t>539, avenue du Québec</t>
  </si>
  <si>
    <t>Ma, Jamie</t>
  </si>
  <si>
    <t>Alderweg 4518</t>
  </si>
  <si>
    <t>Deng, Lindsay</t>
  </si>
  <si>
    <t>Yuan, Lindsey</t>
  </si>
  <si>
    <t>Carlsplatz 123</t>
  </si>
  <si>
    <t>Chen, Laura</t>
  </si>
  <si>
    <t>Winter der Böck 254</t>
  </si>
  <si>
    <t>Chande, Bradley</t>
  </si>
  <si>
    <t>Lopez, Geoffrey</t>
  </si>
  <si>
    <t>5911, rue des Ecoles</t>
  </si>
  <si>
    <t>Romero, Meredith</t>
  </si>
  <si>
    <t>8335 West Hookston Road</t>
  </si>
  <si>
    <t>Vazquez, Victor</t>
  </si>
  <si>
    <t>Bradley, Victoria</t>
  </si>
  <si>
    <t>Zeng, Dawn</t>
  </si>
  <si>
    <t>She, Lindsay</t>
  </si>
  <si>
    <t>Kapoor, Cynthia</t>
  </si>
  <si>
    <t>Moreno, Danny</t>
  </si>
  <si>
    <t>Malhotra, Marco</t>
  </si>
  <si>
    <t>Chander, Andres</t>
  </si>
  <si>
    <t>6030 Double Court</t>
  </si>
  <si>
    <t>Hernandez, Clinton</t>
  </si>
  <si>
    <t>Gonzales, Lucas</t>
  </si>
  <si>
    <t>Gao, Eugene</t>
  </si>
  <si>
    <t>4581 Coldwater Drive</t>
  </si>
  <si>
    <t>Gill, Roy</t>
  </si>
  <si>
    <t>Jimenez, Lance</t>
  </si>
  <si>
    <t>Auf Der Steige 532</t>
  </si>
  <si>
    <t>Mehta, Monica</t>
  </si>
  <si>
    <t>Bundesallee 2461</t>
  </si>
  <si>
    <t>Morris, Jacqueline</t>
  </si>
  <si>
    <t>Saunders, Dominique</t>
  </si>
  <si>
    <t>Roberts, Nathan</t>
  </si>
  <si>
    <t>Ortega, Dana</t>
  </si>
  <si>
    <t>Sharma, Lacey</t>
  </si>
  <si>
    <t>Subram, Carmen</t>
  </si>
  <si>
    <t>Raje, Jaime</t>
  </si>
  <si>
    <t>Ward, Jared</t>
  </si>
  <si>
    <t>Erftplatz 876</t>
  </si>
  <si>
    <t>Bradley, Elizabeth</t>
  </si>
  <si>
    <t>Nonnendamm 2</t>
  </si>
  <si>
    <t>Ruiz, Neil</t>
  </si>
  <si>
    <t>Carlson, Darren</t>
  </si>
  <si>
    <t>Tang, Tommy</t>
  </si>
  <si>
    <t>111, rue Maillard</t>
  </si>
  <si>
    <t>Raji, Nina</t>
  </si>
  <si>
    <t>9 Katherine Drive</t>
  </si>
  <si>
    <t>Suri, Ivan</t>
  </si>
  <si>
    <t>Knaackstr 4</t>
  </si>
  <si>
    <t>Zhang, Clayton</t>
  </si>
  <si>
    <t>1080, quai de Grenelle</t>
  </si>
  <si>
    <t>Navarro, Jésus</t>
  </si>
  <si>
    <t>244, rue de la Centenaire</t>
  </si>
  <si>
    <t>OrderDate</t>
  </si>
  <si>
    <t>ShipDate</t>
  </si>
  <si>
    <t>PromotionKey</t>
  </si>
  <si>
    <t>SalesOrderNumber</t>
  </si>
  <si>
    <t>SalesOrderLineNumber</t>
  </si>
  <si>
    <t>OrderQuantity</t>
  </si>
  <si>
    <t>UnitPrice</t>
  </si>
  <si>
    <t>TotalProductCost</t>
  </si>
  <si>
    <t>SalesAmount</t>
  </si>
  <si>
    <t>TaxAmt</t>
  </si>
  <si>
    <t>SO43697</t>
  </si>
  <si>
    <t>SO43698</t>
  </si>
  <si>
    <t>SO43699</t>
  </si>
  <si>
    <t>SO43700</t>
  </si>
  <si>
    <t>SO43701</t>
  </si>
  <si>
    <t>SO43702</t>
  </si>
  <si>
    <t>SO43703</t>
  </si>
  <si>
    <t>SO43704</t>
  </si>
  <si>
    <t>SO43705</t>
  </si>
  <si>
    <t>SO43706</t>
  </si>
  <si>
    <t>SO43707</t>
  </si>
  <si>
    <t>SO43708</t>
  </si>
  <si>
    <t>SO43709</t>
  </si>
  <si>
    <t>SO43710</t>
  </si>
  <si>
    <t>SO43711</t>
  </si>
  <si>
    <t>SO43712</t>
  </si>
  <si>
    <t>SO43713</t>
  </si>
  <si>
    <t>SO43714</t>
  </si>
  <si>
    <t>SO43715</t>
  </si>
  <si>
    <t>SO43716</t>
  </si>
  <si>
    <t>SO43717</t>
  </si>
  <si>
    <t>SO43718</t>
  </si>
  <si>
    <t>SO43719</t>
  </si>
  <si>
    <t>SO43720</t>
  </si>
  <si>
    <t>SO43721</t>
  </si>
  <si>
    <t>SO43722</t>
  </si>
  <si>
    <t>SO43723</t>
  </si>
  <si>
    <t>SO43724</t>
  </si>
  <si>
    <t>SO43725</t>
  </si>
  <si>
    <t>SO43726</t>
  </si>
  <si>
    <t>SO43727</t>
  </si>
  <si>
    <t>SO43728</t>
  </si>
  <si>
    <t>SO43729</t>
  </si>
  <si>
    <t>SO43730</t>
  </si>
  <si>
    <t>SO43731</t>
  </si>
  <si>
    <t>SO43732</t>
  </si>
  <si>
    <t>SO43733</t>
  </si>
  <si>
    <t>SO43734</t>
  </si>
  <si>
    <t>SO43735</t>
  </si>
  <si>
    <t>SO43736</t>
  </si>
  <si>
    <t>SO43737</t>
  </si>
  <si>
    <t>SO43738</t>
  </si>
  <si>
    <t>SO43739</t>
  </si>
  <si>
    <t>SO43740</t>
  </si>
  <si>
    <t>SO43741</t>
  </si>
  <si>
    <t>SO43742</t>
  </si>
  <si>
    <t>SO43743</t>
  </si>
  <si>
    <t>SO43744</t>
  </si>
  <si>
    <t>SO43745</t>
  </si>
  <si>
    <t>SO43746</t>
  </si>
  <si>
    <t>SO43747</t>
  </si>
  <si>
    <t>SO43748</t>
  </si>
  <si>
    <t>SO43749</t>
  </si>
  <si>
    <t>SO43750</t>
  </si>
  <si>
    <t>SO43751</t>
  </si>
  <si>
    <t>SO43752</t>
  </si>
  <si>
    <t>SO43753</t>
  </si>
  <si>
    <t>SO43754</t>
  </si>
  <si>
    <t>SO43755</t>
  </si>
  <si>
    <t>SO43756</t>
  </si>
  <si>
    <t>SO43757</t>
  </si>
  <si>
    <t>SO43758</t>
  </si>
  <si>
    <t>SO43759</t>
  </si>
  <si>
    <t>SO43760</t>
  </si>
  <si>
    <t>SO43761</t>
  </si>
  <si>
    <t>SO43762</t>
  </si>
  <si>
    <t>SO43763</t>
  </si>
  <si>
    <t>SO43764</t>
  </si>
  <si>
    <t>SO43765</t>
  </si>
  <si>
    <t>SO43766</t>
  </si>
  <si>
    <t>SO43767</t>
  </si>
  <si>
    <t>SO43768</t>
  </si>
  <si>
    <t>SO43769</t>
  </si>
  <si>
    <t>SO43770</t>
  </si>
  <si>
    <t>SO43771</t>
  </si>
  <si>
    <t>SO43772</t>
  </si>
  <si>
    <t>SO43773</t>
  </si>
  <si>
    <t>SO43774</t>
  </si>
  <si>
    <t>SO43775</t>
  </si>
  <si>
    <t>SO43776</t>
  </si>
  <si>
    <t>SO43777</t>
  </si>
  <si>
    <t>SO43778</t>
  </si>
  <si>
    <t>SO43779</t>
  </si>
  <si>
    <t>SO43780</t>
  </si>
  <si>
    <t>SO43781</t>
  </si>
  <si>
    <t>SO43782</t>
  </si>
  <si>
    <t>SO43783</t>
  </si>
  <si>
    <t>SO43784</t>
  </si>
  <si>
    <t>SO43785</t>
  </si>
  <si>
    <t>SO43786</t>
  </si>
  <si>
    <t>SO43787</t>
  </si>
  <si>
    <t>SO43788</t>
  </si>
  <si>
    <t>SO43789</t>
  </si>
  <si>
    <t>SO43790</t>
  </si>
  <si>
    <t>SO43791</t>
  </si>
  <si>
    <t>SO43792</t>
  </si>
  <si>
    <t>SO43793</t>
  </si>
  <si>
    <t>SO43794</t>
  </si>
  <si>
    <t>SO43795</t>
  </si>
  <si>
    <t>SO43796</t>
  </si>
  <si>
    <t>SO43797</t>
  </si>
  <si>
    <t>SO43798</t>
  </si>
  <si>
    <t>SO43799</t>
  </si>
  <si>
    <t>SO43800</t>
  </si>
  <si>
    <t>SO43801</t>
  </si>
  <si>
    <t>SO43802</t>
  </si>
  <si>
    <t>SO43803</t>
  </si>
  <si>
    <t>SO43804</t>
  </si>
  <si>
    <t>SO43805</t>
  </si>
  <si>
    <t>SO43806</t>
  </si>
  <si>
    <t>SO43807</t>
  </si>
  <si>
    <t>SO43808</t>
  </si>
  <si>
    <t>SO43809</t>
  </si>
  <si>
    <t>SO43810</t>
  </si>
  <si>
    <t>SO43811</t>
  </si>
  <si>
    <t>SO43812</t>
  </si>
  <si>
    <t>SO43813</t>
  </si>
  <si>
    <t>SO43814</t>
  </si>
  <si>
    <t>SO43815</t>
  </si>
  <si>
    <t>SO43816</t>
  </si>
  <si>
    <t>SO43817</t>
  </si>
  <si>
    <t>SO43818</t>
  </si>
  <si>
    <t>SO43819</t>
  </si>
  <si>
    <t>SO43820</t>
  </si>
  <si>
    <t>SO43821</t>
  </si>
  <si>
    <t>SO43822</t>
  </si>
  <si>
    <t>SO43823</t>
  </si>
  <si>
    <t>SO43824</t>
  </si>
  <si>
    <t>SO43825</t>
  </si>
  <si>
    <t>SO43826</t>
  </si>
  <si>
    <t>SO43827</t>
  </si>
  <si>
    <t>SO43828</t>
  </si>
  <si>
    <t>SO43829</t>
  </si>
  <si>
    <t>SO43830</t>
  </si>
  <si>
    <t>SO43831</t>
  </si>
  <si>
    <t>SO43832</t>
  </si>
  <si>
    <t>SO43833</t>
  </si>
  <si>
    <t>SO43834</t>
  </si>
  <si>
    <t>SO43835</t>
  </si>
  <si>
    <t>SO43836</t>
  </si>
  <si>
    <t>SO43837</t>
  </si>
  <si>
    <t>SO43838</t>
  </si>
  <si>
    <t>SO43839</t>
  </si>
  <si>
    <t>SO43840</t>
  </si>
  <si>
    <t>SO43841</t>
  </si>
  <si>
    <t>SO43842</t>
  </si>
  <si>
    <t>SO43918</t>
  </si>
  <si>
    <t>SO43919</t>
  </si>
  <si>
    <t>SO43920</t>
  </si>
  <si>
    <t>SO43921</t>
  </si>
  <si>
    <t>SO43922</t>
  </si>
  <si>
    <t>SO43923</t>
  </si>
  <si>
    <t>SO43924</t>
  </si>
  <si>
    <t>SO43925</t>
  </si>
  <si>
    <t>SO43926</t>
  </si>
  <si>
    <t>SO43927</t>
  </si>
  <si>
    <t>SO43928</t>
  </si>
  <si>
    <t>SO43929</t>
  </si>
  <si>
    <t>SO43930</t>
  </si>
  <si>
    <t>SO43931</t>
  </si>
  <si>
    <t>SO43932</t>
  </si>
  <si>
    <t>SO43933</t>
  </si>
  <si>
    <t>SO43934</t>
  </si>
  <si>
    <t>SO43935</t>
  </si>
  <si>
    <t>SO43936</t>
  </si>
  <si>
    <t>SO43937</t>
  </si>
  <si>
    <t>SO43938</t>
  </si>
  <si>
    <t>SO43939</t>
  </si>
  <si>
    <t>SO43940</t>
  </si>
  <si>
    <t>SO43941</t>
  </si>
  <si>
    <t>SO43942</t>
  </si>
  <si>
    <t>SO43943</t>
  </si>
  <si>
    <t>SO43944</t>
  </si>
  <si>
    <t>SO43945</t>
  </si>
  <si>
    <t>SO43946</t>
  </si>
  <si>
    <t>SO43947</t>
  </si>
  <si>
    <t>SO43948</t>
  </si>
  <si>
    <t>SO43949</t>
  </si>
  <si>
    <t>SO43950</t>
  </si>
  <si>
    <t>SO43951</t>
  </si>
  <si>
    <t>SO43952</t>
  </si>
  <si>
    <t>SO43953</t>
  </si>
  <si>
    <t>SO43954</t>
  </si>
  <si>
    <t>SO43955</t>
  </si>
  <si>
    <t>SO43956</t>
  </si>
  <si>
    <t>SO43957</t>
  </si>
  <si>
    <t>SO43958</t>
  </si>
  <si>
    <t>SO43959</t>
  </si>
  <si>
    <t>SO43960</t>
  </si>
  <si>
    <t>SO43961</t>
  </si>
  <si>
    <t>SO43962</t>
  </si>
  <si>
    <t>SO43963</t>
  </si>
  <si>
    <t>SO43964</t>
  </si>
  <si>
    <t>SO43965</t>
  </si>
  <si>
    <t>SO43966</t>
  </si>
  <si>
    <t>SO43967</t>
  </si>
  <si>
    <t>SO43968</t>
  </si>
  <si>
    <t>SO43969</t>
  </si>
  <si>
    <t>SO43970</t>
  </si>
  <si>
    <t>SO43971</t>
  </si>
  <si>
    <t>SO43972</t>
  </si>
  <si>
    <t>SO43973</t>
  </si>
  <si>
    <t>SO43974</t>
  </si>
  <si>
    <t>SO43975</t>
  </si>
  <si>
    <t>SO43976</t>
  </si>
  <si>
    <t>SO43977</t>
  </si>
  <si>
    <t>SO43978</t>
  </si>
  <si>
    <t>SO43979</t>
  </si>
  <si>
    <t>SO43980</t>
  </si>
  <si>
    <t>SO43981</t>
  </si>
  <si>
    <t>SO43982</t>
  </si>
  <si>
    <t>SO43983</t>
  </si>
  <si>
    <t>SO43984</t>
  </si>
  <si>
    <t>SO43985</t>
  </si>
  <si>
    <t>SO43986</t>
  </si>
  <si>
    <t>SO43987</t>
  </si>
  <si>
    <t>SO43988</t>
  </si>
  <si>
    <t>SO43989</t>
  </si>
  <si>
    <t>SO43990</t>
  </si>
  <si>
    <t>SO43991</t>
  </si>
  <si>
    <t>SO43992</t>
  </si>
  <si>
    <t>SO43993</t>
  </si>
  <si>
    <t>SO43994</t>
  </si>
  <si>
    <t>SO43995</t>
  </si>
  <si>
    <t>SO43996</t>
  </si>
  <si>
    <t>SO43997</t>
  </si>
  <si>
    <t>SO43998</t>
  </si>
  <si>
    <t>SO43999</t>
  </si>
  <si>
    <t>SO44000</t>
  </si>
  <si>
    <t>SO44001</t>
  </si>
  <si>
    <t>SO44002</t>
  </si>
  <si>
    <t>SO44003</t>
  </si>
  <si>
    <t>SO44004</t>
  </si>
  <si>
    <t>SO44005</t>
  </si>
  <si>
    <t>SO44006</t>
  </si>
  <si>
    <t>SO44007</t>
  </si>
  <si>
    <t>SO44008</t>
  </si>
  <si>
    <t>SO44009</t>
  </si>
  <si>
    <t>SO44010</t>
  </si>
  <si>
    <t>SO44011</t>
  </si>
  <si>
    <t>SO44012</t>
  </si>
  <si>
    <t>SO44013</t>
  </si>
  <si>
    <t>SO44014</t>
  </si>
  <si>
    <t>SO44015</t>
  </si>
  <si>
    <t>SO44016</t>
  </si>
  <si>
    <t>SO44017</t>
  </si>
  <si>
    <t>SO44018</t>
  </si>
  <si>
    <t>SO44019</t>
  </si>
  <si>
    <t>SO44020</t>
  </si>
  <si>
    <t>SO44021</t>
  </si>
  <si>
    <t>SO44022</t>
  </si>
  <si>
    <t>SO44023</t>
  </si>
  <si>
    <t>SO44024</t>
  </si>
  <si>
    <t>SO44025</t>
  </si>
  <si>
    <t>SO44026</t>
  </si>
  <si>
    <t>SO44027</t>
  </si>
  <si>
    <t>SO44028</t>
  </si>
  <si>
    <t>SO44029</t>
  </si>
  <si>
    <t>SO44030</t>
  </si>
  <si>
    <t>SO44031</t>
  </si>
  <si>
    <t>SO44032</t>
  </si>
  <si>
    <t>SO44033</t>
  </si>
  <si>
    <t>SO44034</t>
  </si>
  <si>
    <t>SO44035</t>
  </si>
  <si>
    <t>SO44036</t>
  </si>
  <si>
    <t>SO44037</t>
  </si>
  <si>
    <t>SO44038</t>
  </si>
  <si>
    <t>SO44039</t>
  </si>
  <si>
    <t>SO44040</t>
  </si>
  <si>
    <t>SO44041</t>
  </si>
  <si>
    <t>SO44042</t>
  </si>
  <si>
    <t>SO44043</t>
  </si>
  <si>
    <t>SO44044</t>
  </si>
  <si>
    <t>SO44045</t>
  </si>
  <si>
    <t>SO44046</t>
  </si>
  <si>
    <t>SO44047</t>
  </si>
  <si>
    <t>SO44048</t>
  </si>
  <si>
    <t>SO44049</t>
  </si>
  <si>
    <t>SO44050</t>
  </si>
  <si>
    <t>SO44051</t>
  </si>
  <si>
    <t>SO44052</t>
  </si>
  <si>
    <t>SO44053</t>
  </si>
  <si>
    <t>SO44054</t>
  </si>
  <si>
    <t>SO44055</t>
  </si>
  <si>
    <t>SO44056</t>
  </si>
  <si>
    <t>SO44057</t>
  </si>
  <si>
    <t>SO44058</t>
  </si>
  <si>
    <t>SO44059</t>
  </si>
  <si>
    <t>SO44060</t>
  </si>
  <si>
    <t>SO44061</t>
  </si>
  <si>
    <t>SO44062</t>
  </si>
  <si>
    <t>SO44063</t>
  </si>
  <si>
    <t>SO44064</t>
  </si>
  <si>
    <t>SO44065</t>
  </si>
  <si>
    <t>SO44066</t>
  </si>
  <si>
    <t>SO44067</t>
  </si>
  <si>
    <t>SO44068</t>
  </si>
  <si>
    <t>SO44069</t>
  </si>
  <si>
    <t>SO44070</t>
  </si>
  <si>
    <t>SO44071</t>
  </si>
  <si>
    <t>SO44072</t>
  </si>
  <si>
    <t>SO44073</t>
  </si>
  <si>
    <t>SO44134</t>
  </si>
  <si>
    <t>SO44135</t>
  </si>
  <si>
    <t>SO44136</t>
  </si>
  <si>
    <t>SO44137</t>
  </si>
  <si>
    <t>SO44138</t>
  </si>
  <si>
    <t>SO44139</t>
  </si>
  <si>
    <t>SO44140</t>
  </si>
  <si>
    <t>SO44141</t>
  </si>
  <si>
    <t>SO44142</t>
  </si>
  <si>
    <t>SO44143</t>
  </si>
  <si>
    <t>SO44144</t>
  </si>
  <si>
    <t>SO44145</t>
  </si>
  <si>
    <t>SO44146</t>
  </si>
  <si>
    <t>SO44147</t>
  </si>
  <si>
    <t>SO44148</t>
  </si>
  <si>
    <t>SO44149</t>
  </si>
  <si>
    <t>SO44150</t>
  </si>
  <si>
    <t>SO44151</t>
  </si>
  <si>
    <t>SO44152</t>
  </si>
  <si>
    <t>SO44153</t>
  </si>
  <si>
    <t>SO44154</t>
  </si>
  <si>
    <t>SO44155</t>
  </si>
  <si>
    <t>SO44156</t>
  </si>
  <si>
    <t>SO44157</t>
  </si>
  <si>
    <t>SO44158</t>
  </si>
  <si>
    <t>SO44159</t>
  </si>
  <si>
    <t>SO44160</t>
  </si>
  <si>
    <t>SO44161</t>
  </si>
  <si>
    <t>SO44162</t>
  </si>
  <si>
    <t>SO44163</t>
  </si>
  <si>
    <t>SO44164</t>
  </si>
  <si>
    <t>SO44165</t>
  </si>
  <si>
    <t>SO44166</t>
  </si>
  <si>
    <t>SO44167</t>
  </si>
  <si>
    <t>SO44168</t>
  </si>
  <si>
    <t>SO44169</t>
  </si>
  <si>
    <t>SO44170</t>
  </si>
  <si>
    <t>SO44171</t>
  </si>
  <si>
    <t>SO44172</t>
  </si>
  <si>
    <t>SO44173</t>
  </si>
  <si>
    <t>SO44174</t>
  </si>
  <si>
    <t>SO44175</t>
  </si>
  <si>
    <t>SO44176</t>
  </si>
  <si>
    <t>SO44177</t>
  </si>
  <si>
    <t>SO44178</t>
  </si>
  <si>
    <t>SO44179</t>
  </si>
  <si>
    <t>SO44180</t>
  </si>
  <si>
    <t>SO44181</t>
  </si>
  <si>
    <t>SO44182</t>
  </si>
  <si>
    <t>SO44183</t>
  </si>
  <si>
    <t>SO44184</t>
  </si>
  <si>
    <t>SO44185</t>
  </si>
  <si>
    <t>SO44186</t>
  </si>
  <si>
    <t>SO44187</t>
  </si>
  <si>
    <t>SO44188</t>
  </si>
  <si>
    <t>SO44189</t>
  </si>
  <si>
    <t>SO44190</t>
  </si>
  <si>
    <t>SO44191</t>
  </si>
  <si>
    <t>SO44192</t>
  </si>
  <si>
    <t>SO44193</t>
  </si>
  <si>
    <t>SO44194</t>
  </si>
  <si>
    <t>SO44195</t>
  </si>
  <si>
    <t>SO44196</t>
  </si>
  <si>
    <t>SO44197</t>
  </si>
  <si>
    <t>SO44198</t>
  </si>
  <si>
    <t>SO44199</t>
  </si>
  <si>
    <t>SO44200</t>
  </si>
  <si>
    <t>SO44201</t>
  </si>
  <si>
    <t>SO44202</t>
  </si>
  <si>
    <t>SO44203</t>
  </si>
  <si>
    <t>SO44204</t>
  </si>
  <si>
    <t>SO44205</t>
  </si>
  <si>
    <t>SO44206</t>
  </si>
  <si>
    <t>SO44207</t>
  </si>
  <si>
    <t>SO44208</t>
  </si>
  <si>
    <t>SO44209</t>
  </si>
  <si>
    <t>SO44210</t>
  </si>
  <si>
    <t>SO44211</t>
  </si>
  <si>
    <t>SO44212</t>
  </si>
  <si>
    <t>SO44213</t>
  </si>
  <si>
    <t>SO44214</t>
  </si>
  <si>
    <t>SO44215</t>
  </si>
  <si>
    <t>SO44216</t>
  </si>
  <si>
    <t>SO44217</t>
  </si>
  <si>
    <t>SO44218</t>
  </si>
  <si>
    <t>SO44219</t>
  </si>
  <si>
    <t>SO44220</t>
  </si>
  <si>
    <t>SO44221</t>
  </si>
  <si>
    <t>SO44222</t>
  </si>
  <si>
    <t>SO44223</t>
  </si>
  <si>
    <t>SO44224</t>
  </si>
  <si>
    <t>SO44225</t>
  </si>
  <si>
    <t>SO44226</t>
  </si>
  <si>
    <t>SO44227</t>
  </si>
  <si>
    <t>SO44228</t>
  </si>
  <si>
    <t>SO44229</t>
  </si>
  <si>
    <t>SO44230</t>
  </si>
  <si>
    <t>SO44231</t>
  </si>
  <si>
    <t>SO44232</t>
  </si>
  <si>
    <t>SO44233</t>
  </si>
  <si>
    <t>SO44234</t>
  </si>
  <si>
    <t>SO44235</t>
  </si>
  <si>
    <t>SO44236</t>
  </si>
  <si>
    <t>SO44237</t>
  </si>
  <si>
    <t>SO44238</t>
  </si>
  <si>
    <t>SO44239</t>
  </si>
  <si>
    <t>SO44240</t>
  </si>
  <si>
    <t>SO44241</t>
  </si>
  <si>
    <t>SO44242</t>
  </si>
  <si>
    <t>SO44243</t>
  </si>
  <si>
    <t>SO44244</t>
  </si>
  <si>
    <t>SO44245</t>
  </si>
  <si>
    <t>SO44246</t>
  </si>
  <si>
    <t>SO44247</t>
  </si>
  <si>
    <t>SO44248</t>
  </si>
  <si>
    <t>SO44249</t>
  </si>
  <si>
    <t>SO44250</t>
  </si>
  <si>
    <t>SO44251</t>
  </si>
  <si>
    <t>SO44252</t>
  </si>
  <si>
    <t>SO44253</t>
  </si>
  <si>
    <t>SO44254</t>
  </si>
  <si>
    <t>SO44255</t>
  </si>
  <si>
    <t>SO44256</t>
  </si>
  <si>
    <t>SO44257</t>
  </si>
  <si>
    <t>SO44258</t>
  </si>
  <si>
    <t>SO44259</t>
  </si>
  <si>
    <t>SO44260</t>
  </si>
  <si>
    <t>SO44261</t>
  </si>
  <si>
    <t>SO44262</t>
  </si>
  <si>
    <t>SO44263</t>
  </si>
  <si>
    <t>SO44264</t>
  </si>
  <si>
    <t>SO44265</t>
  </si>
  <si>
    <t>SO44266</t>
  </si>
  <si>
    <t>SO44267</t>
  </si>
  <si>
    <t>SO44268</t>
  </si>
  <si>
    <t>SO44269</t>
  </si>
  <si>
    <t>SO44270</t>
  </si>
  <si>
    <t>SO44271</t>
  </si>
  <si>
    <t>SO44272</t>
  </si>
  <si>
    <t>SO44273</t>
  </si>
  <si>
    <t>SO44274</t>
  </si>
  <si>
    <t>SO44275</t>
  </si>
  <si>
    <t>SO44276</t>
  </si>
  <si>
    <t>SO44277</t>
  </si>
  <si>
    <t>SO44278</t>
  </si>
  <si>
    <t>SO44279</t>
  </si>
  <si>
    <t>SO44320</t>
  </si>
  <si>
    <t>SO44321</t>
  </si>
  <si>
    <t>SO44322</t>
  </si>
  <si>
    <t>SO44323</t>
  </si>
  <si>
    <t>SO44324</t>
  </si>
  <si>
    <t>SO44325</t>
  </si>
  <si>
    <t>SO44326</t>
  </si>
  <si>
    <t>SO44327</t>
  </si>
  <si>
    <t>SO44328</t>
  </si>
  <si>
    <t>SO44329</t>
  </si>
  <si>
    <t>SO44330</t>
  </si>
  <si>
    <t>SO44331</t>
  </si>
  <si>
    <t>SO44332</t>
  </si>
  <si>
    <t>SO44333</t>
  </si>
  <si>
    <t>SO44334</t>
  </si>
  <si>
    <t>SO44335</t>
  </si>
  <si>
    <t>SO44336</t>
  </si>
  <si>
    <t>SO44337</t>
  </si>
  <si>
    <t>SO44338</t>
  </si>
  <si>
    <t>SO44339</t>
  </si>
  <si>
    <t>SO44340</t>
  </si>
  <si>
    <t>SO44341</t>
  </si>
  <si>
    <t>SO44342</t>
  </si>
  <si>
    <t>SO44343</t>
  </si>
  <si>
    <t>SO44344</t>
  </si>
  <si>
    <t>SO44345</t>
  </si>
  <si>
    <t>SO44346</t>
  </si>
  <si>
    <t>SO44347</t>
  </si>
  <si>
    <t>SO44348</t>
  </si>
  <si>
    <t>SO44349</t>
  </si>
  <si>
    <t>SO44350</t>
  </si>
  <si>
    <t>SO44351</t>
  </si>
  <si>
    <t>SO44352</t>
  </si>
  <si>
    <t>SO44353</t>
  </si>
  <si>
    <t>SO44354</t>
  </si>
  <si>
    <t>SO44355</t>
  </si>
  <si>
    <t>SO44356</t>
  </si>
  <si>
    <t>SO44357</t>
  </si>
  <si>
    <t>SO44358</t>
  </si>
  <si>
    <t>SO44359</t>
  </si>
  <si>
    <t>SO44360</t>
  </si>
  <si>
    <t>SO44361</t>
  </si>
  <si>
    <t>SO44362</t>
  </si>
  <si>
    <t>SO44363</t>
  </si>
  <si>
    <t>SO44364</t>
  </si>
  <si>
    <t>SO44365</t>
  </si>
  <si>
    <t>SO44366</t>
  </si>
  <si>
    <t>SO44367</t>
  </si>
  <si>
    <t>SO44368</t>
  </si>
  <si>
    <t>SO44369</t>
  </si>
  <si>
    <t>SO44370</t>
  </si>
  <si>
    <t>SO44371</t>
  </si>
  <si>
    <t>SO44372</t>
  </si>
  <si>
    <t>SO44373</t>
  </si>
  <si>
    <t>SO44374</t>
  </si>
  <si>
    <t>SO44375</t>
  </si>
  <si>
    <t>SO44376</t>
  </si>
  <si>
    <t>SO44377</t>
  </si>
  <si>
    <t>SO44378</t>
  </si>
  <si>
    <t>SO44379</t>
  </si>
  <si>
    <t>SO44380</t>
  </si>
  <si>
    <t>SO44381</t>
  </si>
  <si>
    <t>SO44382</t>
  </si>
  <si>
    <t>SO44383</t>
  </si>
  <si>
    <t>SO44384</t>
  </si>
  <si>
    <t>SO44385</t>
  </si>
  <si>
    <t>SO44386</t>
  </si>
  <si>
    <t>SO44387</t>
  </si>
  <si>
    <t>SO44388</t>
  </si>
  <si>
    <t>SO44389</t>
  </si>
  <si>
    <t>SO44390</t>
  </si>
  <si>
    <t>SO44391</t>
  </si>
  <si>
    <t>SO44392</t>
  </si>
  <si>
    <t>SO44393</t>
  </si>
  <si>
    <t>SO44394</t>
  </si>
  <si>
    <t>SO44395</t>
  </si>
  <si>
    <t>SO44396</t>
  </si>
  <si>
    <t>SO44397</t>
  </si>
  <si>
    <t>SO44398</t>
  </si>
  <si>
    <t>SO44399</t>
  </si>
  <si>
    <t>SO44400</t>
  </si>
  <si>
    <t>SO44401</t>
  </si>
  <si>
    <t>SO44402</t>
  </si>
  <si>
    <t>SO44403</t>
  </si>
  <si>
    <t>SO44404</t>
  </si>
  <si>
    <t>SO44405</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4</t>
  </si>
  <si>
    <t>SO44435</t>
  </si>
  <si>
    <t>SO44436</t>
  </si>
  <si>
    <t>SO44437</t>
  </si>
  <si>
    <t>SO44438</t>
  </si>
  <si>
    <t>SO44439</t>
  </si>
  <si>
    <t>SO44440</t>
  </si>
  <si>
    <t>SO44441</t>
  </si>
  <si>
    <t>SO44442</t>
  </si>
  <si>
    <t>SO44443</t>
  </si>
  <si>
    <t>SO44444</t>
  </si>
  <si>
    <t>SO44445</t>
  </si>
  <si>
    <t>SO44446</t>
  </si>
  <si>
    <t>SO44447</t>
  </si>
  <si>
    <t>SO44448</t>
  </si>
  <si>
    <t>SO44449</t>
  </si>
  <si>
    <t>SO44450</t>
  </si>
  <si>
    <t>SO44451</t>
  </si>
  <si>
    <t>SO44452</t>
  </si>
  <si>
    <t>SO44453</t>
  </si>
  <si>
    <t>SO44454</t>
  </si>
  <si>
    <t>SO44455</t>
  </si>
  <si>
    <t>SO44456</t>
  </si>
  <si>
    <t>SO44457</t>
  </si>
  <si>
    <t>SO44458</t>
  </si>
  <si>
    <t>SO44459</t>
  </si>
  <si>
    <t>SO44460</t>
  </si>
  <si>
    <t>SO44461</t>
  </si>
  <si>
    <t>SO44462</t>
  </si>
  <si>
    <t>SO44463</t>
  </si>
  <si>
    <t>SO44464</t>
  </si>
  <si>
    <t>SO44465</t>
  </si>
  <si>
    <t>SO44466</t>
  </si>
  <si>
    <t>SO44467</t>
  </si>
  <si>
    <t>SO44468</t>
  </si>
  <si>
    <t>SO44469</t>
  </si>
  <si>
    <t>SO44470</t>
  </si>
  <si>
    <t>SO44471</t>
  </si>
  <si>
    <t>SO44472</t>
  </si>
  <si>
    <t>SO44473</t>
  </si>
  <si>
    <t>SO44474</t>
  </si>
  <si>
    <t>SO44475</t>
  </si>
  <si>
    <t>SO44476</t>
  </si>
  <si>
    <t>SO44477</t>
  </si>
  <si>
    <t>SO44478</t>
  </si>
  <si>
    <t>SO44479</t>
  </si>
  <si>
    <t>SO44480</t>
  </si>
  <si>
    <t>SO44571</t>
  </si>
  <si>
    <t>SO44572</t>
  </si>
  <si>
    <t>SO44573</t>
  </si>
  <si>
    <t>SO44574</t>
  </si>
  <si>
    <t>SO44575</t>
  </si>
  <si>
    <t>SO44576</t>
  </si>
  <si>
    <t>SO44577</t>
  </si>
  <si>
    <t>SO44578</t>
  </si>
  <si>
    <t>SO44579</t>
  </si>
  <si>
    <t>SO44580</t>
  </si>
  <si>
    <t>SO44581</t>
  </si>
  <si>
    <t>SO44582</t>
  </si>
  <si>
    <t>SO44583</t>
  </si>
  <si>
    <t>SO44584</t>
  </si>
  <si>
    <t>SO44585</t>
  </si>
  <si>
    <t>SO44586</t>
  </si>
  <si>
    <t>SO44587</t>
  </si>
  <si>
    <t>SO44588</t>
  </si>
  <si>
    <t>SO44589</t>
  </si>
  <si>
    <t>SO44590</t>
  </si>
  <si>
    <t>SO44591</t>
  </si>
  <si>
    <t>SO44592</t>
  </si>
  <si>
    <t>SO44593</t>
  </si>
  <si>
    <t>SO44594</t>
  </si>
  <si>
    <t>SO44595</t>
  </si>
  <si>
    <t>SO44596</t>
  </si>
  <si>
    <t>SO44597</t>
  </si>
  <si>
    <t>SO44598</t>
  </si>
  <si>
    <t>SO44599</t>
  </si>
  <si>
    <t>SO44600</t>
  </si>
  <si>
    <t>SO44601</t>
  </si>
  <si>
    <t>SO44602</t>
  </si>
  <si>
    <t>SO44603</t>
  </si>
  <si>
    <t>SO44604</t>
  </si>
  <si>
    <t>SO44605</t>
  </si>
  <si>
    <t>SO44606</t>
  </si>
  <si>
    <t>SO44607</t>
  </si>
  <si>
    <t>SO44608</t>
  </si>
  <si>
    <t>SO44609</t>
  </si>
  <si>
    <t>SO44610</t>
  </si>
  <si>
    <t>SO44611</t>
  </si>
  <si>
    <t>SO44612</t>
  </si>
  <si>
    <t>SO44613</t>
  </si>
  <si>
    <t>SO44614</t>
  </si>
  <si>
    <t>SO44615</t>
  </si>
  <si>
    <t>SO44616</t>
  </si>
  <si>
    <t>SO44617</t>
  </si>
  <si>
    <t>SO44618</t>
  </si>
  <si>
    <t>SO44619</t>
  </si>
  <si>
    <t>SO44620</t>
  </si>
  <si>
    <t>SO44621</t>
  </si>
  <si>
    <t>SO44622</t>
  </si>
  <si>
    <t>SO44623</t>
  </si>
  <si>
    <t>SO44624</t>
  </si>
  <si>
    <t>SO44625</t>
  </si>
  <si>
    <t>SO44626</t>
  </si>
  <si>
    <t>SO44627</t>
  </si>
  <si>
    <t>SO44628</t>
  </si>
  <si>
    <t>SO44629</t>
  </si>
  <si>
    <t>SO44630</t>
  </si>
  <si>
    <t>SO44631</t>
  </si>
  <si>
    <t>SO44632</t>
  </si>
  <si>
    <t>SO44633</t>
  </si>
  <si>
    <t>SO44634</t>
  </si>
  <si>
    <t>SO44635</t>
  </si>
  <si>
    <t>SO44636</t>
  </si>
  <si>
    <t>SO44637</t>
  </si>
  <si>
    <t>SO44638</t>
  </si>
  <si>
    <t>SO44639</t>
  </si>
  <si>
    <t>SO44640</t>
  </si>
  <si>
    <t>SO44641</t>
  </si>
  <si>
    <t>SO44642</t>
  </si>
  <si>
    <t>SO44643</t>
  </si>
  <si>
    <t>SO44644</t>
  </si>
  <si>
    <t>SO44645</t>
  </si>
  <si>
    <t>SO44646</t>
  </si>
  <si>
    <t>SO44647</t>
  </si>
  <si>
    <t>SO44648</t>
  </si>
  <si>
    <t>SO44649</t>
  </si>
  <si>
    <t>SO44650</t>
  </si>
  <si>
    <t>SO44651</t>
  </si>
  <si>
    <t>SO44652</t>
  </si>
  <si>
    <t>SO44653</t>
  </si>
  <si>
    <t>SO44654</t>
  </si>
  <si>
    <t>SO44655</t>
  </si>
  <si>
    <t>SO44656</t>
  </si>
  <si>
    <t>SO44657</t>
  </si>
  <si>
    <t>SO44658</t>
  </si>
  <si>
    <t>SO44659</t>
  </si>
  <si>
    <t>SO44660</t>
  </si>
  <si>
    <t>SO44661</t>
  </si>
  <si>
    <t>SO44662</t>
  </si>
  <si>
    <t>SO44663</t>
  </si>
  <si>
    <t>SO44664</t>
  </si>
  <si>
    <t>SO44665</t>
  </si>
  <si>
    <t>SO44666</t>
  </si>
  <si>
    <t>SO44667</t>
  </si>
  <si>
    <t>SO44668</t>
  </si>
  <si>
    <t>SO44669</t>
  </si>
  <si>
    <t>SO44670</t>
  </si>
  <si>
    <t>SO44671</t>
  </si>
  <si>
    <t>SO44672</t>
  </si>
  <si>
    <t>SO44673</t>
  </si>
  <si>
    <t>SO44674</t>
  </si>
  <si>
    <t>SO44675</t>
  </si>
  <si>
    <t>SO44676</t>
  </si>
  <si>
    <t>SO44677</t>
  </si>
  <si>
    <t>SO44678</t>
  </si>
  <si>
    <t>SO44679</t>
  </si>
  <si>
    <t>SO44680</t>
  </si>
  <si>
    <t>SO44681</t>
  </si>
  <si>
    <t>SO44682</t>
  </si>
  <si>
    <t>SO44683</t>
  </si>
  <si>
    <t>SO44684</t>
  </si>
  <si>
    <t>SO44685</t>
  </si>
  <si>
    <t>SO44686</t>
  </si>
  <si>
    <t>SO44687</t>
  </si>
  <si>
    <t>SO44688</t>
  </si>
  <si>
    <t>SO44689</t>
  </si>
  <si>
    <t>SO44690</t>
  </si>
  <si>
    <t>SO44691</t>
  </si>
  <si>
    <t>SO44692</t>
  </si>
  <si>
    <t>SO44693</t>
  </si>
  <si>
    <t>SO44694</t>
  </si>
  <si>
    <t>SO44695</t>
  </si>
  <si>
    <t>SO44696</t>
  </si>
  <si>
    <t>SO44697</t>
  </si>
  <si>
    <t>SO44698</t>
  </si>
  <si>
    <t>SO44699</t>
  </si>
  <si>
    <t>SO44700</t>
  </si>
  <si>
    <t>SO44701</t>
  </si>
  <si>
    <t>SO44702</t>
  </si>
  <si>
    <t>SO44703</t>
  </si>
  <si>
    <t>SO44704</t>
  </si>
  <si>
    <t>SO44705</t>
  </si>
  <si>
    <t>SO44706</t>
  </si>
  <si>
    <t>SO44707</t>
  </si>
  <si>
    <t>SO44708</t>
  </si>
  <si>
    <t>SO44709</t>
  </si>
  <si>
    <t>SO44710</t>
  </si>
  <si>
    <t>SO44711</t>
  </si>
  <si>
    <t>SO44712</t>
  </si>
  <si>
    <t>SO44713</t>
  </si>
  <si>
    <t>SO44714</t>
  </si>
  <si>
    <t>SO44715</t>
  </si>
  <si>
    <t>SO44716</t>
  </si>
  <si>
    <t>SO44717</t>
  </si>
  <si>
    <t>SO44718</t>
  </si>
  <si>
    <t>SO44719</t>
  </si>
  <si>
    <t>SO44720</t>
  </si>
  <si>
    <t>SO44721</t>
  </si>
  <si>
    <t>SO44722</t>
  </si>
  <si>
    <t>SO44723</t>
  </si>
  <si>
    <t>SO44724</t>
  </si>
  <si>
    <t>SO44725</t>
  </si>
  <si>
    <t>SO44726</t>
  </si>
  <si>
    <t>SO44727</t>
  </si>
  <si>
    <t>SO44728</t>
  </si>
  <si>
    <t>SO44729</t>
  </si>
  <si>
    <t>SO44730</t>
  </si>
  <si>
    <t>SO44731</t>
  </si>
  <si>
    <t>SO44732</t>
  </si>
  <si>
    <t>SO44733</t>
  </si>
  <si>
    <t>SO44734</t>
  </si>
  <si>
    <t>SO44735</t>
  </si>
  <si>
    <t>SO44736</t>
  </si>
  <si>
    <t>SO44737</t>
  </si>
  <si>
    <t>SO44738</t>
  </si>
  <si>
    <t>SO44739</t>
  </si>
  <si>
    <t>SO44803</t>
  </si>
  <si>
    <t>SO44804</t>
  </si>
  <si>
    <t>SO44805</t>
  </si>
  <si>
    <t>SO44806</t>
  </si>
  <si>
    <t>SO44807</t>
  </si>
  <si>
    <t>SO44808</t>
  </si>
  <si>
    <t>SO44809</t>
  </si>
  <si>
    <t>SO44810</t>
  </si>
  <si>
    <t>SO44811</t>
  </si>
  <si>
    <t>SO44812</t>
  </si>
  <si>
    <t>SO44813</t>
  </si>
  <si>
    <t>SO44814</t>
  </si>
  <si>
    <t>SO44815</t>
  </si>
  <si>
    <t>SO44816</t>
  </si>
  <si>
    <t>SO44817</t>
  </si>
  <si>
    <t>SO44818</t>
  </si>
  <si>
    <t>SO44819</t>
  </si>
  <si>
    <t>SO44820</t>
  </si>
  <si>
    <t>SO44821</t>
  </si>
  <si>
    <t>SO44822</t>
  </si>
  <si>
    <t>SO44823</t>
  </si>
  <si>
    <t>SO44824</t>
  </si>
  <si>
    <t>SO44825</t>
  </si>
  <si>
    <t>SO44826</t>
  </si>
  <si>
    <t>SO44827</t>
  </si>
  <si>
    <t>SO44828</t>
  </si>
  <si>
    <t>SO44829</t>
  </si>
  <si>
    <t>SO44830</t>
  </si>
  <si>
    <t>SO44831</t>
  </si>
  <si>
    <t>SO44832</t>
  </si>
  <si>
    <t>SO44833</t>
  </si>
  <si>
    <t>SO44834</t>
  </si>
  <si>
    <t>SO44835</t>
  </si>
  <si>
    <t>SO44836</t>
  </si>
  <si>
    <t>SO44837</t>
  </si>
  <si>
    <t>SO44838</t>
  </si>
  <si>
    <t>SO44839</t>
  </si>
  <si>
    <t>SO44840</t>
  </si>
  <si>
    <t>SO44841</t>
  </si>
  <si>
    <t>SO44842</t>
  </si>
  <si>
    <t>SO44843</t>
  </si>
  <si>
    <t>SO44844</t>
  </si>
  <si>
    <t>SO44845</t>
  </si>
  <si>
    <t>SO44846</t>
  </si>
  <si>
    <t>SO44847</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67</t>
  </si>
  <si>
    <t>SO44868</t>
  </si>
  <si>
    <t>SO44869</t>
  </si>
  <si>
    <t>SO44870</t>
  </si>
  <si>
    <t>SO44871</t>
  </si>
  <si>
    <t>SO44872</t>
  </si>
  <si>
    <t>SO44873</t>
  </si>
  <si>
    <t>SO44874</t>
  </si>
  <si>
    <t>SO44875</t>
  </si>
  <si>
    <t>SO44876</t>
  </si>
  <si>
    <t>SO44877</t>
  </si>
  <si>
    <t>SO44878</t>
  </si>
  <si>
    <t>SO44879</t>
  </si>
  <si>
    <t>SO44880</t>
  </si>
  <si>
    <t>SO44881</t>
  </si>
  <si>
    <t>SO44882</t>
  </si>
  <si>
    <t>SO44883</t>
  </si>
  <si>
    <t>SO44884</t>
  </si>
  <si>
    <t>SO44885</t>
  </si>
  <si>
    <t>SO44886</t>
  </si>
  <si>
    <t>SO44887</t>
  </si>
  <si>
    <t>SO44888</t>
  </si>
  <si>
    <t>SO44889</t>
  </si>
  <si>
    <t>SO44890</t>
  </si>
  <si>
    <t>SO44891</t>
  </si>
  <si>
    <t>SO44892</t>
  </si>
  <si>
    <t>SO44893</t>
  </si>
  <si>
    <t>SO44894</t>
  </si>
  <si>
    <t>SO44895</t>
  </si>
  <si>
    <t>SO44896</t>
  </si>
  <si>
    <t>SO44897</t>
  </si>
  <si>
    <t>SO44898</t>
  </si>
  <si>
    <t>SO44899</t>
  </si>
  <si>
    <t>SO44900</t>
  </si>
  <si>
    <t>SO44901</t>
  </si>
  <si>
    <t>SO44902</t>
  </si>
  <si>
    <t>SO44903</t>
  </si>
  <si>
    <t>SO44904</t>
  </si>
  <si>
    <t>SO44905</t>
  </si>
  <si>
    <t>SO44906</t>
  </si>
  <si>
    <t>SO44907</t>
  </si>
  <si>
    <t>SO44908</t>
  </si>
  <si>
    <t>SO44909</t>
  </si>
  <si>
    <t>SO44910</t>
  </si>
  <si>
    <t>SO44911</t>
  </si>
  <si>
    <t>SO44912</t>
  </si>
  <si>
    <t>SO44913</t>
  </si>
  <si>
    <t>SO44914</t>
  </si>
  <si>
    <t>SO44915</t>
  </si>
  <si>
    <t>SO44916</t>
  </si>
  <si>
    <t>SO44917</t>
  </si>
  <si>
    <t>SO44918</t>
  </si>
  <si>
    <t>SO44919</t>
  </si>
  <si>
    <t>SO44920</t>
  </si>
  <si>
    <t>SO44921</t>
  </si>
  <si>
    <t>SO44922</t>
  </si>
  <si>
    <t>SO44923</t>
  </si>
  <si>
    <t>SO44924</t>
  </si>
  <si>
    <t>SO44925</t>
  </si>
  <si>
    <t>SO44926</t>
  </si>
  <si>
    <t>SO44927</t>
  </si>
  <si>
    <t>SO44928</t>
  </si>
  <si>
    <t>SO44929</t>
  </si>
  <si>
    <t>SO44930</t>
  </si>
  <si>
    <t>SO44931</t>
  </si>
  <si>
    <t>SO44932</t>
  </si>
  <si>
    <t>SO44933</t>
  </si>
  <si>
    <t>SO44934</t>
  </si>
  <si>
    <t>SO44935</t>
  </si>
  <si>
    <t>SO44936</t>
  </si>
  <si>
    <t>SO44937</t>
  </si>
  <si>
    <t>SO44938</t>
  </si>
  <si>
    <t>SO44939</t>
  </si>
  <si>
    <t>SO44940</t>
  </si>
  <si>
    <t>SO44941</t>
  </si>
  <si>
    <t>SO44942</t>
  </si>
  <si>
    <t>SO44943</t>
  </si>
  <si>
    <t>SO44944</t>
  </si>
  <si>
    <t>SO44945</t>
  </si>
  <si>
    <t>SO44946</t>
  </si>
  <si>
    <t>SO44947</t>
  </si>
  <si>
    <t>SO44948</t>
  </si>
  <si>
    <t>SO44949</t>
  </si>
  <si>
    <t>SO44950</t>
  </si>
  <si>
    <t>SO44951</t>
  </si>
  <si>
    <t>SO44952</t>
  </si>
  <si>
    <t>SO44953</t>
  </si>
  <si>
    <t>SO44954</t>
  </si>
  <si>
    <t>SO44955</t>
  </si>
  <si>
    <t>SO44956</t>
  </si>
  <si>
    <t>SO44957</t>
  </si>
  <si>
    <t>SO44958</t>
  </si>
  <si>
    <t>SO44959</t>
  </si>
  <si>
    <t>SO44960</t>
  </si>
  <si>
    <t>SO44961</t>
  </si>
  <si>
    <t>SO44962</t>
  </si>
  <si>
    <t>SO44963</t>
  </si>
  <si>
    <t>SO44964</t>
  </si>
  <si>
    <t>SO44965</t>
  </si>
  <si>
    <t>SO44966</t>
  </si>
  <si>
    <t>SO44967</t>
  </si>
  <si>
    <t>SO44968</t>
  </si>
  <si>
    <t>SO44969</t>
  </si>
  <si>
    <t>SO44970</t>
  </si>
  <si>
    <t>SO44971</t>
  </si>
  <si>
    <t>SO44972</t>
  </si>
  <si>
    <t>SO44973</t>
  </si>
  <si>
    <t>SO44974</t>
  </si>
  <si>
    <t>SO44975</t>
  </si>
  <si>
    <t>SO44976</t>
  </si>
  <si>
    <t>SO44977</t>
  </si>
  <si>
    <t>SO44978</t>
  </si>
  <si>
    <t>SO44979</t>
  </si>
  <si>
    <t>SO44980</t>
  </si>
  <si>
    <t>SO44981</t>
  </si>
  <si>
    <t>SO44982</t>
  </si>
  <si>
    <t>SO44983</t>
  </si>
  <si>
    <t>SO44984</t>
  </si>
  <si>
    <t>SO44985</t>
  </si>
  <si>
    <t>SO44986</t>
  </si>
  <si>
    <t>SO44987</t>
  </si>
  <si>
    <t>SO44988</t>
  </si>
  <si>
    <t>SO44989</t>
  </si>
  <si>
    <t>SO44990</t>
  </si>
  <si>
    <t>SO44991</t>
  </si>
  <si>
    <t>SO44992</t>
  </si>
  <si>
    <t>SO44993</t>
  </si>
  <si>
    <t>SO44994</t>
  </si>
  <si>
    <t>SO44995</t>
  </si>
  <si>
    <t>SO44996</t>
  </si>
  <si>
    <t>SO44997</t>
  </si>
  <si>
    <t>SO44998</t>
  </si>
  <si>
    <t>SO44999</t>
  </si>
  <si>
    <t>SO45000</t>
  </si>
  <si>
    <t>SO45001</t>
  </si>
  <si>
    <t>SO45002</t>
  </si>
  <si>
    <t>SO45003</t>
  </si>
  <si>
    <t>SO45004</t>
  </si>
  <si>
    <t>SO45005</t>
  </si>
  <si>
    <t>SO45006</t>
  </si>
  <si>
    <t>SO45007</t>
  </si>
  <si>
    <t>SO45008</t>
  </si>
  <si>
    <t>SO45009</t>
  </si>
  <si>
    <t>SO45010</t>
  </si>
  <si>
    <t>SO45011</t>
  </si>
  <si>
    <t>SO45012</t>
  </si>
  <si>
    <t>SO45013</t>
  </si>
  <si>
    <t>SO45014</t>
  </si>
  <si>
    <t>SO45015</t>
  </si>
  <si>
    <t>SO45016</t>
  </si>
  <si>
    <t>SO45017</t>
  </si>
  <si>
    <t>SO45018</t>
  </si>
  <si>
    <t>SO45019</t>
  </si>
  <si>
    <t>SO45020</t>
  </si>
  <si>
    <t>SO45021</t>
  </si>
  <si>
    <t>SO45022</t>
  </si>
  <si>
    <t>SO45023</t>
  </si>
  <si>
    <t>SO45024</t>
  </si>
  <si>
    <t>SO45025</t>
  </si>
  <si>
    <t>SO45026</t>
  </si>
  <si>
    <t>SO45027</t>
  </si>
  <si>
    <t>SO45028</t>
  </si>
  <si>
    <t>SO45029</t>
  </si>
  <si>
    <t>SO45030</t>
  </si>
  <si>
    <t>SO45031</t>
  </si>
  <si>
    <t>SO45032</t>
  </si>
  <si>
    <t>SO45033</t>
  </si>
  <si>
    <t>SO45034</t>
  </si>
  <si>
    <t>SO45035</t>
  </si>
  <si>
    <t>SO45036</t>
  </si>
  <si>
    <t>SO45037</t>
  </si>
  <si>
    <t>SO45078</t>
  </si>
  <si>
    <t>SO45079</t>
  </si>
  <si>
    <t>SO45080</t>
  </si>
  <si>
    <t>SO45081</t>
  </si>
  <si>
    <t>SO45082</t>
  </si>
  <si>
    <t>SO45083</t>
  </si>
  <si>
    <t>SO45084</t>
  </si>
  <si>
    <t>SO45085</t>
  </si>
  <si>
    <t>SO45086</t>
  </si>
  <si>
    <t>SO45087</t>
  </si>
  <si>
    <t>SO45088</t>
  </si>
  <si>
    <t>SO45089</t>
  </si>
  <si>
    <t>SO45090</t>
  </si>
  <si>
    <t>SO45091</t>
  </si>
  <si>
    <t>SO45092</t>
  </si>
  <si>
    <t>SO45093</t>
  </si>
  <si>
    <t>SO45094</t>
  </si>
  <si>
    <t>SO45095</t>
  </si>
  <si>
    <t>SO45096</t>
  </si>
  <si>
    <t>SO45097</t>
  </si>
  <si>
    <t>SO45098</t>
  </si>
  <si>
    <t>SO45099</t>
  </si>
  <si>
    <t>SO45100</t>
  </si>
  <si>
    <t>SO45101</t>
  </si>
  <si>
    <t>SO45102</t>
  </si>
  <si>
    <t>SO45103</t>
  </si>
  <si>
    <t>SO45104</t>
  </si>
  <si>
    <t>SO45105</t>
  </si>
  <si>
    <t>SO45106</t>
  </si>
  <si>
    <t>SO45107</t>
  </si>
  <si>
    <t>SO45108</t>
  </si>
  <si>
    <t>SO45109</t>
  </si>
  <si>
    <t>SO45110</t>
  </si>
  <si>
    <t>SO45111</t>
  </si>
  <si>
    <t>SO45112</t>
  </si>
  <si>
    <t>SO45113</t>
  </si>
  <si>
    <t>SO45114</t>
  </si>
  <si>
    <t>SO45115</t>
  </si>
  <si>
    <t>SO45116</t>
  </si>
  <si>
    <t>SO45117</t>
  </si>
  <si>
    <t>SO45118</t>
  </si>
  <si>
    <t>SO45119</t>
  </si>
  <si>
    <t>SO45120</t>
  </si>
  <si>
    <t>SO45121</t>
  </si>
  <si>
    <t>SO45122</t>
  </si>
  <si>
    <t>SO45123</t>
  </si>
  <si>
    <t>SO45124</t>
  </si>
  <si>
    <t>SO45125</t>
  </si>
  <si>
    <t>SO45126</t>
  </si>
  <si>
    <t>SO45127</t>
  </si>
  <si>
    <t>SO45128</t>
  </si>
  <si>
    <t>SO45129</t>
  </si>
  <si>
    <t>SO45130</t>
  </si>
  <si>
    <t>SO45131</t>
  </si>
  <si>
    <t>SO45132</t>
  </si>
  <si>
    <t>SO45133</t>
  </si>
  <si>
    <t>SO45134</t>
  </si>
  <si>
    <t>SO45135</t>
  </si>
  <si>
    <t>SO45136</t>
  </si>
  <si>
    <t>SO45137</t>
  </si>
  <si>
    <t>SO45138</t>
  </si>
  <si>
    <t>SO45139</t>
  </si>
  <si>
    <t>SO45140</t>
  </si>
  <si>
    <t>SO45141</t>
  </si>
  <si>
    <t>SO45142</t>
  </si>
  <si>
    <t>SO45143</t>
  </si>
  <si>
    <t>SO45144</t>
  </si>
  <si>
    <t>SO45145</t>
  </si>
  <si>
    <t>SO45146</t>
  </si>
  <si>
    <t>SO45147</t>
  </si>
  <si>
    <t>SO45148</t>
  </si>
  <si>
    <t>SO45149</t>
  </si>
  <si>
    <t>SO45150</t>
  </si>
  <si>
    <t>SO45151</t>
  </si>
  <si>
    <t>SO45152</t>
  </si>
  <si>
    <t>SO45153</t>
  </si>
  <si>
    <t>SO45154</t>
  </si>
  <si>
    <t>SO45155</t>
  </si>
  <si>
    <t>SO45156</t>
  </si>
  <si>
    <t>SO45157</t>
  </si>
  <si>
    <t>SO45158</t>
  </si>
  <si>
    <t>SO45159</t>
  </si>
  <si>
    <t>SO45160</t>
  </si>
  <si>
    <t>SO45161</t>
  </si>
  <si>
    <t>SO45162</t>
  </si>
  <si>
    <t>SO45163</t>
  </si>
  <si>
    <t>SO45164</t>
  </si>
  <si>
    <t>SO45165</t>
  </si>
  <si>
    <t>SO45166</t>
  </si>
  <si>
    <t>SO45167</t>
  </si>
  <si>
    <t>SO45168</t>
  </si>
  <si>
    <t>SO45169</t>
  </si>
  <si>
    <t>SO45170</t>
  </si>
  <si>
    <t>SO45171</t>
  </si>
  <si>
    <t>SO45172</t>
  </si>
  <si>
    <t>SO45173</t>
  </si>
  <si>
    <t>SO45174</t>
  </si>
  <si>
    <t>SO45175</t>
  </si>
  <si>
    <t>SO45176</t>
  </si>
  <si>
    <t>SO45177</t>
  </si>
  <si>
    <t>SO45178</t>
  </si>
  <si>
    <t>SO45179</t>
  </si>
  <si>
    <t>SO45180</t>
  </si>
  <si>
    <t>SO45181</t>
  </si>
  <si>
    <t>SO45182</t>
  </si>
  <si>
    <t>SO45183</t>
  </si>
  <si>
    <t>SO45184</t>
  </si>
  <si>
    <t>SO45185</t>
  </si>
  <si>
    <t>SO45186</t>
  </si>
  <si>
    <t>SO45187</t>
  </si>
  <si>
    <t>SO45188</t>
  </si>
  <si>
    <t>SO45189</t>
  </si>
  <si>
    <t>SO45190</t>
  </si>
  <si>
    <t>SO45191</t>
  </si>
  <si>
    <t>SO45192</t>
  </si>
  <si>
    <t>SO45193</t>
  </si>
  <si>
    <t>SO45194</t>
  </si>
  <si>
    <t>SO45195</t>
  </si>
  <si>
    <t>SO45196</t>
  </si>
  <si>
    <t>SO45197</t>
  </si>
  <si>
    <t>SO45198</t>
  </si>
  <si>
    <t>SO45199</t>
  </si>
  <si>
    <t>SO45200</t>
  </si>
  <si>
    <t>SO45201</t>
  </si>
  <si>
    <t>SO45202</t>
  </si>
  <si>
    <t>SO45203</t>
  </si>
  <si>
    <t>SO45204</t>
  </si>
  <si>
    <t>SO45205</t>
  </si>
  <si>
    <t>SO45206</t>
  </si>
  <si>
    <t>SO45207</t>
  </si>
  <si>
    <t>SO45208</t>
  </si>
  <si>
    <t>SO45209</t>
  </si>
  <si>
    <t>SO45210</t>
  </si>
  <si>
    <t>SO45211</t>
  </si>
  <si>
    <t>SO45212</t>
  </si>
  <si>
    <t>SO45213</t>
  </si>
  <si>
    <t>SO45214</t>
  </si>
  <si>
    <t>SO45215</t>
  </si>
  <si>
    <t>SO45216</t>
  </si>
  <si>
    <t>SO45217</t>
  </si>
  <si>
    <t>SO45218</t>
  </si>
  <si>
    <t>SO45219</t>
  </si>
  <si>
    <t>SO45220</t>
  </si>
  <si>
    <t>SO45221</t>
  </si>
  <si>
    <t>SO45222</t>
  </si>
  <si>
    <t>SO45223</t>
  </si>
  <si>
    <t>SO45224</t>
  </si>
  <si>
    <t>SO45225</t>
  </si>
  <si>
    <t>SO45226</t>
  </si>
  <si>
    <t>SO45227</t>
  </si>
  <si>
    <t>SO45228</t>
  </si>
  <si>
    <t>SO45229</t>
  </si>
  <si>
    <t>SO45230</t>
  </si>
  <si>
    <t>SO45231</t>
  </si>
  <si>
    <t>SO45232</t>
  </si>
  <si>
    <t>SO45233</t>
  </si>
  <si>
    <t>SO45234</t>
  </si>
  <si>
    <t>SO45235</t>
  </si>
  <si>
    <t>SO45236</t>
  </si>
  <si>
    <t>SO45237</t>
  </si>
  <si>
    <t>SO45238</t>
  </si>
  <si>
    <t>SO45239</t>
  </si>
  <si>
    <t>SO45240</t>
  </si>
  <si>
    <t>SO45241</t>
  </si>
  <si>
    <t>SO45242</t>
  </si>
  <si>
    <t>SO45243</t>
  </si>
  <si>
    <t>SO45244</t>
  </si>
  <si>
    <t>SO45245</t>
  </si>
  <si>
    <t>SO45246</t>
  </si>
  <si>
    <t>SO45247</t>
  </si>
  <si>
    <t>SO45248</t>
  </si>
  <si>
    <t>SO45249</t>
  </si>
  <si>
    <t>SO45250</t>
  </si>
  <si>
    <t>SO45251</t>
  </si>
  <si>
    <t>SO45252</t>
  </si>
  <si>
    <t>SO45253</t>
  </si>
  <si>
    <t>SO45254</t>
  </si>
  <si>
    <t>SO45255</t>
  </si>
  <si>
    <t>SO45256</t>
  </si>
  <si>
    <t>SO45257</t>
  </si>
  <si>
    <t>SO45258</t>
  </si>
  <si>
    <t>SO45259</t>
  </si>
  <si>
    <t>SO45260</t>
  </si>
  <si>
    <t>SO45261</t>
  </si>
  <si>
    <t>SO45262</t>
  </si>
  <si>
    <t>SO45263</t>
  </si>
  <si>
    <t>SO45264</t>
  </si>
  <si>
    <t>SO45265</t>
  </si>
  <si>
    <t>SO45345</t>
  </si>
  <si>
    <t>SO45346</t>
  </si>
  <si>
    <t>SO45347</t>
  </si>
  <si>
    <t>SO45348</t>
  </si>
  <si>
    <t>SO45349</t>
  </si>
  <si>
    <t>SO45350</t>
  </si>
  <si>
    <t>SO45351</t>
  </si>
  <si>
    <t>SO45352</t>
  </si>
  <si>
    <t>SO45353</t>
  </si>
  <si>
    <t>SO45354</t>
  </si>
  <si>
    <t>SO45355</t>
  </si>
  <si>
    <t>SO45356</t>
  </si>
  <si>
    <t>SO45357</t>
  </si>
  <si>
    <t>SO45358</t>
  </si>
  <si>
    <t>SO45359</t>
  </si>
  <si>
    <t>SO45360</t>
  </si>
  <si>
    <t>SO45361</t>
  </si>
  <si>
    <t>SO45362</t>
  </si>
  <si>
    <t>SO45363</t>
  </si>
  <si>
    <t>SO45364</t>
  </si>
  <si>
    <t>SO45365</t>
  </si>
  <si>
    <t>SO45366</t>
  </si>
  <si>
    <t>SO45367</t>
  </si>
  <si>
    <t>SO45368</t>
  </si>
  <si>
    <t>SO45369</t>
  </si>
  <si>
    <t>SO45370</t>
  </si>
  <si>
    <t>SO45371</t>
  </si>
  <si>
    <t>SO45372</t>
  </si>
  <si>
    <t>SO45373</t>
  </si>
  <si>
    <t>SO45374</t>
  </si>
  <si>
    <t>SO45375</t>
  </si>
  <si>
    <t>SO45376</t>
  </si>
  <si>
    <t>SO45377</t>
  </si>
  <si>
    <t>SO45378</t>
  </si>
  <si>
    <t>SO45379</t>
  </si>
  <si>
    <t>SO45380</t>
  </si>
  <si>
    <t>SO45381</t>
  </si>
  <si>
    <t>SO45382</t>
  </si>
  <si>
    <t>SO45383</t>
  </si>
  <si>
    <t>SO45384</t>
  </si>
  <si>
    <t>SO45385</t>
  </si>
  <si>
    <t>SO45386</t>
  </si>
  <si>
    <t>SO45387</t>
  </si>
  <si>
    <t>SO45388</t>
  </si>
  <si>
    <t>SO45389</t>
  </si>
  <si>
    <t>SO45390</t>
  </si>
  <si>
    <t>SO45391</t>
  </si>
  <si>
    <t>SO45392</t>
  </si>
  <si>
    <t>SO45393</t>
  </si>
  <si>
    <t>SO45394</t>
  </si>
  <si>
    <t>SO45395</t>
  </si>
  <si>
    <t>SO45396</t>
  </si>
  <si>
    <t>SO45397</t>
  </si>
  <si>
    <t>SO45398</t>
  </si>
  <si>
    <t>SO45399</t>
  </si>
  <si>
    <t>SO45400</t>
  </si>
  <si>
    <t>SO45401</t>
  </si>
  <si>
    <t>SO45402</t>
  </si>
  <si>
    <t>SO45403</t>
  </si>
  <si>
    <t>SO45404</t>
  </si>
  <si>
    <t>SO45405</t>
  </si>
  <si>
    <t>SO45406</t>
  </si>
  <si>
    <t>SO45407</t>
  </si>
  <si>
    <t>SO45408</t>
  </si>
  <si>
    <t>SO45409</t>
  </si>
  <si>
    <t>SO45410</t>
  </si>
  <si>
    <t>SO45411</t>
  </si>
  <si>
    <t>SO45412</t>
  </si>
  <si>
    <t>SO45413</t>
  </si>
  <si>
    <t>SO45414</t>
  </si>
  <si>
    <t>SO45415</t>
  </si>
  <si>
    <t>SO45416</t>
  </si>
  <si>
    <t>SO45417</t>
  </si>
  <si>
    <t>SO45418</t>
  </si>
  <si>
    <t>SO45419</t>
  </si>
  <si>
    <t>SO45420</t>
  </si>
  <si>
    <t>SO45421</t>
  </si>
  <si>
    <t>SO45422</t>
  </si>
  <si>
    <t>SO45423</t>
  </si>
  <si>
    <t>SO45424</t>
  </si>
  <si>
    <t>SO45425</t>
  </si>
  <si>
    <t>SO45426</t>
  </si>
  <si>
    <t>SO45427</t>
  </si>
  <si>
    <t>SO45428</t>
  </si>
  <si>
    <t>SO45429</t>
  </si>
  <si>
    <t>SO45430</t>
  </si>
  <si>
    <t>SO45431</t>
  </si>
  <si>
    <t>SO45432</t>
  </si>
  <si>
    <t>SO45433</t>
  </si>
  <si>
    <t>SO45434</t>
  </si>
  <si>
    <t>SO45435</t>
  </si>
  <si>
    <t>SO45436</t>
  </si>
  <si>
    <t>SO45437</t>
  </si>
  <si>
    <t>SO45438</t>
  </si>
  <si>
    <t>SO45439</t>
  </si>
  <si>
    <t>SO45440</t>
  </si>
  <si>
    <t>SO45441</t>
  </si>
  <si>
    <t>SO45442</t>
  </si>
  <si>
    <t>SO45443</t>
  </si>
  <si>
    <t>SO45444</t>
  </si>
  <si>
    <t>SO45445</t>
  </si>
  <si>
    <t>SO45446</t>
  </si>
  <si>
    <t>SO45447</t>
  </si>
  <si>
    <t>SO45448</t>
  </si>
  <si>
    <t>SO45449</t>
  </si>
  <si>
    <t>SO45450</t>
  </si>
  <si>
    <t>SO45451</t>
  </si>
  <si>
    <t>SO45452</t>
  </si>
  <si>
    <t>SO45453</t>
  </si>
  <si>
    <t>SO45454</t>
  </si>
  <si>
    <t>SO45455</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7</t>
  </si>
  <si>
    <t>SO45478</t>
  </si>
  <si>
    <t>SO45479</t>
  </si>
  <si>
    <t>SO45480</t>
  </si>
  <si>
    <t>SO45481</t>
  </si>
  <si>
    <t>SO45482</t>
  </si>
  <si>
    <t>SO45483</t>
  </si>
  <si>
    <t>SO45484</t>
  </si>
  <si>
    <t>SO45485</t>
  </si>
  <si>
    <t>SO45486</t>
  </si>
  <si>
    <t>SO45487</t>
  </si>
  <si>
    <t>SO45488</t>
  </si>
  <si>
    <t>SO45489</t>
  </si>
  <si>
    <t>SO45490</t>
  </si>
  <si>
    <t>SO45491</t>
  </si>
  <si>
    <t>SO45492</t>
  </si>
  <si>
    <t>SO45493</t>
  </si>
  <si>
    <t>SO45494</t>
  </si>
  <si>
    <t>SO45495</t>
  </si>
  <si>
    <t>SO45496</t>
  </si>
  <si>
    <t>SO45497</t>
  </si>
  <si>
    <t>SO45498</t>
  </si>
  <si>
    <t>SO45499</t>
  </si>
  <si>
    <t>SO45500</t>
  </si>
  <si>
    <t>SO45501</t>
  </si>
  <si>
    <t>SO45502</t>
  </si>
  <si>
    <t>SO45503</t>
  </si>
  <si>
    <t>SO45504</t>
  </si>
  <si>
    <t>SO45505</t>
  </si>
  <si>
    <t>SO45506</t>
  </si>
  <si>
    <t>SO45507</t>
  </si>
  <si>
    <t>SO45508</t>
  </si>
  <si>
    <t>SO45509</t>
  </si>
  <si>
    <t>SO45510</t>
  </si>
  <si>
    <t>SO45511</t>
  </si>
  <si>
    <t>SO45512</t>
  </si>
  <si>
    <t>SO45513</t>
  </si>
  <si>
    <t>SO45514</t>
  </si>
  <si>
    <t>SO45515</t>
  </si>
  <si>
    <t>SO45580</t>
  </si>
  <si>
    <t>SO45581</t>
  </si>
  <si>
    <t>SO45582</t>
  </si>
  <si>
    <t>SO45583</t>
  </si>
  <si>
    <t>SO45584</t>
  </si>
  <si>
    <t>SO45585</t>
  </si>
  <si>
    <t>SO45586</t>
  </si>
  <si>
    <t>SO45587</t>
  </si>
  <si>
    <t>SO45588</t>
  </si>
  <si>
    <t>SO45589</t>
  </si>
  <si>
    <t>SO45590</t>
  </si>
  <si>
    <t>SO45591</t>
  </si>
  <si>
    <t>SO45592</t>
  </si>
  <si>
    <t>SO45593</t>
  </si>
  <si>
    <t>SO45594</t>
  </si>
  <si>
    <t>SO45595</t>
  </si>
  <si>
    <t>SO45596</t>
  </si>
  <si>
    <t>SO45597</t>
  </si>
  <si>
    <t>SO45598</t>
  </si>
  <si>
    <t>SO45599</t>
  </si>
  <si>
    <t>SO45600</t>
  </si>
  <si>
    <t>SO45601</t>
  </si>
  <si>
    <t>SO45602</t>
  </si>
  <si>
    <t>SO45603</t>
  </si>
  <si>
    <t>SO45604</t>
  </si>
  <si>
    <t>SO45605</t>
  </si>
  <si>
    <t>SO45606</t>
  </si>
  <si>
    <t>SO45607</t>
  </si>
  <si>
    <t>SO45608</t>
  </si>
  <si>
    <t>SO45609</t>
  </si>
  <si>
    <t>SO45610</t>
  </si>
  <si>
    <t>SO45611</t>
  </si>
  <si>
    <t>SO45612</t>
  </si>
  <si>
    <t>SO45613</t>
  </si>
  <si>
    <t>SO45614</t>
  </si>
  <si>
    <t>SO45615</t>
  </si>
  <si>
    <t>SO45616</t>
  </si>
  <si>
    <t>SO45617</t>
  </si>
  <si>
    <t>SO45618</t>
  </si>
  <si>
    <t>SO45619</t>
  </si>
  <si>
    <t>SO45620</t>
  </si>
  <si>
    <t>SO45621</t>
  </si>
  <si>
    <t>SO45622</t>
  </si>
  <si>
    <t>SO45623</t>
  </si>
  <si>
    <t>SO45624</t>
  </si>
  <si>
    <t>SO45625</t>
  </si>
  <si>
    <t>SO45626</t>
  </si>
  <si>
    <t>SO45627</t>
  </si>
  <si>
    <t>SO45628</t>
  </si>
  <si>
    <t>SO45629</t>
  </si>
  <si>
    <t>SO45630</t>
  </si>
  <si>
    <t>SO45631</t>
  </si>
  <si>
    <t>SO45632</t>
  </si>
  <si>
    <t>SO45633</t>
  </si>
  <si>
    <t>SO45634</t>
  </si>
  <si>
    <t>SO45635</t>
  </si>
  <si>
    <t>SO45636</t>
  </si>
  <si>
    <t>SO45637</t>
  </si>
  <si>
    <t>SO45638</t>
  </si>
  <si>
    <t>SO45639</t>
  </si>
  <si>
    <t>SO45640</t>
  </si>
  <si>
    <t>SO45641</t>
  </si>
  <si>
    <t>SO45642</t>
  </si>
  <si>
    <t>SO45643</t>
  </si>
  <si>
    <t>SO45644</t>
  </si>
  <si>
    <t>SO45645</t>
  </si>
  <si>
    <t>SO45646</t>
  </si>
  <si>
    <t>SO45647</t>
  </si>
  <si>
    <t>SO45648</t>
  </si>
  <si>
    <t>SO45649</t>
  </si>
  <si>
    <t>SO45650</t>
  </si>
  <si>
    <t>SO45651</t>
  </si>
  <si>
    <t>SO45652</t>
  </si>
  <si>
    <t>SO45653</t>
  </si>
  <si>
    <t>SO45654</t>
  </si>
  <si>
    <t>SO45655</t>
  </si>
  <si>
    <t>SO45656</t>
  </si>
  <si>
    <t>SO45657</t>
  </si>
  <si>
    <t>SO45658</t>
  </si>
  <si>
    <t>SO45659</t>
  </si>
  <si>
    <t>SO45660</t>
  </si>
  <si>
    <t>SO45661</t>
  </si>
  <si>
    <t>SO45662</t>
  </si>
  <si>
    <t>SO45663</t>
  </si>
  <si>
    <t>SO45664</t>
  </si>
  <si>
    <t>SO45665</t>
  </si>
  <si>
    <t>SO45666</t>
  </si>
  <si>
    <t>SO45667</t>
  </si>
  <si>
    <t>SO45668</t>
  </si>
  <si>
    <t>SO45669</t>
  </si>
  <si>
    <t>SO45670</t>
  </si>
  <si>
    <t>SO45671</t>
  </si>
  <si>
    <t>SO45672</t>
  </si>
  <si>
    <t>SO45673</t>
  </si>
  <si>
    <t>SO45674</t>
  </si>
  <si>
    <t>SO45675</t>
  </si>
  <si>
    <t>SO45676</t>
  </si>
  <si>
    <t>SO45677</t>
  </si>
  <si>
    <t>SO45678</t>
  </si>
  <si>
    <t>SO45679</t>
  </si>
  <si>
    <t>SO45680</t>
  </si>
  <si>
    <t>SO45681</t>
  </si>
  <si>
    <t>SO45682</t>
  </si>
  <si>
    <t>SO45683</t>
  </si>
  <si>
    <t>SO45684</t>
  </si>
  <si>
    <t>SO45685</t>
  </si>
  <si>
    <t>SO45686</t>
  </si>
  <si>
    <t>SO45687</t>
  </si>
  <si>
    <t>SO45688</t>
  </si>
  <si>
    <t>SO45689</t>
  </si>
  <si>
    <t>SO45690</t>
  </si>
  <si>
    <t>SO45691</t>
  </si>
  <si>
    <t>SO45692</t>
  </si>
  <si>
    <t>SO45693</t>
  </si>
  <si>
    <t>SO45694</t>
  </si>
  <si>
    <t>SO45695</t>
  </si>
  <si>
    <t>SO45696</t>
  </si>
  <si>
    <t>SO45697</t>
  </si>
  <si>
    <t>SO45698</t>
  </si>
  <si>
    <t>SO45699</t>
  </si>
  <si>
    <t>SO45700</t>
  </si>
  <si>
    <t>SO45701</t>
  </si>
  <si>
    <t>SO45702</t>
  </si>
  <si>
    <t>SO45703</t>
  </si>
  <si>
    <t>SO45704</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4</t>
  </si>
  <si>
    <t>SO45725</t>
  </si>
  <si>
    <t>SO45726</t>
  </si>
  <si>
    <t>SO45727</t>
  </si>
  <si>
    <t>SO45728</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48</t>
  </si>
  <si>
    <t>SO45749</t>
  </si>
  <si>
    <t>SO45750</t>
  </si>
  <si>
    <t>SO45751</t>
  </si>
  <si>
    <t>SO45752</t>
  </si>
  <si>
    <t>SO45753</t>
  </si>
  <si>
    <t>SO45754</t>
  </si>
  <si>
    <t>SO45755</t>
  </si>
  <si>
    <t>SO45756</t>
  </si>
  <si>
    <t>SO45757</t>
  </si>
  <si>
    <t>SO45758</t>
  </si>
  <si>
    <t>SO45759</t>
  </si>
  <si>
    <t>SO45760</t>
  </si>
  <si>
    <t>SO45761</t>
  </si>
  <si>
    <t>SO45762</t>
  </si>
  <si>
    <t>SO45763</t>
  </si>
  <si>
    <t>SO45764</t>
  </si>
  <si>
    <t>SO45765</t>
  </si>
  <si>
    <t>SO45766</t>
  </si>
  <si>
    <t>SO45767</t>
  </si>
  <si>
    <t>SO45768</t>
  </si>
  <si>
    <t>SO45769</t>
  </si>
  <si>
    <t>SO45770</t>
  </si>
  <si>
    <t>SO45771</t>
  </si>
  <si>
    <t>SO45772</t>
  </si>
  <si>
    <t>SO45773</t>
  </si>
  <si>
    <t>SO45774</t>
  </si>
  <si>
    <t>SO45775</t>
  </si>
  <si>
    <t>SO45776</t>
  </si>
  <si>
    <t>SO45777</t>
  </si>
  <si>
    <t>SO45778</t>
  </si>
  <si>
    <t>SO45816</t>
  </si>
  <si>
    <t>SO45817</t>
  </si>
  <si>
    <t>SO45818</t>
  </si>
  <si>
    <t>SO45819</t>
  </si>
  <si>
    <t>SO45820</t>
  </si>
  <si>
    <t>SO45821</t>
  </si>
  <si>
    <t>SO45822</t>
  </si>
  <si>
    <t>SO45823</t>
  </si>
  <si>
    <t>SO45824</t>
  </si>
  <si>
    <t>SO45825</t>
  </si>
  <si>
    <t>SO45826</t>
  </si>
  <si>
    <t>SO45827</t>
  </si>
  <si>
    <t>SO45828</t>
  </si>
  <si>
    <t>SO45829</t>
  </si>
  <si>
    <t>SO45830</t>
  </si>
  <si>
    <t>SO45831</t>
  </si>
  <si>
    <t>SO45832</t>
  </si>
  <si>
    <t>SO45833</t>
  </si>
  <si>
    <t>SO45834</t>
  </si>
  <si>
    <t>SO45835</t>
  </si>
  <si>
    <t>SO45836</t>
  </si>
  <si>
    <t>SO45837</t>
  </si>
  <si>
    <t>SO45838</t>
  </si>
  <si>
    <t>SO45839</t>
  </si>
  <si>
    <t>SO45840</t>
  </si>
  <si>
    <t>SO45841</t>
  </si>
  <si>
    <t>SO45842</t>
  </si>
  <si>
    <t>SO45843</t>
  </si>
  <si>
    <t>SO45844</t>
  </si>
  <si>
    <t>SO45845</t>
  </si>
  <si>
    <t>SO45846</t>
  </si>
  <si>
    <t>SO45847</t>
  </si>
  <si>
    <t>SO45848</t>
  </si>
  <si>
    <t>SO45849</t>
  </si>
  <si>
    <t>SO45850</t>
  </si>
  <si>
    <t>SO45851</t>
  </si>
  <si>
    <t>SO45852</t>
  </si>
  <si>
    <t>SO45853</t>
  </si>
  <si>
    <t>SO45854</t>
  </si>
  <si>
    <t>SO45855</t>
  </si>
  <si>
    <t>SO45856</t>
  </si>
  <si>
    <t>SO45857</t>
  </si>
  <si>
    <t>SO45858</t>
  </si>
  <si>
    <t>SO45859</t>
  </si>
  <si>
    <t>SO45860</t>
  </si>
  <si>
    <t>SO45861</t>
  </si>
  <si>
    <t>SO45862</t>
  </si>
  <si>
    <t>SO45863</t>
  </si>
  <si>
    <t>SO45864</t>
  </si>
  <si>
    <t>SO45865</t>
  </si>
  <si>
    <t>SO45866</t>
  </si>
  <si>
    <t>SO45867</t>
  </si>
  <si>
    <t>SO45868</t>
  </si>
  <si>
    <t>SO45869</t>
  </si>
  <si>
    <t>SO45870</t>
  </si>
  <si>
    <t>SO45871</t>
  </si>
  <si>
    <t>SO45872</t>
  </si>
  <si>
    <t>SO45873</t>
  </si>
  <si>
    <t>SO45874</t>
  </si>
  <si>
    <t>SO45875</t>
  </si>
  <si>
    <t>SO45876</t>
  </si>
  <si>
    <t>SO45877</t>
  </si>
  <si>
    <t>SO45878</t>
  </si>
  <si>
    <t>SO45879</t>
  </si>
  <si>
    <t>SO45880</t>
  </si>
  <si>
    <t>SO45881</t>
  </si>
  <si>
    <t>SO45882</t>
  </si>
  <si>
    <t>SO45883</t>
  </si>
  <si>
    <t>SO45884</t>
  </si>
  <si>
    <t>SO45885</t>
  </si>
  <si>
    <t>SO45886</t>
  </si>
  <si>
    <t>SO45887</t>
  </si>
  <si>
    <t>SO45888</t>
  </si>
  <si>
    <t>SO45889</t>
  </si>
  <si>
    <t>SO45890</t>
  </si>
  <si>
    <t>SO45891</t>
  </si>
  <si>
    <t>SO45892</t>
  </si>
  <si>
    <t>SO45893</t>
  </si>
  <si>
    <t>SO45894</t>
  </si>
  <si>
    <t>SO45895</t>
  </si>
  <si>
    <t>SO45896</t>
  </si>
  <si>
    <t>SO45897</t>
  </si>
  <si>
    <t>SO45898</t>
  </si>
  <si>
    <t>SO45899</t>
  </si>
  <si>
    <t>SO45900</t>
  </si>
  <si>
    <t>SO45901</t>
  </si>
  <si>
    <t>SO45902</t>
  </si>
  <si>
    <t>SO45903</t>
  </si>
  <si>
    <t>SO45904</t>
  </si>
  <si>
    <t>SO45905</t>
  </si>
  <si>
    <t>SO45906</t>
  </si>
  <si>
    <t>SO45907</t>
  </si>
  <si>
    <t>SO45908</t>
  </si>
  <si>
    <t>SO45909</t>
  </si>
  <si>
    <t>SO45910</t>
  </si>
  <si>
    <t>SO45911</t>
  </si>
  <si>
    <t>SO45912</t>
  </si>
  <si>
    <t>SO45913</t>
  </si>
  <si>
    <t>SO45914</t>
  </si>
  <si>
    <t>SO45915</t>
  </si>
  <si>
    <t>SO45916</t>
  </si>
  <si>
    <t>SO45917</t>
  </si>
  <si>
    <t>SO45918</t>
  </si>
  <si>
    <t>SO45919</t>
  </si>
  <si>
    <t>SO45920</t>
  </si>
  <si>
    <t>SO45921</t>
  </si>
  <si>
    <t>SO45922</t>
  </si>
  <si>
    <t>SO45923</t>
  </si>
  <si>
    <t>SO45924</t>
  </si>
  <si>
    <t>SO45925</t>
  </si>
  <si>
    <t>SO45926</t>
  </si>
  <si>
    <t>SO45927</t>
  </si>
  <si>
    <t>SO45928</t>
  </si>
  <si>
    <t>SO45929</t>
  </si>
  <si>
    <t>SO45930</t>
  </si>
  <si>
    <t>SO45931</t>
  </si>
  <si>
    <t>SO45932</t>
  </si>
  <si>
    <t>SO45933</t>
  </si>
  <si>
    <t>SO45934</t>
  </si>
  <si>
    <t>SO45935</t>
  </si>
  <si>
    <t>SO45936</t>
  </si>
  <si>
    <t>SO45937</t>
  </si>
  <si>
    <t>SO45938</t>
  </si>
  <si>
    <t>SO45939</t>
  </si>
  <si>
    <t>SO45940</t>
  </si>
  <si>
    <t>SO45941</t>
  </si>
  <si>
    <t>SO45942</t>
  </si>
  <si>
    <t>SO45943</t>
  </si>
  <si>
    <t>SO45944</t>
  </si>
  <si>
    <t>SO45945</t>
  </si>
  <si>
    <t>SO45946</t>
  </si>
  <si>
    <t>SO45947</t>
  </si>
  <si>
    <t>SO45948</t>
  </si>
  <si>
    <t>SO45949</t>
  </si>
  <si>
    <t>SO45950</t>
  </si>
  <si>
    <t>SO45951</t>
  </si>
  <si>
    <t>SO45952</t>
  </si>
  <si>
    <t>SO45953</t>
  </si>
  <si>
    <t>SO45954</t>
  </si>
  <si>
    <t>SO45955</t>
  </si>
  <si>
    <t>SO45956</t>
  </si>
  <si>
    <t>SO45957</t>
  </si>
  <si>
    <t>SO45958</t>
  </si>
  <si>
    <t>SO45959</t>
  </si>
  <si>
    <t>SO45960</t>
  </si>
  <si>
    <t>SO45961</t>
  </si>
  <si>
    <t>SO45962</t>
  </si>
  <si>
    <t>SO45963</t>
  </si>
  <si>
    <t>SO45964</t>
  </si>
  <si>
    <t>SO45965</t>
  </si>
  <si>
    <t>SO45966</t>
  </si>
  <si>
    <t>SO45967</t>
  </si>
  <si>
    <t>SO45968</t>
  </si>
  <si>
    <t>SO45969</t>
  </si>
  <si>
    <t>SO45970</t>
  </si>
  <si>
    <t>SO45971</t>
  </si>
  <si>
    <t>SO45972</t>
  </si>
  <si>
    <t>SO45973</t>
  </si>
  <si>
    <t>SO45974</t>
  </si>
  <si>
    <t>SO45975</t>
  </si>
  <si>
    <t>SO45976</t>
  </si>
  <si>
    <t>SO45977</t>
  </si>
  <si>
    <t>SO45978</t>
  </si>
  <si>
    <t>SO45979</t>
  </si>
  <si>
    <t>SO45980</t>
  </si>
  <si>
    <t>SO45981</t>
  </si>
  <si>
    <t>SO45982</t>
  </si>
  <si>
    <t>SO45983</t>
  </si>
  <si>
    <t>SO45984</t>
  </si>
  <si>
    <t>SO45985</t>
  </si>
  <si>
    <t>SO45986</t>
  </si>
  <si>
    <t>SO45987</t>
  </si>
  <si>
    <t>SO45988</t>
  </si>
  <si>
    <t>SO45989</t>
  </si>
  <si>
    <t>SO45990</t>
  </si>
  <si>
    <t>SO45991</t>
  </si>
  <si>
    <t>SO45992</t>
  </si>
  <si>
    <t>SO45993</t>
  </si>
  <si>
    <t>SO45994</t>
  </si>
  <si>
    <t>SO45995</t>
  </si>
  <si>
    <t>SO45996</t>
  </si>
  <si>
    <t>SO45997</t>
  </si>
  <si>
    <t>SO45998</t>
  </si>
  <si>
    <t>SO45999</t>
  </si>
  <si>
    <t>SO46000</t>
  </si>
  <si>
    <t>SO46001</t>
  </si>
  <si>
    <t>SO46002</t>
  </si>
  <si>
    <t>SO46003</t>
  </si>
  <si>
    <t>SO46004</t>
  </si>
  <si>
    <t>SO46005</t>
  </si>
  <si>
    <t>SO46006</t>
  </si>
  <si>
    <t>SO46007</t>
  </si>
  <si>
    <t>SO46008</t>
  </si>
  <si>
    <t>SO46009</t>
  </si>
  <si>
    <t>SO46010</t>
  </si>
  <si>
    <t>SO46011</t>
  </si>
  <si>
    <t>SO46012</t>
  </si>
  <si>
    <t>SO46013</t>
  </si>
  <si>
    <t>SO46014</t>
  </si>
  <si>
    <t>SO46015</t>
  </si>
  <si>
    <t>SO46016</t>
  </si>
  <si>
    <t>SO46017</t>
  </si>
  <si>
    <t>SO46018</t>
  </si>
  <si>
    <t>SO46019</t>
  </si>
  <si>
    <t>SO46020</t>
  </si>
  <si>
    <t>SO46021</t>
  </si>
  <si>
    <t>SO46022</t>
  </si>
  <si>
    <t>SO46108</t>
  </si>
  <si>
    <t>SO46109</t>
  </si>
  <si>
    <t>SO46110</t>
  </si>
  <si>
    <t>SO46111</t>
  </si>
  <si>
    <t>SO46112</t>
  </si>
  <si>
    <t>SO46113</t>
  </si>
  <si>
    <t>SO46114</t>
  </si>
  <si>
    <t>SO46115</t>
  </si>
  <si>
    <t>SO46116</t>
  </si>
  <si>
    <t>SO46117</t>
  </si>
  <si>
    <t>SO46118</t>
  </si>
  <si>
    <t>SO46119</t>
  </si>
  <si>
    <t>SO46120</t>
  </si>
  <si>
    <t>SO46121</t>
  </si>
  <si>
    <t>SO46122</t>
  </si>
  <si>
    <t>SO46123</t>
  </si>
  <si>
    <t>SO46124</t>
  </si>
  <si>
    <t>SO46125</t>
  </si>
  <si>
    <t>SO46126</t>
  </si>
  <si>
    <t>SO46127</t>
  </si>
  <si>
    <t>SO46128</t>
  </si>
  <si>
    <t>SO46129</t>
  </si>
  <si>
    <t>SO46130</t>
  </si>
  <si>
    <t>SO46131</t>
  </si>
  <si>
    <t>SO46132</t>
  </si>
  <si>
    <t>SO46133</t>
  </si>
  <si>
    <t>SO46134</t>
  </si>
  <si>
    <t>SO46135</t>
  </si>
  <si>
    <t>SO46136</t>
  </si>
  <si>
    <t>SO46137</t>
  </si>
  <si>
    <t>SO46138</t>
  </si>
  <si>
    <t>SO46139</t>
  </si>
  <si>
    <t>SO46140</t>
  </si>
  <si>
    <t>SO46141</t>
  </si>
  <si>
    <t>SO46142</t>
  </si>
  <si>
    <t>SO46143</t>
  </si>
  <si>
    <t>SO46144</t>
  </si>
  <si>
    <t>SO46145</t>
  </si>
  <si>
    <t>SO46146</t>
  </si>
  <si>
    <t>SO46147</t>
  </si>
  <si>
    <t>SO46148</t>
  </si>
  <si>
    <t>SO46149</t>
  </si>
  <si>
    <t>SO46150</t>
  </si>
  <si>
    <t>SO46151</t>
  </si>
  <si>
    <t>SO46152</t>
  </si>
  <si>
    <t>SO46153</t>
  </si>
  <si>
    <t>SO46154</t>
  </si>
  <si>
    <t>SO46155</t>
  </si>
  <si>
    <t>SO46156</t>
  </si>
  <si>
    <t>SO46157</t>
  </si>
  <si>
    <t>SO46158</t>
  </si>
  <si>
    <t>SO46159</t>
  </si>
  <si>
    <t>SO46160</t>
  </si>
  <si>
    <t>SO46161</t>
  </si>
  <si>
    <t>SO46162</t>
  </si>
  <si>
    <t>SO46163</t>
  </si>
  <si>
    <t>SO46164</t>
  </si>
  <si>
    <t>SO46165</t>
  </si>
  <si>
    <t>SO46166</t>
  </si>
  <si>
    <t>SO46167</t>
  </si>
  <si>
    <t>SO46168</t>
  </si>
  <si>
    <t>SO46169</t>
  </si>
  <si>
    <t>SO46170</t>
  </si>
  <si>
    <t>SO46171</t>
  </si>
  <si>
    <t>SO46172</t>
  </si>
  <si>
    <t>SO46173</t>
  </si>
  <si>
    <t>SO46174</t>
  </si>
  <si>
    <t>SO46175</t>
  </si>
  <si>
    <t>SO46176</t>
  </si>
  <si>
    <t>SO46177</t>
  </si>
  <si>
    <t>SO46178</t>
  </si>
  <si>
    <t>SO46179</t>
  </si>
  <si>
    <t>SO46180</t>
  </si>
  <si>
    <t>SO46181</t>
  </si>
  <si>
    <t>SO46182</t>
  </si>
  <si>
    <t>SO46183</t>
  </si>
  <si>
    <t>SO46184</t>
  </si>
  <si>
    <t>SO46185</t>
  </si>
  <si>
    <t>SO46186</t>
  </si>
  <si>
    <t>SO46187</t>
  </si>
  <si>
    <t>SO46188</t>
  </si>
  <si>
    <t>SO46189</t>
  </si>
  <si>
    <t>SO46190</t>
  </si>
  <si>
    <t>SO46191</t>
  </si>
  <si>
    <t>SO46192</t>
  </si>
  <si>
    <t>SO46193</t>
  </si>
  <si>
    <t>SO46194</t>
  </si>
  <si>
    <t>SO46195</t>
  </si>
  <si>
    <t>SO46196</t>
  </si>
  <si>
    <t>SO46197</t>
  </si>
  <si>
    <t>SO46198</t>
  </si>
  <si>
    <t>SO46199</t>
  </si>
  <si>
    <t>SO46200</t>
  </si>
  <si>
    <t>SO46201</t>
  </si>
  <si>
    <t>SO46202</t>
  </si>
  <si>
    <t>SO46203</t>
  </si>
  <si>
    <t>SO46204</t>
  </si>
  <si>
    <t>SO46205</t>
  </si>
  <si>
    <t>SO46206</t>
  </si>
  <si>
    <t>SO46207</t>
  </si>
  <si>
    <t>SO46208</t>
  </si>
  <si>
    <t>SO46209</t>
  </si>
  <si>
    <t>SO46210</t>
  </si>
  <si>
    <t>SO46211</t>
  </si>
  <si>
    <t>SO46212</t>
  </si>
  <si>
    <t>SO46213</t>
  </si>
  <si>
    <t>SO46214</t>
  </si>
  <si>
    <t>SO46215</t>
  </si>
  <si>
    <t>SO46216</t>
  </si>
  <si>
    <t>SO46217</t>
  </si>
  <si>
    <t>SO46218</t>
  </si>
  <si>
    <t>SO46219</t>
  </si>
  <si>
    <t>SO46220</t>
  </si>
  <si>
    <t>SO46221</t>
  </si>
  <si>
    <t>SO46222</t>
  </si>
  <si>
    <t>SO46223</t>
  </si>
  <si>
    <t>SO46224</t>
  </si>
  <si>
    <t>SO46225</t>
  </si>
  <si>
    <t>SO46226</t>
  </si>
  <si>
    <t>SO46227</t>
  </si>
  <si>
    <t>SO46228</t>
  </si>
  <si>
    <t>SO46229</t>
  </si>
  <si>
    <t>SO46230</t>
  </si>
  <si>
    <t>SO46231</t>
  </si>
  <si>
    <t>SO46232</t>
  </si>
  <si>
    <t>SO46233</t>
  </si>
  <si>
    <t>SO46234</t>
  </si>
  <si>
    <t>SO46235</t>
  </si>
  <si>
    <t>SO46236</t>
  </si>
  <si>
    <t>SO46237</t>
  </si>
  <si>
    <t>SO46238</t>
  </si>
  <si>
    <t>SO46239</t>
  </si>
  <si>
    <t>SO46240</t>
  </si>
  <si>
    <t>SO46241</t>
  </si>
  <si>
    <t>SO46242</t>
  </si>
  <si>
    <t>SO46243</t>
  </si>
  <si>
    <t>SO46244</t>
  </si>
  <si>
    <t>SO46245</t>
  </si>
  <si>
    <t>SO46246</t>
  </si>
  <si>
    <t>SO46247</t>
  </si>
  <si>
    <t>SO46248</t>
  </si>
  <si>
    <t>SO46249</t>
  </si>
  <si>
    <t>SO46250</t>
  </si>
  <si>
    <t>SO46251</t>
  </si>
  <si>
    <t>SO46252</t>
  </si>
  <si>
    <t>SO46253</t>
  </si>
  <si>
    <t>SO46254</t>
  </si>
  <si>
    <t>SO46255</t>
  </si>
  <si>
    <t>SO46256</t>
  </si>
  <si>
    <t>SO46257</t>
  </si>
  <si>
    <t>SO46258</t>
  </si>
  <si>
    <t>SO46259</t>
  </si>
  <si>
    <t>SO46260</t>
  </si>
  <si>
    <t>SO46261</t>
  </si>
  <si>
    <t>SO46262</t>
  </si>
  <si>
    <t>SO46263</t>
  </si>
  <si>
    <t>SO46264</t>
  </si>
  <si>
    <t>SO46265</t>
  </si>
  <si>
    <t>SO46266</t>
  </si>
  <si>
    <t>SO46267</t>
  </si>
  <si>
    <t>SO46268</t>
  </si>
  <si>
    <t>SO46269</t>
  </si>
  <si>
    <t>SO46270</t>
  </si>
  <si>
    <t>SO46271</t>
  </si>
  <si>
    <t>SO46272</t>
  </si>
  <si>
    <t>SO46273</t>
  </si>
  <si>
    <t>SO46274</t>
  </si>
  <si>
    <t>SO46275</t>
  </si>
  <si>
    <t>SO46276</t>
  </si>
  <si>
    <t>SO46277</t>
  </si>
  <si>
    <t>SO46278</t>
  </si>
  <si>
    <t>SO46279</t>
  </si>
  <si>
    <t>SO46280</t>
  </si>
  <si>
    <t>SO46281</t>
  </si>
  <si>
    <t>SO46282</t>
  </si>
  <si>
    <t>SO46283</t>
  </si>
  <si>
    <t>SO46284</t>
  </si>
  <si>
    <t>SO46285</t>
  </si>
  <si>
    <t>SO46286</t>
  </si>
  <si>
    <t>SO46287</t>
  </si>
  <si>
    <t>SO46288</t>
  </si>
  <si>
    <t>SO46289</t>
  </si>
  <si>
    <t>SO46290</t>
  </si>
  <si>
    <t>SO46291</t>
  </si>
  <si>
    <t>SO46292</t>
  </si>
  <si>
    <t>SO46293</t>
  </si>
  <si>
    <t>SO46294</t>
  </si>
  <si>
    <t>SO46295</t>
  </si>
  <si>
    <t>SO46296</t>
  </si>
  <si>
    <t>SO46297</t>
  </si>
  <si>
    <t>SO46298</t>
  </si>
  <si>
    <t>SO46299</t>
  </si>
  <si>
    <t>SO46300</t>
  </si>
  <si>
    <t>SO46301</t>
  </si>
  <si>
    <t>SO46302</t>
  </si>
  <si>
    <t>SO46303</t>
  </si>
  <si>
    <t>SO46304</t>
  </si>
  <si>
    <t>SO46305</t>
  </si>
  <si>
    <t>SO46306</t>
  </si>
  <si>
    <t>SO46307</t>
  </si>
  <si>
    <t>SO46308</t>
  </si>
  <si>
    <t>SO46309</t>
  </si>
  <si>
    <t>SO46310</t>
  </si>
  <si>
    <t>SO46311</t>
  </si>
  <si>
    <t>SO46312</t>
  </si>
  <si>
    <t>SO46313</t>
  </si>
  <si>
    <t>SO46314</t>
  </si>
  <si>
    <t>SO46315</t>
  </si>
  <si>
    <t>SO46316</t>
  </si>
  <si>
    <t>SO46317</t>
  </si>
  <si>
    <t>SO46318</t>
  </si>
  <si>
    <t>SO46319</t>
  </si>
  <si>
    <t>SO46320</t>
  </si>
  <si>
    <t>SO46321</t>
  </si>
  <si>
    <t>SO46390</t>
  </si>
  <si>
    <t>SO46391</t>
  </si>
  <si>
    <t>SO46392</t>
  </si>
  <si>
    <t>SO46393</t>
  </si>
  <si>
    <t>SO46394</t>
  </si>
  <si>
    <t>SO46395</t>
  </si>
  <si>
    <t>SO46396</t>
  </si>
  <si>
    <t>SO46397</t>
  </si>
  <si>
    <t>SO46398</t>
  </si>
  <si>
    <t>SO46399</t>
  </si>
  <si>
    <t>SO46400</t>
  </si>
  <si>
    <t>SO46401</t>
  </si>
  <si>
    <t>SO46402</t>
  </si>
  <si>
    <t>SO46403</t>
  </si>
  <si>
    <t>SO46404</t>
  </si>
  <si>
    <t>SO46405</t>
  </si>
  <si>
    <t>SO46406</t>
  </si>
  <si>
    <t>SO46407</t>
  </si>
  <si>
    <t>SO46408</t>
  </si>
  <si>
    <t>SO46409</t>
  </si>
  <si>
    <t>SO46410</t>
  </si>
  <si>
    <t>SO46411</t>
  </si>
  <si>
    <t>SO46412</t>
  </si>
  <si>
    <t>SO46413</t>
  </si>
  <si>
    <t>SO46414</t>
  </si>
  <si>
    <t>SO46415</t>
  </si>
  <si>
    <t>SO46416</t>
  </si>
  <si>
    <t>SO46417</t>
  </si>
  <si>
    <t>SO46418</t>
  </si>
  <si>
    <t>SO46419</t>
  </si>
  <si>
    <t>SO46420</t>
  </si>
  <si>
    <t>SO46421</t>
  </si>
  <si>
    <t>SO46422</t>
  </si>
  <si>
    <t>SO46423</t>
  </si>
  <si>
    <t>SO46424</t>
  </si>
  <si>
    <t>SO46425</t>
  </si>
  <si>
    <t>SO46426</t>
  </si>
  <si>
    <t>SO46427</t>
  </si>
  <si>
    <t>SO46428</t>
  </si>
  <si>
    <t>SO46429</t>
  </si>
  <si>
    <t>SO46430</t>
  </si>
  <si>
    <t>SO46431</t>
  </si>
  <si>
    <t>SO46432</t>
  </si>
  <si>
    <t>SO46433</t>
  </si>
  <si>
    <t>SO46434</t>
  </si>
  <si>
    <t>SO46435</t>
  </si>
  <si>
    <t>SO46436</t>
  </si>
  <si>
    <t>SO46437</t>
  </si>
  <si>
    <t>SO46438</t>
  </si>
  <si>
    <t>SO46439</t>
  </si>
  <si>
    <t>SO46440</t>
  </si>
  <si>
    <t>SO46441</t>
  </si>
  <si>
    <t>SO46442</t>
  </si>
  <si>
    <t>SO46443</t>
  </si>
  <si>
    <t>SO46444</t>
  </si>
  <si>
    <t>SO46445</t>
  </si>
  <si>
    <t>SO46446</t>
  </si>
  <si>
    <t>SO46447</t>
  </si>
  <si>
    <t>SO46448</t>
  </si>
  <si>
    <t>SO46449</t>
  </si>
  <si>
    <t>SO46450</t>
  </si>
  <si>
    <t>SO46451</t>
  </si>
  <si>
    <t>SO46452</t>
  </si>
  <si>
    <t>SO46453</t>
  </si>
  <si>
    <t>SO46454</t>
  </si>
  <si>
    <t>SO46455</t>
  </si>
  <si>
    <t>SO46456</t>
  </si>
  <si>
    <t>SO46457</t>
  </si>
  <si>
    <t>SO46458</t>
  </si>
  <si>
    <t>SO46459</t>
  </si>
  <si>
    <t>SO46460</t>
  </si>
  <si>
    <t>SO46461</t>
  </si>
  <si>
    <t>SO46462</t>
  </si>
  <si>
    <t>SO46463</t>
  </si>
  <si>
    <t>SO46464</t>
  </si>
  <si>
    <t>SO46465</t>
  </si>
  <si>
    <t>SO46466</t>
  </si>
  <si>
    <t>SO46467</t>
  </si>
  <si>
    <t>SO46468</t>
  </si>
  <si>
    <t>SO46469</t>
  </si>
  <si>
    <t>SO46470</t>
  </si>
  <si>
    <t>SO46471</t>
  </si>
  <si>
    <t>SO46472</t>
  </si>
  <si>
    <t>SO46473</t>
  </si>
  <si>
    <t>SO46474</t>
  </si>
  <si>
    <t>SO46475</t>
  </si>
  <si>
    <t>SO46476</t>
  </si>
  <si>
    <t>SO46477</t>
  </si>
  <si>
    <t>SO46478</t>
  </si>
  <si>
    <t>SO46479</t>
  </si>
  <si>
    <t>SO46480</t>
  </si>
  <si>
    <t>SO46481</t>
  </si>
  <si>
    <t>SO46482</t>
  </si>
  <si>
    <t>SO46483</t>
  </si>
  <si>
    <t>SO46484</t>
  </si>
  <si>
    <t>SO46485</t>
  </si>
  <si>
    <t>SO46486</t>
  </si>
  <si>
    <t>SO46487</t>
  </si>
  <si>
    <t>SO46488</t>
  </si>
  <si>
    <t>SO46489</t>
  </si>
  <si>
    <t>SO46490</t>
  </si>
  <si>
    <t>SO46491</t>
  </si>
  <si>
    <t>SO46492</t>
  </si>
  <si>
    <t>SO46493</t>
  </si>
  <si>
    <t>SO46494</t>
  </si>
  <si>
    <t>SO46495</t>
  </si>
  <si>
    <t>SO46496</t>
  </si>
  <si>
    <t>SO46497</t>
  </si>
  <si>
    <t>SO46498</t>
  </si>
  <si>
    <t>SO46499</t>
  </si>
  <si>
    <t>SO46500</t>
  </si>
  <si>
    <t>SO46501</t>
  </si>
  <si>
    <t>SO46502</t>
  </si>
  <si>
    <t>SO46503</t>
  </si>
  <si>
    <t>SO46504</t>
  </si>
  <si>
    <t>SO46505</t>
  </si>
  <si>
    <t>SO46506</t>
  </si>
  <si>
    <t>SO46507</t>
  </si>
  <si>
    <t>SO46508</t>
  </si>
  <si>
    <t>SO46509</t>
  </si>
  <si>
    <t>SO46510</t>
  </si>
  <si>
    <t>SO46511</t>
  </si>
  <si>
    <t>SO46512</t>
  </si>
  <si>
    <t>SO46513</t>
  </si>
  <si>
    <t>SO46514</t>
  </si>
  <si>
    <t>SO46515</t>
  </si>
  <si>
    <t>SO46516</t>
  </si>
  <si>
    <t>SO46517</t>
  </si>
  <si>
    <t>SO46518</t>
  </si>
  <si>
    <t>SO46519</t>
  </si>
  <si>
    <t>SO46520</t>
  </si>
  <si>
    <t>SO46521</t>
  </si>
  <si>
    <t>SO46522</t>
  </si>
  <si>
    <t>SO46523</t>
  </si>
  <si>
    <t>SO46524</t>
  </si>
  <si>
    <t>SO46525</t>
  </si>
  <si>
    <t>SO46526</t>
  </si>
  <si>
    <t>SO46527</t>
  </si>
  <si>
    <t>SO46528</t>
  </si>
  <si>
    <t>SO46529</t>
  </si>
  <si>
    <t>SO46530</t>
  </si>
  <si>
    <t>SO46531</t>
  </si>
  <si>
    <t>SO46532</t>
  </si>
  <si>
    <t>SO46533</t>
  </si>
  <si>
    <t>SO46534</t>
  </si>
  <si>
    <t>SO46535</t>
  </si>
  <si>
    <t>SO46536</t>
  </si>
  <si>
    <t>SO46537</t>
  </si>
  <si>
    <t>SO46538</t>
  </si>
  <si>
    <t>SO46539</t>
  </si>
  <si>
    <t>SO46540</t>
  </si>
  <si>
    <t>SO46541</t>
  </si>
  <si>
    <t>SO46542</t>
  </si>
  <si>
    <t>SO46543</t>
  </si>
  <si>
    <t>SO46544</t>
  </si>
  <si>
    <t>SO46545</t>
  </si>
  <si>
    <t>SO46546</t>
  </si>
  <si>
    <t>SO46547</t>
  </si>
  <si>
    <t>SO46548</t>
  </si>
  <si>
    <t>SO46549</t>
  </si>
  <si>
    <t>SO46550</t>
  </si>
  <si>
    <t>SO46551</t>
  </si>
  <si>
    <t>SO46552</t>
  </si>
  <si>
    <t>SO46553</t>
  </si>
  <si>
    <t>SO46554</t>
  </si>
  <si>
    <t>SO46555</t>
  </si>
  <si>
    <t>SO46556</t>
  </si>
  <si>
    <t>SO46557</t>
  </si>
  <si>
    <t>SO46558</t>
  </si>
  <si>
    <t>SO46559</t>
  </si>
  <si>
    <t>SO46560</t>
  </si>
  <si>
    <t>SO46561</t>
  </si>
  <si>
    <t>SO46562</t>
  </si>
  <si>
    <t>SO46563</t>
  </si>
  <si>
    <t>SO46564</t>
  </si>
  <si>
    <t>SO46565</t>
  </si>
  <si>
    <t>SO46566</t>
  </si>
  <si>
    <t>SO46567</t>
  </si>
  <si>
    <t>SO46568</t>
  </si>
  <si>
    <t>SO46569</t>
  </si>
  <si>
    <t>SO46570</t>
  </si>
  <si>
    <t>SO46571</t>
  </si>
  <si>
    <t>SO46572</t>
  </si>
  <si>
    <t>SO46573</t>
  </si>
  <si>
    <t>SO46574</t>
  </si>
  <si>
    <t>SO46575</t>
  </si>
  <si>
    <t>SO46576</t>
  </si>
  <si>
    <t>SO46577</t>
  </si>
  <si>
    <t>SO46578</t>
  </si>
  <si>
    <t>SO46579</t>
  </si>
  <si>
    <t>SO46580</t>
  </si>
  <si>
    <t>SO46581</t>
  </si>
  <si>
    <t>SO46582</t>
  </si>
  <si>
    <t>SO46583</t>
  </si>
  <si>
    <t>SO46584</t>
  </si>
  <si>
    <t>SO46585</t>
  </si>
  <si>
    <t>SO46586</t>
  </si>
  <si>
    <t>SO46587</t>
  </si>
  <si>
    <t>SO46588</t>
  </si>
  <si>
    <t>SO46589</t>
  </si>
  <si>
    <t>SO46590</t>
  </si>
  <si>
    <t>SO46591</t>
  </si>
  <si>
    <t>SO46592</t>
  </si>
  <si>
    <t>SO46593</t>
  </si>
  <si>
    <t>SO46594</t>
  </si>
  <si>
    <t>SO46595</t>
  </si>
  <si>
    <t>SO46596</t>
  </si>
  <si>
    <t>SO46597</t>
  </si>
  <si>
    <t>SO46598</t>
  </si>
  <si>
    <t>SO46599</t>
  </si>
  <si>
    <t>SO46600</t>
  </si>
  <si>
    <t>SO46601</t>
  </si>
  <si>
    <t>SO46602</t>
  </si>
  <si>
    <t>SO46603</t>
  </si>
  <si>
    <t>SO46676</t>
  </si>
  <si>
    <t>SO46677</t>
  </si>
  <si>
    <t>SO46678</t>
  </si>
  <si>
    <t>SO46679</t>
  </si>
  <si>
    <t>SO46680</t>
  </si>
  <si>
    <t>SO46681</t>
  </si>
  <si>
    <t>SO46682</t>
  </si>
  <si>
    <t>SO46683</t>
  </si>
  <si>
    <t>SO46684</t>
  </si>
  <si>
    <t>SO46685</t>
  </si>
  <si>
    <t>SO46686</t>
  </si>
  <si>
    <t>SO46687</t>
  </si>
  <si>
    <t>SO46688</t>
  </si>
  <si>
    <t>SO46689</t>
  </si>
  <si>
    <t>SO46690</t>
  </si>
  <si>
    <t>SO46691</t>
  </si>
  <si>
    <t>SO46692</t>
  </si>
  <si>
    <t>SO46693</t>
  </si>
  <si>
    <t>SO46694</t>
  </si>
  <si>
    <t>SO46695</t>
  </si>
  <si>
    <t>SO46696</t>
  </si>
  <si>
    <t>SO46697</t>
  </si>
  <si>
    <t>SO46698</t>
  </si>
  <si>
    <t>SO46699</t>
  </si>
  <si>
    <t>SO46700</t>
  </si>
  <si>
    <t>SO46701</t>
  </si>
  <si>
    <t>SO46702</t>
  </si>
  <si>
    <t>SO46703</t>
  </si>
  <si>
    <t>SO46704</t>
  </si>
  <si>
    <t>SO46705</t>
  </si>
  <si>
    <t>SO46706</t>
  </si>
  <si>
    <t>SO46707</t>
  </si>
  <si>
    <t>SO46708</t>
  </si>
  <si>
    <t>SO46709</t>
  </si>
  <si>
    <t>SO46710</t>
  </si>
  <si>
    <t>SO46711</t>
  </si>
  <si>
    <t>SO46712</t>
  </si>
  <si>
    <t>SO46713</t>
  </si>
  <si>
    <t>SO46714</t>
  </si>
  <si>
    <t>SO46715</t>
  </si>
  <si>
    <t>SO46716</t>
  </si>
  <si>
    <t>SO46717</t>
  </si>
  <si>
    <t>SO46718</t>
  </si>
  <si>
    <t>SO46719</t>
  </si>
  <si>
    <t>SO46720</t>
  </si>
  <si>
    <t>SO46721</t>
  </si>
  <si>
    <t>SO46722</t>
  </si>
  <si>
    <t>SO46723</t>
  </si>
  <si>
    <t>SO46724</t>
  </si>
  <si>
    <t>SO46725</t>
  </si>
  <si>
    <t>SO46726</t>
  </si>
  <si>
    <t>SO46727</t>
  </si>
  <si>
    <t>SO46728</t>
  </si>
  <si>
    <t>SO46729</t>
  </si>
  <si>
    <t>SO46730</t>
  </si>
  <si>
    <t>SO46731</t>
  </si>
  <si>
    <t>SO46732</t>
  </si>
  <si>
    <t>SO46733</t>
  </si>
  <si>
    <t>SO46734</t>
  </si>
  <si>
    <t>SO46735</t>
  </si>
  <si>
    <t>SO46736</t>
  </si>
  <si>
    <t>SO46737</t>
  </si>
  <si>
    <t>SO46738</t>
  </si>
  <si>
    <t>SO46739</t>
  </si>
  <si>
    <t>SO46740</t>
  </si>
  <si>
    <t>SO46741</t>
  </si>
  <si>
    <t>SO46742</t>
  </si>
  <si>
    <t>SO46743</t>
  </si>
  <si>
    <t>SO46744</t>
  </si>
  <si>
    <t>SO46745</t>
  </si>
  <si>
    <t>SO46746</t>
  </si>
  <si>
    <t>SO46747</t>
  </si>
  <si>
    <t>SO46748</t>
  </si>
  <si>
    <t>SO46749</t>
  </si>
  <si>
    <t>SO46750</t>
  </si>
  <si>
    <t>SO46751</t>
  </si>
  <si>
    <t>SO46752</t>
  </si>
  <si>
    <t>SO46753</t>
  </si>
  <si>
    <t>SO46754</t>
  </si>
  <si>
    <t>SO46755</t>
  </si>
  <si>
    <t>SO46756</t>
  </si>
  <si>
    <t>SO46757</t>
  </si>
  <si>
    <t>SO46758</t>
  </si>
  <si>
    <t>SO46759</t>
  </si>
  <si>
    <t>SO46760</t>
  </si>
  <si>
    <t>SO46761</t>
  </si>
  <si>
    <t>SO46762</t>
  </si>
  <si>
    <t>SO46763</t>
  </si>
  <si>
    <t>SO46764</t>
  </si>
  <si>
    <t>SO46765</t>
  </si>
  <si>
    <t>SO46766</t>
  </si>
  <si>
    <t>SO46767</t>
  </si>
  <si>
    <t>SO46768</t>
  </si>
  <si>
    <t>SO46769</t>
  </si>
  <si>
    <t>SO46770</t>
  </si>
  <si>
    <t>SO46771</t>
  </si>
  <si>
    <t>SO46772</t>
  </si>
  <si>
    <t>SO46773</t>
  </si>
  <si>
    <t>SO46774</t>
  </si>
  <si>
    <t>SO46775</t>
  </si>
  <si>
    <t>SO46776</t>
  </si>
  <si>
    <t>SO46777</t>
  </si>
  <si>
    <t>SO46778</t>
  </si>
  <si>
    <t>SO46779</t>
  </si>
  <si>
    <t>SO46780</t>
  </si>
  <si>
    <t>SO46781</t>
  </si>
  <si>
    <t>SO46782</t>
  </si>
  <si>
    <t>SO46783</t>
  </si>
  <si>
    <t>SO46784</t>
  </si>
  <si>
    <t>SO46785</t>
  </si>
  <si>
    <t>SO46786</t>
  </si>
  <si>
    <t>SO46787</t>
  </si>
  <si>
    <t>SO46788</t>
  </si>
  <si>
    <t>SO46789</t>
  </si>
  <si>
    <t>SO46790</t>
  </si>
  <si>
    <t>SO46791</t>
  </si>
  <si>
    <t>SO46792</t>
  </si>
  <si>
    <t>SO46793</t>
  </si>
  <si>
    <t>SO46794</t>
  </si>
  <si>
    <t>SO46795</t>
  </si>
  <si>
    <t>SO46796</t>
  </si>
  <si>
    <t>SO46797</t>
  </si>
  <si>
    <t>SO46798</t>
  </si>
  <si>
    <t>SO46799</t>
  </si>
  <si>
    <t>SO46800</t>
  </si>
  <si>
    <t>SO46801</t>
  </si>
  <si>
    <t>SO46802</t>
  </si>
  <si>
    <t>SO46803</t>
  </si>
  <si>
    <t>SO46804</t>
  </si>
  <si>
    <t>SO46805</t>
  </si>
  <si>
    <t>SO46806</t>
  </si>
  <si>
    <t>SO46807</t>
  </si>
  <si>
    <t>SO46808</t>
  </si>
  <si>
    <t>SO46809</t>
  </si>
  <si>
    <t>SO46810</t>
  </si>
  <si>
    <t>SO46811</t>
  </si>
  <si>
    <t>SO46812</t>
  </si>
  <si>
    <t>SO46813</t>
  </si>
  <si>
    <t>SO46814</t>
  </si>
  <si>
    <t>SO46815</t>
  </si>
  <si>
    <t>SO46816</t>
  </si>
  <si>
    <t>SO46817</t>
  </si>
  <si>
    <t>SO46818</t>
  </si>
  <si>
    <t>SO46819</t>
  </si>
  <si>
    <t>SO46820</t>
  </si>
  <si>
    <t>SO46821</t>
  </si>
  <si>
    <t>SO46822</t>
  </si>
  <si>
    <t>SO46823</t>
  </si>
  <si>
    <t>SO46824</t>
  </si>
  <si>
    <t>SO46825</t>
  </si>
  <si>
    <t>SO46826</t>
  </si>
  <si>
    <t>SO46827</t>
  </si>
  <si>
    <t>SO46828</t>
  </si>
  <si>
    <t>SO46829</t>
  </si>
  <si>
    <t>SO46830</t>
  </si>
  <si>
    <t>SO46831</t>
  </si>
  <si>
    <t>SO46832</t>
  </si>
  <si>
    <t>SO46833</t>
  </si>
  <si>
    <t>SO46834</t>
  </si>
  <si>
    <t>SO46835</t>
  </si>
  <si>
    <t>SO46836</t>
  </si>
  <si>
    <t>SO46837</t>
  </si>
  <si>
    <t>SO46838</t>
  </si>
  <si>
    <t>SO46839</t>
  </si>
  <si>
    <t>SO46840</t>
  </si>
  <si>
    <t>SO46841</t>
  </si>
  <si>
    <t>SO46842</t>
  </si>
  <si>
    <t>SO46843</t>
  </si>
  <si>
    <t>SO46844</t>
  </si>
  <si>
    <t>SO46845</t>
  </si>
  <si>
    <t>SO46846</t>
  </si>
  <si>
    <t>SO46847</t>
  </si>
  <si>
    <t>SO46848</t>
  </si>
  <si>
    <t>SO46849</t>
  </si>
  <si>
    <t>SO46850</t>
  </si>
  <si>
    <t>SO46851</t>
  </si>
  <si>
    <t>SO46852</t>
  </si>
  <si>
    <t>SO46853</t>
  </si>
  <si>
    <t>SO46854</t>
  </si>
  <si>
    <t>SO46855</t>
  </si>
  <si>
    <t>SO46856</t>
  </si>
  <si>
    <t>SO46857</t>
  </si>
  <si>
    <t>SO46858</t>
  </si>
  <si>
    <t>SO46859</t>
  </si>
  <si>
    <t>SO46860</t>
  </si>
  <si>
    <t>SO46861</t>
  </si>
  <si>
    <t>SO46862</t>
  </si>
  <si>
    <t>SO46863</t>
  </si>
  <si>
    <t>SO46864</t>
  </si>
  <si>
    <t>SO46865</t>
  </si>
  <si>
    <t>SO46866</t>
  </si>
  <si>
    <t>SO46867</t>
  </si>
  <si>
    <t>SO46868</t>
  </si>
  <si>
    <t>SO46869</t>
  </si>
  <si>
    <t>SO46870</t>
  </si>
  <si>
    <t>SO46871</t>
  </si>
  <si>
    <t>SO46872</t>
  </si>
  <si>
    <t>SO46873</t>
  </si>
  <si>
    <t>SO46874</t>
  </si>
  <si>
    <t>SO46875</t>
  </si>
  <si>
    <t>SO46876</t>
  </si>
  <si>
    <t>SO46877</t>
  </si>
  <si>
    <t>SO46878</t>
  </si>
  <si>
    <t>SO46879</t>
  </si>
  <si>
    <t>SO46880</t>
  </si>
  <si>
    <t>SO46881</t>
  </si>
  <si>
    <t>SO46882</t>
  </si>
  <si>
    <t>SO46883</t>
  </si>
  <si>
    <t>SO46884</t>
  </si>
  <si>
    <t>SO46885</t>
  </si>
  <si>
    <t>SO46886</t>
  </si>
  <si>
    <t>SO46887</t>
  </si>
  <si>
    <t>SO46888</t>
  </si>
  <si>
    <t>SO46889</t>
  </si>
  <si>
    <t>SO46890</t>
  </si>
  <si>
    <t>SO46891</t>
  </si>
  <si>
    <t>SO46892</t>
  </si>
  <si>
    <t>SO46893</t>
  </si>
  <si>
    <t>SO46894</t>
  </si>
  <si>
    <t>SO46895</t>
  </si>
  <si>
    <t>SO46896</t>
  </si>
  <si>
    <t>SO46897</t>
  </si>
  <si>
    <t>SO46898</t>
  </si>
  <si>
    <t>SO46899</t>
  </si>
  <si>
    <t>SO46900</t>
  </si>
  <si>
    <t>SO46901</t>
  </si>
  <si>
    <t>SO46902</t>
  </si>
  <si>
    <t>SO46903</t>
  </si>
  <si>
    <t>SO46904</t>
  </si>
  <si>
    <t>SO46905</t>
  </si>
  <si>
    <t>SO46906</t>
  </si>
  <si>
    <t>SO46907</t>
  </si>
  <si>
    <t>SO46908</t>
  </si>
  <si>
    <t>SO46909</t>
  </si>
  <si>
    <t>SO46910</t>
  </si>
  <si>
    <t>SO46911</t>
  </si>
  <si>
    <t>SO46912</t>
  </si>
  <si>
    <t>SO46913</t>
  </si>
  <si>
    <t>SO46914</t>
  </si>
  <si>
    <t>SO46915</t>
  </si>
  <si>
    <t>SO46916</t>
  </si>
  <si>
    <t>SO46917</t>
  </si>
  <si>
    <t>SO46918</t>
  </si>
  <si>
    <t>SO46919</t>
  </si>
  <si>
    <t>SO46920</t>
  </si>
  <si>
    <t>SO46921</t>
  </si>
  <si>
    <t>SO46922</t>
  </si>
  <si>
    <t>SO46923</t>
  </si>
  <si>
    <t>SO46924</t>
  </si>
  <si>
    <t>SO46925</t>
  </si>
  <si>
    <t>SO46926</t>
  </si>
  <si>
    <t>SO46927</t>
  </si>
  <si>
    <t>SO46928</t>
  </si>
  <si>
    <t>SO47068</t>
  </si>
  <si>
    <t>SO47069</t>
  </si>
  <si>
    <t>SO47070</t>
  </si>
  <si>
    <t>SO47071</t>
  </si>
  <si>
    <t>SO47072</t>
  </si>
  <si>
    <t>SO47073</t>
  </si>
  <si>
    <t>SO47074</t>
  </si>
  <si>
    <t>SO47075</t>
  </si>
  <si>
    <t>SO47076</t>
  </si>
  <si>
    <t>SO47077</t>
  </si>
  <si>
    <t>SO47078</t>
  </si>
  <si>
    <t>SO47079</t>
  </si>
  <si>
    <t>SO47080</t>
  </si>
  <si>
    <t>SO47081</t>
  </si>
  <si>
    <t>SO47082</t>
  </si>
  <si>
    <t>SO47083</t>
  </si>
  <si>
    <t>SO47084</t>
  </si>
  <si>
    <t>SO47085</t>
  </si>
  <si>
    <t>SO47086</t>
  </si>
  <si>
    <t>SO47087</t>
  </si>
  <si>
    <t>SO47088</t>
  </si>
  <si>
    <t>SO47089</t>
  </si>
  <si>
    <t>SO47090</t>
  </si>
  <si>
    <t>SO47091</t>
  </si>
  <si>
    <t>SO47092</t>
  </si>
  <si>
    <t>SO47093</t>
  </si>
  <si>
    <t>SO47094</t>
  </si>
  <si>
    <t>SO47095</t>
  </si>
  <si>
    <t>SO47096</t>
  </si>
  <si>
    <t>SO47097</t>
  </si>
  <si>
    <t>SO47098</t>
  </si>
  <si>
    <t>SO47099</t>
  </si>
  <si>
    <t>SO47100</t>
  </si>
  <si>
    <t>SO47101</t>
  </si>
  <si>
    <t>SO47102</t>
  </si>
  <si>
    <t>SO47103</t>
  </si>
  <si>
    <t>SO47104</t>
  </si>
  <si>
    <t>SO47105</t>
  </si>
  <si>
    <t>SO47106</t>
  </si>
  <si>
    <t>SO47107</t>
  </si>
  <si>
    <t>SO47108</t>
  </si>
  <si>
    <t>SO47109</t>
  </si>
  <si>
    <t>SO47110</t>
  </si>
  <si>
    <t>SO47111</t>
  </si>
  <si>
    <t>SO47112</t>
  </si>
  <si>
    <t>SO47113</t>
  </si>
  <si>
    <t>SO47114</t>
  </si>
  <si>
    <t>SO47115</t>
  </si>
  <si>
    <t>SO47116</t>
  </si>
  <si>
    <t>SO47117</t>
  </si>
  <si>
    <t>SO47118</t>
  </si>
  <si>
    <t>SO47119</t>
  </si>
  <si>
    <t>SO47120</t>
  </si>
  <si>
    <t>SO47121</t>
  </si>
  <si>
    <t>SO47122</t>
  </si>
  <si>
    <t>SO47123</t>
  </si>
  <si>
    <t>SO47124</t>
  </si>
  <si>
    <t>SO47125</t>
  </si>
  <si>
    <t>SO47126</t>
  </si>
  <si>
    <t>SO47127</t>
  </si>
  <si>
    <t>SO47128</t>
  </si>
  <si>
    <t>SO47129</t>
  </si>
  <si>
    <t>SO47130</t>
  </si>
  <si>
    <t>SO47131</t>
  </si>
  <si>
    <t>SO47132</t>
  </si>
  <si>
    <t>SO47133</t>
  </si>
  <si>
    <t>SO47134</t>
  </si>
  <si>
    <t>SO47135</t>
  </si>
  <si>
    <t>SO47136</t>
  </si>
  <si>
    <t>SO47137</t>
  </si>
  <si>
    <t>SO47138</t>
  </si>
  <si>
    <t>SO47139</t>
  </si>
  <si>
    <t>SO47140</t>
  </si>
  <si>
    <t>SO47141</t>
  </si>
  <si>
    <t>SO47142</t>
  </si>
  <si>
    <t>SO47143</t>
  </si>
  <si>
    <t>SO47144</t>
  </si>
  <si>
    <t>SO47145</t>
  </si>
  <si>
    <t>SO47146</t>
  </si>
  <si>
    <t>SO47147</t>
  </si>
  <si>
    <t>SO47148</t>
  </si>
  <si>
    <t>SO47149</t>
  </si>
  <si>
    <t>SO47150</t>
  </si>
  <si>
    <t>SO47151</t>
  </si>
  <si>
    <t>SO47152</t>
  </si>
  <si>
    <t>SO47153</t>
  </si>
  <si>
    <t>SO47154</t>
  </si>
  <si>
    <t>SO47155</t>
  </si>
  <si>
    <t>SO47156</t>
  </si>
  <si>
    <t>SO47157</t>
  </si>
  <si>
    <t>SO47158</t>
  </si>
  <si>
    <t>SO47159</t>
  </si>
  <si>
    <t>SO47160</t>
  </si>
  <si>
    <t>SO47161</t>
  </si>
  <si>
    <t>SO47162</t>
  </si>
  <si>
    <t>SO47163</t>
  </si>
  <si>
    <t>SO47164</t>
  </si>
  <si>
    <t>SO47165</t>
  </si>
  <si>
    <t>SO47166</t>
  </si>
  <si>
    <t>SO47167</t>
  </si>
  <si>
    <t>SO47168</t>
  </si>
  <si>
    <t>SO47169</t>
  </si>
  <si>
    <t>SO47170</t>
  </si>
  <si>
    <t>SO47171</t>
  </si>
  <si>
    <t>SO47172</t>
  </si>
  <si>
    <t>SO47173</t>
  </si>
  <si>
    <t>SO47174</t>
  </si>
  <si>
    <t>SO47175</t>
  </si>
  <si>
    <t>SO47176</t>
  </si>
  <si>
    <t>SO47177</t>
  </si>
  <si>
    <t>SO47178</t>
  </si>
  <si>
    <t>SO47179</t>
  </si>
  <si>
    <t>SO47180</t>
  </si>
  <si>
    <t>SO47181</t>
  </si>
  <si>
    <t>SO47182</t>
  </si>
  <si>
    <t>SO47183</t>
  </si>
  <si>
    <t>SO47184</t>
  </si>
  <si>
    <t>SO47185</t>
  </si>
  <si>
    <t>SO47186</t>
  </si>
  <si>
    <t>SO47187</t>
  </si>
  <si>
    <t>SO47188</t>
  </si>
  <si>
    <t>SO47189</t>
  </si>
  <si>
    <t>SO47190</t>
  </si>
  <si>
    <t>SO47191</t>
  </si>
  <si>
    <t>SO47192</t>
  </si>
  <si>
    <t>SO47193</t>
  </si>
  <si>
    <t>SO47194</t>
  </si>
  <si>
    <t>SO47195</t>
  </si>
  <si>
    <t>SO47196</t>
  </si>
  <si>
    <t>SO47197</t>
  </si>
  <si>
    <t>SO47198</t>
  </si>
  <si>
    <t>SO47199</t>
  </si>
  <si>
    <t>SO47200</t>
  </si>
  <si>
    <t>SO47201</t>
  </si>
  <si>
    <t>SO47202</t>
  </si>
  <si>
    <t>SO47203</t>
  </si>
  <si>
    <t>SO47204</t>
  </si>
  <si>
    <t>SO47205</t>
  </si>
  <si>
    <t>SO47206</t>
  </si>
  <si>
    <t>SO47207</t>
  </si>
  <si>
    <t>SO47208</t>
  </si>
  <si>
    <t>SO47209</t>
  </si>
  <si>
    <t>SO47210</t>
  </si>
  <si>
    <t>SO47211</t>
  </si>
  <si>
    <t>SO47212</t>
  </si>
  <si>
    <t>SO47213</t>
  </si>
  <si>
    <t>SO47214</t>
  </si>
  <si>
    <t>SO47215</t>
  </si>
  <si>
    <t>SO47216</t>
  </si>
  <si>
    <t>SO47217</t>
  </si>
  <si>
    <t>SO47218</t>
  </si>
  <si>
    <t>SO47219</t>
  </si>
  <si>
    <t>SO47220</t>
  </si>
  <si>
    <t>SO47221</t>
  </si>
  <si>
    <t>SO47222</t>
  </si>
  <si>
    <t>SO47223</t>
  </si>
  <si>
    <t>SO47224</t>
  </si>
  <si>
    <t>SO47225</t>
  </si>
  <si>
    <t>SO47226</t>
  </si>
  <si>
    <t>SO47227</t>
  </si>
  <si>
    <t>SO47228</t>
  </si>
  <si>
    <t>SO47229</t>
  </si>
  <si>
    <t>SO47230</t>
  </si>
  <si>
    <t>SO47231</t>
  </si>
  <si>
    <t>SO47232</t>
  </si>
  <si>
    <t>SO47233</t>
  </si>
  <si>
    <t>SO47234</t>
  </si>
  <si>
    <t>SO47235</t>
  </si>
  <si>
    <t>SO47236</t>
  </si>
  <si>
    <t>SO47237</t>
  </si>
  <si>
    <t>SO47238</t>
  </si>
  <si>
    <t>SO47239</t>
  </si>
  <si>
    <t>SO47240</t>
  </si>
  <si>
    <t>SO47241</t>
  </si>
  <si>
    <t>SO47242</t>
  </si>
  <si>
    <t>SO47243</t>
  </si>
  <si>
    <t>SO47244</t>
  </si>
  <si>
    <t>SO47245</t>
  </si>
  <si>
    <t>SO47246</t>
  </si>
  <si>
    <t>SO47247</t>
  </si>
  <si>
    <t>SO47248</t>
  </si>
  <si>
    <t>SO47249</t>
  </si>
  <si>
    <t>SO47250</t>
  </si>
  <si>
    <t>SO47251</t>
  </si>
  <si>
    <t>SO47252</t>
  </si>
  <si>
    <t>SO47253</t>
  </si>
  <si>
    <t>SO47254</t>
  </si>
  <si>
    <t>SO47255</t>
  </si>
  <si>
    <t>SO47256</t>
  </si>
  <si>
    <t>SO47257</t>
  </si>
  <si>
    <t>SO47258</t>
  </si>
  <si>
    <t>SO47259</t>
  </si>
  <si>
    <t>SO47260</t>
  </si>
  <si>
    <t>SO47261</t>
  </si>
  <si>
    <t>SO47262</t>
  </si>
  <si>
    <t>SO47263</t>
  </si>
  <si>
    <t>SO47264</t>
  </si>
  <si>
    <t>SO47265</t>
  </si>
  <si>
    <t>SO47266</t>
  </si>
  <si>
    <t>SO47267</t>
  </si>
  <si>
    <t>SO47268</t>
  </si>
  <si>
    <t>SO47269</t>
  </si>
  <si>
    <t>SO47270</t>
  </si>
  <si>
    <t>SO47271</t>
  </si>
  <si>
    <t>SO47272</t>
  </si>
  <si>
    <t>SO47273</t>
  </si>
  <si>
    <t>SO47274</t>
  </si>
  <si>
    <t>SO47275</t>
  </si>
  <si>
    <t>SO47276</t>
  </si>
  <si>
    <t>SO47277</t>
  </si>
  <si>
    <t>SO47278</t>
  </si>
  <si>
    <t>SO47279</t>
  </si>
  <si>
    <t>SO47280</t>
  </si>
  <si>
    <t>SO47281</t>
  </si>
  <si>
    <t>SO47282</t>
  </si>
  <si>
    <t>SO47283</t>
  </si>
  <si>
    <t>SO47284</t>
  </si>
  <si>
    <t>SO47285</t>
  </si>
  <si>
    <t>SO47286</t>
  </si>
  <si>
    <t>SO47287</t>
  </si>
  <si>
    <t>SO47288</t>
  </si>
  <si>
    <t>SO47289</t>
  </si>
  <si>
    <t>SO47290</t>
  </si>
  <si>
    <t>SO47291</t>
  </si>
  <si>
    <t>SO47292</t>
  </si>
  <si>
    <t>SO47293</t>
  </si>
  <si>
    <t>SO47294</t>
  </si>
  <si>
    <t>SO47295</t>
  </si>
  <si>
    <t>SO47296</t>
  </si>
  <si>
    <t>SO47297</t>
  </si>
  <si>
    <t>SO47298</t>
  </si>
  <si>
    <t>SO47299</t>
  </si>
  <si>
    <t>SO47300</t>
  </si>
  <si>
    <t>SO47301</t>
  </si>
  <si>
    <t>SO47302</t>
  </si>
  <si>
    <t>SO47303</t>
  </si>
  <si>
    <t>SO47304</t>
  </si>
  <si>
    <t>SO47305</t>
  </si>
  <si>
    <t>SO47306</t>
  </si>
  <si>
    <t>SO47307</t>
  </si>
  <si>
    <t>SO47308</t>
  </si>
  <si>
    <t>SO47309</t>
  </si>
  <si>
    <t>SO47310</t>
  </si>
  <si>
    <t>SO47311</t>
  </si>
  <si>
    <t>SO47312</t>
  </si>
  <si>
    <t>SO47313</t>
  </si>
  <si>
    <t>SO47314</t>
  </si>
  <si>
    <t>SO47315</t>
  </si>
  <si>
    <t>SO47316</t>
  </si>
  <si>
    <t>SO47317</t>
  </si>
  <si>
    <t>SO47318</t>
  </si>
  <si>
    <t>SO47319</t>
  </si>
  <si>
    <t>SO47320</t>
  </si>
  <si>
    <t>SO47321</t>
  </si>
  <si>
    <t>SO47322</t>
  </si>
  <si>
    <t>SO47323</t>
  </si>
  <si>
    <t>SO47324</t>
  </si>
  <si>
    <t>SO47325</t>
  </si>
  <si>
    <t>SO47326</t>
  </si>
  <si>
    <t>SO47327</t>
  </si>
  <si>
    <t>SO47328</t>
  </si>
  <si>
    <t>SO47329</t>
  </si>
  <si>
    <t>SO47330</t>
  </si>
  <si>
    <t>SO47331</t>
  </si>
  <si>
    <t>SO47332</t>
  </si>
  <si>
    <t>SO47333</t>
  </si>
  <si>
    <t>SO47334</t>
  </si>
  <si>
    <t>SO47335</t>
  </si>
  <si>
    <t>SO47336</t>
  </si>
  <si>
    <t>SO47337</t>
  </si>
  <si>
    <t>SO47338</t>
  </si>
  <si>
    <t>SO47339</t>
  </si>
  <si>
    <t>SO47340</t>
  </si>
  <si>
    <t>SO47341</t>
  </si>
  <si>
    <t>SO47342</t>
  </si>
  <si>
    <t>SO47343</t>
  </si>
  <si>
    <t>SO47344</t>
  </si>
  <si>
    <t>SO47345</t>
  </si>
  <si>
    <t>SO47346</t>
  </si>
  <si>
    <t>SO47347</t>
  </si>
  <si>
    <t>SO47348</t>
  </si>
  <si>
    <t>SO47460</t>
  </si>
  <si>
    <t>SO47461</t>
  </si>
  <si>
    <t>SO47462</t>
  </si>
  <si>
    <t>SO47463</t>
  </si>
  <si>
    <t>SO47464</t>
  </si>
  <si>
    <t>SO47465</t>
  </si>
  <si>
    <t>SO47466</t>
  </si>
  <si>
    <t>SO47467</t>
  </si>
  <si>
    <t>SO47468</t>
  </si>
  <si>
    <t>SO47469</t>
  </si>
  <si>
    <t>SO47470</t>
  </si>
  <si>
    <t>SO47471</t>
  </si>
  <si>
    <t>SO47472</t>
  </si>
  <si>
    <t>SO47473</t>
  </si>
  <si>
    <t>SO47474</t>
  </si>
  <si>
    <t>SO47475</t>
  </si>
  <si>
    <t>SO47476</t>
  </si>
  <si>
    <t>SO47477</t>
  </si>
  <si>
    <t>SO47478</t>
  </si>
  <si>
    <t>SO47479</t>
  </si>
  <si>
    <t>SO47480</t>
  </si>
  <si>
    <t>SO47481</t>
  </si>
  <si>
    <t>SO47482</t>
  </si>
  <si>
    <t>SO47483</t>
  </si>
  <si>
    <t>SO47484</t>
  </si>
  <si>
    <t>SO47485</t>
  </si>
  <si>
    <t>SO47486</t>
  </si>
  <si>
    <t>SO47487</t>
  </si>
  <si>
    <t>SO47488</t>
  </si>
  <si>
    <t>SO47489</t>
  </si>
  <si>
    <t>SO47490</t>
  </si>
  <si>
    <t>SO47491</t>
  </si>
  <si>
    <t>SO47492</t>
  </si>
  <si>
    <t>SO47493</t>
  </si>
  <si>
    <t>SO47494</t>
  </si>
  <si>
    <t>SO47495</t>
  </si>
  <si>
    <t>SO47496</t>
  </si>
  <si>
    <t>SO47497</t>
  </si>
  <si>
    <t>SO47498</t>
  </si>
  <si>
    <t>SO47499</t>
  </si>
  <si>
    <t>SO47500</t>
  </si>
  <si>
    <t>SO47501</t>
  </si>
  <si>
    <t>SO47502</t>
  </si>
  <si>
    <t>SO47503</t>
  </si>
  <si>
    <t>SO47504</t>
  </si>
  <si>
    <t>SO47505</t>
  </si>
  <si>
    <t>SO47506</t>
  </si>
  <si>
    <t>SO47507</t>
  </si>
  <si>
    <t>SO47508</t>
  </si>
  <si>
    <t>SO47509</t>
  </si>
  <si>
    <t>SO47510</t>
  </si>
  <si>
    <t>SO47511</t>
  </si>
  <si>
    <t>SO47512</t>
  </si>
  <si>
    <t>SO47513</t>
  </si>
  <si>
    <t>SO47514</t>
  </si>
  <si>
    <t>SO47515</t>
  </si>
  <si>
    <t>SO47516</t>
  </si>
  <si>
    <t>SO47517</t>
  </si>
  <si>
    <t>SO47518</t>
  </si>
  <si>
    <t>SO47519</t>
  </si>
  <si>
    <t>SO47520</t>
  </si>
  <si>
    <t>SO47521</t>
  </si>
  <si>
    <t>SO47522</t>
  </si>
  <si>
    <t>SO47523</t>
  </si>
  <si>
    <t>SO47524</t>
  </si>
  <si>
    <t>SO47525</t>
  </si>
  <si>
    <t>SO47526</t>
  </si>
  <si>
    <t>SO47527</t>
  </si>
  <si>
    <t>SO47528</t>
  </si>
  <si>
    <t>SO47529</t>
  </si>
  <si>
    <t>SO47530</t>
  </si>
  <si>
    <t>SO47531</t>
  </si>
  <si>
    <t>SO47532</t>
  </si>
  <si>
    <t>SO47533</t>
  </si>
  <si>
    <t>SO47534</t>
  </si>
  <si>
    <t>SO47535</t>
  </si>
  <si>
    <t>SO47536</t>
  </si>
  <si>
    <t>SO47537</t>
  </si>
  <si>
    <t>SO47538</t>
  </si>
  <si>
    <t>SO47539</t>
  </si>
  <si>
    <t>SO47540</t>
  </si>
  <si>
    <t>SO47541</t>
  </si>
  <si>
    <t>SO47542</t>
  </si>
  <si>
    <t>SO47543</t>
  </si>
  <si>
    <t>SO47544</t>
  </si>
  <si>
    <t>SO47545</t>
  </si>
  <si>
    <t>SO47546</t>
  </si>
  <si>
    <t>SO47547</t>
  </si>
  <si>
    <t>SO47548</t>
  </si>
  <si>
    <t>SO47549</t>
  </si>
  <si>
    <t>SO47550</t>
  </si>
  <si>
    <t>SO47551</t>
  </si>
  <si>
    <t>SO47552</t>
  </si>
  <si>
    <t>SO47553</t>
  </si>
  <si>
    <t>SO47554</t>
  </si>
  <si>
    <t>SO47555</t>
  </si>
  <si>
    <t>SO47556</t>
  </si>
  <si>
    <t>SO47557</t>
  </si>
  <si>
    <t>SO47558</t>
  </si>
  <si>
    <t>SO47559</t>
  </si>
  <si>
    <t>SO47560</t>
  </si>
  <si>
    <t>SO47561</t>
  </si>
  <si>
    <t>SO47562</t>
  </si>
  <si>
    <t>SO47563</t>
  </si>
  <si>
    <t>SO47564</t>
  </si>
  <si>
    <t>SO47565</t>
  </si>
  <si>
    <t>SO47566</t>
  </si>
  <si>
    <t>SO47567</t>
  </si>
  <si>
    <t>SO47568</t>
  </si>
  <si>
    <t>SO47569</t>
  </si>
  <si>
    <t>SO47570</t>
  </si>
  <si>
    <t>SO47571</t>
  </si>
  <si>
    <t>SO47572</t>
  </si>
  <si>
    <t>SO47573</t>
  </si>
  <si>
    <t>SO47574</t>
  </si>
  <si>
    <t>SO47575</t>
  </si>
  <si>
    <t>SO47576</t>
  </si>
  <si>
    <t>SO47577</t>
  </si>
  <si>
    <t>SO47578</t>
  </si>
  <si>
    <t>SO47579</t>
  </si>
  <si>
    <t>SO47580</t>
  </si>
  <si>
    <t>SO47581</t>
  </si>
  <si>
    <t>SO47582</t>
  </si>
  <si>
    <t>SO47583</t>
  </si>
  <si>
    <t>SO47584</t>
  </si>
  <si>
    <t>SO47585</t>
  </si>
  <si>
    <t>SO47586</t>
  </si>
  <si>
    <t>SO47587</t>
  </si>
  <si>
    <t>SO47588</t>
  </si>
  <si>
    <t>SO47589</t>
  </si>
  <si>
    <t>SO47590</t>
  </si>
  <si>
    <t>SO47591</t>
  </si>
  <si>
    <t>SO47592</t>
  </si>
  <si>
    <t>SO47593</t>
  </si>
  <si>
    <t>SO47594</t>
  </si>
  <si>
    <t>SO47595</t>
  </si>
  <si>
    <t>SO47596</t>
  </si>
  <si>
    <t>SO47597</t>
  </si>
  <si>
    <t>SO47598</t>
  </si>
  <si>
    <t>SO47599</t>
  </si>
  <si>
    <t>SO47600</t>
  </si>
  <si>
    <t>SO47601</t>
  </si>
  <si>
    <t>SO47602</t>
  </si>
  <si>
    <t>SO47603</t>
  </si>
  <si>
    <t>SO47604</t>
  </si>
  <si>
    <t>SO47605</t>
  </si>
  <si>
    <t>SO47606</t>
  </si>
  <si>
    <t>SO47607</t>
  </si>
  <si>
    <t>SO47608</t>
  </si>
  <si>
    <t>SO47609</t>
  </si>
  <si>
    <t>SO47610</t>
  </si>
  <si>
    <t>SO47611</t>
  </si>
  <si>
    <t>SO47612</t>
  </si>
  <si>
    <t>SO47613</t>
  </si>
  <si>
    <t>SO47614</t>
  </si>
  <si>
    <t>SO47615</t>
  </si>
  <si>
    <t>SO47616</t>
  </si>
  <si>
    <t>SO47617</t>
  </si>
  <si>
    <t>SO47618</t>
  </si>
  <si>
    <t>SO47619</t>
  </si>
  <si>
    <t>SO47620</t>
  </si>
  <si>
    <t>SO47621</t>
  </si>
  <si>
    <t>SO47622</t>
  </si>
  <si>
    <t>SO47623</t>
  </si>
  <si>
    <t>SO47624</t>
  </si>
  <si>
    <t>SO47625</t>
  </si>
  <si>
    <t>SO47626</t>
  </si>
  <si>
    <t>SO47627</t>
  </si>
  <si>
    <t>SO47628</t>
  </si>
  <si>
    <t>SO47629</t>
  </si>
  <si>
    <t>SO47630</t>
  </si>
  <si>
    <t>SO47631</t>
  </si>
  <si>
    <t>SO47632</t>
  </si>
  <si>
    <t>SO47633</t>
  </si>
  <si>
    <t>SO47634</t>
  </si>
  <si>
    <t>SO47635</t>
  </si>
  <si>
    <t>SO47636</t>
  </si>
  <si>
    <t>SO47637</t>
  </si>
  <si>
    <t>SO47638</t>
  </si>
  <si>
    <t>SO47639</t>
  </si>
  <si>
    <t>SO47640</t>
  </si>
  <si>
    <t>SO47641</t>
  </si>
  <si>
    <t>SO47642</t>
  </si>
  <si>
    <t>SO47643</t>
  </si>
  <si>
    <t>SO47644</t>
  </si>
  <si>
    <t>SO47645</t>
  </si>
  <si>
    <t>SO47646</t>
  </si>
  <si>
    <t>SO47647</t>
  </si>
  <si>
    <t>SO47648</t>
  </si>
  <si>
    <t>SO47649</t>
  </si>
  <si>
    <t>SO47650</t>
  </si>
  <si>
    <t>SO47651</t>
  </si>
  <si>
    <t>SO47652</t>
  </si>
  <si>
    <t>SO47653</t>
  </si>
  <si>
    <t>SO47654</t>
  </si>
  <si>
    <t>SO47655</t>
  </si>
  <si>
    <t>SO47656</t>
  </si>
  <si>
    <t>SO47657</t>
  </si>
  <si>
    <t>SO47731</t>
  </si>
  <si>
    <t>SO47732</t>
  </si>
  <si>
    <t>SO47733</t>
  </si>
  <si>
    <t>SO47734</t>
  </si>
  <si>
    <t>SO47735</t>
  </si>
  <si>
    <t>SO47736</t>
  </si>
  <si>
    <t>SO47737</t>
  </si>
  <si>
    <t>SO47738</t>
  </si>
  <si>
    <t>SO47739</t>
  </si>
  <si>
    <t>SO47740</t>
  </si>
  <si>
    <t>SO47741</t>
  </si>
  <si>
    <t>SO47742</t>
  </si>
  <si>
    <t>SO47743</t>
  </si>
  <si>
    <t>SO47744</t>
  </si>
  <si>
    <t>SO47745</t>
  </si>
  <si>
    <t>SO47746</t>
  </si>
  <si>
    <t>SO47747</t>
  </si>
  <si>
    <t>SO47748</t>
  </si>
  <si>
    <t>SO47749</t>
  </si>
  <si>
    <t>SO47750</t>
  </si>
  <si>
    <t>SO47751</t>
  </si>
  <si>
    <t>SO47752</t>
  </si>
  <si>
    <t>SO47753</t>
  </si>
  <si>
    <t>SO47754</t>
  </si>
  <si>
    <t>SO47755</t>
  </si>
  <si>
    <t>SO47756</t>
  </si>
  <si>
    <t>SO47757</t>
  </si>
  <si>
    <t>SO47758</t>
  </si>
  <si>
    <t>SO47759</t>
  </si>
  <si>
    <t>SO47760</t>
  </si>
  <si>
    <t>SO47761</t>
  </si>
  <si>
    <t>SO47762</t>
  </si>
  <si>
    <t>SO47763</t>
  </si>
  <si>
    <t>SO47764</t>
  </si>
  <si>
    <t>SO47765</t>
  </si>
  <si>
    <t>SO47766</t>
  </si>
  <si>
    <t>SO47767</t>
  </si>
  <si>
    <t>SO47768</t>
  </si>
  <si>
    <t>SO47769</t>
  </si>
  <si>
    <t>SO47770</t>
  </si>
  <si>
    <t>SO47771</t>
  </si>
  <si>
    <t>SO47772</t>
  </si>
  <si>
    <t>SO47773</t>
  </si>
  <si>
    <t>SO47774</t>
  </si>
  <si>
    <t>SO47775</t>
  </si>
  <si>
    <t>SO47776</t>
  </si>
  <si>
    <t>SO47777</t>
  </si>
  <si>
    <t>SO47778</t>
  </si>
  <si>
    <t>SO47779</t>
  </si>
  <si>
    <t>SO47780</t>
  </si>
  <si>
    <t>SO47781</t>
  </si>
  <si>
    <t>SO47782</t>
  </si>
  <si>
    <t>SO47783</t>
  </si>
  <si>
    <t>SO47784</t>
  </si>
  <si>
    <t>SO47785</t>
  </si>
  <si>
    <t>SO47786</t>
  </si>
  <si>
    <t>SO47787</t>
  </si>
  <si>
    <t>SO47788</t>
  </si>
  <si>
    <t>SO47789</t>
  </si>
  <si>
    <t>SO47790</t>
  </si>
  <si>
    <t>SO47791</t>
  </si>
  <si>
    <t>SO47792</t>
  </si>
  <si>
    <t>SO47793</t>
  </si>
  <si>
    <t>SO47794</t>
  </si>
  <si>
    <t>SO47795</t>
  </si>
  <si>
    <t>SO47796</t>
  </si>
  <si>
    <t>SO47797</t>
  </si>
  <si>
    <t>SO47798</t>
  </si>
  <si>
    <t>SO47799</t>
  </si>
  <si>
    <t>SO47800</t>
  </si>
  <si>
    <t>SO47801</t>
  </si>
  <si>
    <t>SO47802</t>
  </si>
  <si>
    <t>SO47803</t>
  </si>
  <si>
    <t>SO47804</t>
  </si>
  <si>
    <t>SO47805</t>
  </si>
  <si>
    <t>SO47806</t>
  </si>
  <si>
    <t>SO47807</t>
  </si>
  <si>
    <t>SO47808</t>
  </si>
  <si>
    <t>SO47809</t>
  </si>
  <si>
    <t>SO47810</t>
  </si>
  <si>
    <t>SO47811</t>
  </si>
  <si>
    <t>SO47812</t>
  </si>
  <si>
    <t>SO47813</t>
  </si>
  <si>
    <t>SO47814</t>
  </si>
  <si>
    <t>SO47815</t>
  </si>
  <si>
    <t>SO47816</t>
  </si>
  <si>
    <t>SO47817</t>
  </si>
  <si>
    <t>SO47818</t>
  </si>
  <si>
    <t>SO47819</t>
  </si>
  <si>
    <t>SO47820</t>
  </si>
  <si>
    <t>SO47821</t>
  </si>
  <si>
    <t>SO47822</t>
  </si>
  <si>
    <t>SO47823</t>
  </si>
  <si>
    <t>SO47824</t>
  </si>
  <si>
    <t>SO47825</t>
  </si>
  <si>
    <t>SO47826</t>
  </si>
  <si>
    <t>SO47827</t>
  </si>
  <si>
    <t>SO47828</t>
  </si>
  <si>
    <t>SO47829</t>
  </si>
  <si>
    <t>SO47830</t>
  </si>
  <si>
    <t>SO47831</t>
  </si>
  <si>
    <t>SO47832</t>
  </si>
  <si>
    <t>SO47833</t>
  </si>
  <si>
    <t>SO47834</t>
  </si>
  <si>
    <t>SO47835</t>
  </si>
  <si>
    <t>SO47836</t>
  </si>
  <si>
    <t>SO47837</t>
  </si>
  <si>
    <t>SO47838</t>
  </si>
  <si>
    <t>SO47839</t>
  </si>
  <si>
    <t>SO47840</t>
  </si>
  <si>
    <t>SO47841</t>
  </si>
  <si>
    <t>SO47842</t>
  </si>
  <si>
    <t>SO47843</t>
  </si>
  <si>
    <t>SO47844</t>
  </si>
  <si>
    <t>SO47845</t>
  </si>
  <si>
    <t>SO47846</t>
  </si>
  <si>
    <t>SO47847</t>
  </si>
  <si>
    <t>SO47848</t>
  </si>
  <si>
    <t>SO47849</t>
  </si>
  <si>
    <t>SO47850</t>
  </si>
  <si>
    <t>SO47851</t>
  </si>
  <si>
    <t>SO47852</t>
  </si>
  <si>
    <t>SO47853</t>
  </si>
  <si>
    <t>SO47854</t>
  </si>
  <si>
    <t>SO47855</t>
  </si>
  <si>
    <t>SO47856</t>
  </si>
  <si>
    <t>SO47857</t>
  </si>
  <si>
    <t>SO47858</t>
  </si>
  <si>
    <t>SO47859</t>
  </si>
  <si>
    <t>SO47860</t>
  </si>
  <si>
    <t>SO47861</t>
  </si>
  <si>
    <t>SO47862</t>
  </si>
  <si>
    <t>SO47863</t>
  </si>
  <si>
    <t>SO47864</t>
  </si>
  <si>
    <t>SO47865</t>
  </si>
  <si>
    <t>SO47866</t>
  </si>
  <si>
    <t>SO47867</t>
  </si>
  <si>
    <t>SO47868</t>
  </si>
  <si>
    <t>SO47869</t>
  </si>
  <si>
    <t>SO47870</t>
  </si>
  <si>
    <t>SO47871</t>
  </si>
  <si>
    <t>SO47872</t>
  </si>
  <si>
    <t>SO47873</t>
  </si>
  <si>
    <t>SO47874</t>
  </si>
  <si>
    <t>SO47875</t>
  </si>
  <si>
    <t>SO47876</t>
  </si>
  <si>
    <t>SO47877</t>
  </si>
  <si>
    <t>SO47878</t>
  </si>
  <si>
    <t>SO47879</t>
  </si>
  <si>
    <t>SO47880</t>
  </si>
  <si>
    <t>SO47881</t>
  </si>
  <si>
    <t>SO47882</t>
  </si>
  <si>
    <t>SO47883</t>
  </si>
  <si>
    <t>SO47884</t>
  </si>
  <si>
    <t>SO47885</t>
  </si>
  <si>
    <t>SO47886</t>
  </si>
  <si>
    <t>SO47887</t>
  </si>
  <si>
    <t>SO47888</t>
  </si>
  <si>
    <t>SO47889</t>
  </si>
  <si>
    <t>SO47890</t>
  </si>
  <si>
    <t>SO47891</t>
  </si>
  <si>
    <t>SO47892</t>
  </si>
  <si>
    <t>SO47893</t>
  </si>
  <si>
    <t>SO47894</t>
  </si>
  <si>
    <t>SO47895</t>
  </si>
  <si>
    <t>SO47896</t>
  </si>
  <si>
    <t>SO47897</t>
  </si>
  <si>
    <t>SO47898</t>
  </si>
  <si>
    <t>SO47899</t>
  </si>
  <si>
    <t>SO47900</t>
  </si>
  <si>
    <t>SO47901</t>
  </si>
  <si>
    <t>SO47902</t>
  </si>
  <si>
    <t>SO47903</t>
  </si>
  <si>
    <t>SO47904</t>
  </si>
  <si>
    <t>SO47905</t>
  </si>
  <si>
    <t>SO47906</t>
  </si>
  <si>
    <t>SO47907</t>
  </si>
  <si>
    <t>SO47908</t>
  </si>
  <si>
    <t>SO47909</t>
  </si>
  <si>
    <t>SO47910</t>
  </si>
  <si>
    <t>SO47911</t>
  </si>
  <si>
    <t>SO47912</t>
  </si>
  <si>
    <t>SO47913</t>
  </si>
  <si>
    <t>SO47914</t>
  </si>
  <si>
    <t>SO47915</t>
  </si>
  <si>
    <t>SO47916</t>
  </si>
  <si>
    <t>SO47917</t>
  </si>
  <si>
    <t>SO47918</t>
  </si>
  <si>
    <t>SO47919</t>
  </si>
  <si>
    <t>SO47920</t>
  </si>
  <si>
    <t>SO47921</t>
  </si>
  <si>
    <t>SO47922</t>
  </si>
  <si>
    <t>SO47923</t>
  </si>
  <si>
    <t>SO47924</t>
  </si>
  <si>
    <t>SO47925</t>
  </si>
  <si>
    <t>SO47926</t>
  </si>
  <si>
    <t>SO47927</t>
  </si>
  <si>
    <t>SO47928</t>
  </si>
  <si>
    <t>SO47929</t>
  </si>
  <si>
    <t>SO47930</t>
  </si>
  <si>
    <t>SO47931</t>
  </si>
  <si>
    <t>SO47932</t>
  </si>
  <si>
    <t>SO47933</t>
  </si>
  <si>
    <t>SO47934</t>
  </si>
  <si>
    <t>SO47935</t>
  </si>
  <si>
    <t>SO47936</t>
  </si>
  <si>
    <t>SO47937</t>
  </si>
  <si>
    <t>SO47938</t>
  </si>
  <si>
    <t>SO47939</t>
  </si>
  <si>
    <t>SO47940</t>
  </si>
  <si>
    <t>SO47941</t>
  </si>
  <si>
    <t>SO47942</t>
  </si>
  <si>
    <t>SO47943</t>
  </si>
  <si>
    <t>SO47944</t>
  </si>
  <si>
    <t>SO47945</t>
  </si>
  <si>
    <t>SO47946</t>
  </si>
  <si>
    <t>SO47947</t>
  </si>
  <si>
    <t>SO47948</t>
  </si>
  <si>
    <t>SO47949</t>
  </si>
  <si>
    <t>SO47950</t>
  </si>
  <si>
    <t>SO47951</t>
  </si>
  <si>
    <t>SO47952</t>
  </si>
  <si>
    <t>SO47953</t>
  </si>
  <si>
    <t>SO47954</t>
  </si>
  <si>
    <t>SO47955</t>
  </si>
  <si>
    <t>SO47956</t>
  </si>
  <si>
    <t>SO47957</t>
  </si>
  <si>
    <t>SO47958</t>
  </si>
  <si>
    <t>SO47959</t>
  </si>
  <si>
    <t>SO48093</t>
  </si>
  <si>
    <t>SO48094</t>
  </si>
  <si>
    <t>SO48095</t>
  </si>
  <si>
    <t>SO48096</t>
  </si>
  <si>
    <t>SO48097</t>
  </si>
  <si>
    <t>SO48098</t>
  </si>
  <si>
    <t>SO48099</t>
  </si>
  <si>
    <t>SO48100</t>
  </si>
  <si>
    <t>SO48101</t>
  </si>
  <si>
    <t>SO48102</t>
  </si>
  <si>
    <t>SO48103</t>
  </si>
  <si>
    <t>SO48104</t>
  </si>
  <si>
    <t>SO48105</t>
  </si>
  <si>
    <t>SO48106</t>
  </si>
  <si>
    <t>SO48107</t>
  </si>
  <si>
    <t>SO48108</t>
  </si>
  <si>
    <t>SO48109</t>
  </si>
  <si>
    <t>SO48110</t>
  </si>
  <si>
    <t>SO48111</t>
  </si>
  <si>
    <t>SO48112</t>
  </si>
  <si>
    <t>SO48113</t>
  </si>
  <si>
    <t>SO48114</t>
  </si>
  <si>
    <t>SO48115</t>
  </si>
  <si>
    <t>SO48116</t>
  </si>
  <si>
    <t>SO48117</t>
  </si>
  <si>
    <t>SO48118</t>
  </si>
  <si>
    <t>SO48119</t>
  </si>
  <si>
    <t>SO48120</t>
  </si>
  <si>
    <t>SO48121</t>
  </si>
  <si>
    <t>SO48122</t>
  </si>
  <si>
    <t>SO48123</t>
  </si>
  <si>
    <t>SO48124</t>
  </si>
  <si>
    <t>SO48125</t>
  </si>
  <si>
    <t>SO48126</t>
  </si>
  <si>
    <t>SO48127</t>
  </si>
  <si>
    <t>SO48128</t>
  </si>
  <si>
    <t>SO48129</t>
  </si>
  <si>
    <t>SO48130</t>
  </si>
  <si>
    <t>SO48131</t>
  </si>
  <si>
    <t>SO48132</t>
  </si>
  <si>
    <t>SO48133</t>
  </si>
  <si>
    <t>SO48134</t>
  </si>
  <si>
    <t>SO48135</t>
  </si>
  <si>
    <t>SO48136</t>
  </si>
  <si>
    <t>SO48137</t>
  </si>
  <si>
    <t>SO48138</t>
  </si>
  <si>
    <t>SO48139</t>
  </si>
  <si>
    <t>SO48140</t>
  </si>
  <si>
    <t>SO48141</t>
  </si>
  <si>
    <t>SO48142</t>
  </si>
  <si>
    <t>SO48143</t>
  </si>
  <si>
    <t>SO48144</t>
  </si>
  <si>
    <t>SO48145</t>
  </si>
  <si>
    <t>SO48146</t>
  </si>
  <si>
    <t>SO48147</t>
  </si>
  <si>
    <t>SO48148</t>
  </si>
  <si>
    <t>SO48149</t>
  </si>
  <si>
    <t>SO48150</t>
  </si>
  <si>
    <t>SO48151</t>
  </si>
  <si>
    <t>SO48152</t>
  </si>
  <si>
    <t>SO48153</t>
  </si>
  <si>
    <t>SO48154</t>
  </si>
  <si>
    <t>SO48155</t>
  </si>
  <si>
    <t>SO48156</t>
  </si>
  <si>
    <t>SO48157</t>
  </si>
  <si>
    <t>SO48158</t>
  </si>
  <si>
    <t>SO48159</t>
  </si>
  <si>
    <t>SO48160</t>
  </si>
  <si>
    <t>SO48161</t>
  </si>
  <si>
    <t>SO48162</t>
  </si>
  <si>
    <t>SO48163</t>
  </si>
  <si>
    <t>SO48164</t>
  </si>
  <si>
    <t>SO48165</t>
  </si>
  <si>
    <t>SO48166</t>
  </si>
  <si>
    <t>SO48167</t>
  </si>
  <si>
    <t>SO48168</t>
  </si>
  <si>
    <t>SO48169</t>
  </si>
  <si>
    <t>SO48170</t>
  </si>
  <si>
    <t>SO48171</t>
  </si>
  <si>
    <t>SO48172</t>
  </si>
  <si>
    <t>SO48173</t>
  </si>
  <si>
    <t>SO48174</t>
  </si>
  <si>
    <t>SO48175</t>
  </si>
  <si>
    <t>SO48176</t>
  </si>
  <si>
    <t>SO48177</t>
  </si>
  <si>
    <t>SO48178</t>
  </si>
  <si>
    <t>SO48179</t>
  </si>
  <si>
    <t>SO48180</t>
  </si>
  <si>
    <t>SO48181</t>
  </si>
  <si>
    <t>SO48182</t>
  </si>
  <si>
    <t>SO48183</t>
  </si>
  <si>
    <t>SO48184</t>
  </si>
  <si>
    <t>SO48185</t>
  </si>
  <si>
    <t>SO48186</t>
  </si>
  <si>
    <t>SO48187</t>
  </si>
  <si>
    <t>SO48188</t>
  </si>
  <si>
    <t>SO48189</t>
  </si>
  <si>
    <t>SO48190</t>
  </si>
  <si>
    <t>SO48191</t>
  </si>
  <si>
    <t>SO48192</t>
  </si>
  <si>
    <t>SO48193</t>
  </si>
  <si>
    <t>SO48194</t>
  </si>
  <si>
    <t>SO48195</t>
  </si>
  <si>
    <t>SO48196</t>
  </si>
  <si>
    <t>SO48197</t>
  </si>
  <si>
    <t>SO48198</t>
  </si>
  <si>
    <t>SO48199</t>
  </si>
  <si>
    <t>SO48200</t>
  </si>
  <si>
    <t>SO48201</t>
  </si>
  <si>
    <t>SO48202</t>
  </si>
  <si>
    <t>SO48203</t>
  </si>
  <si>
    <t>SO48204</t>
  </si>
  <si>
    <t>SO48205</t>
  </si>
  <si>
    <t>SO48206</t>
  </si>
  <si>
    <t>SO48207</t>
  </si>
  <si>
    <t>SO48208</t>
  </si>
  <si>
    <t>SO48209</t>
  </si>
  <si>
    <t>SO48210</t>
  </si>
  <si>
    <t>SO48211</t>
  </si>
  <si>
    <t>SO48212</t>
  </si>
  <si>
    <t>SO48213</t>
  </si>
  <si>
    <t>SO48214</t>
  </si>
  <si>
    <t>SO48215</t>
  </si>
  <si>
    <t>SO48216</t>
  </si>
  <si>
    <t>SO48217</t>
  </si>
  <si>
    <t>SO48218</t>
  </si>
  <si>
    <t>SO48219</t>
  </si>
  <si>
    <t>SO48220</t>
  </si>
  <si>
    <t>SO48221</t>
  </si>
  <si>
    <t>SO48222</t>
  </si>
  <si>
    <t>SO48223</t>
  </si>
  <si>
    <t>SO48224</t>
  </si>
  <si>
    <t>SO48225</t>
  </si>
  <si>
    <t>SO48226</t>
  </si>
  <si>
    <t>SO48227</t>
  </si>
  <si>
    <t>SO48228</t>
  </si>
  <si>
    <t>SO48229</t>
  </si>
  <si>
    <t>SO48230</t>
  </si>
  <si>
    <t>SO48231</t>
  </si>
  <si>
    <t>SO48232</t>
  </si>
  <si>
    <t>SO48233</t>
  </si>
  <si>
    <t>SO48234</t>
  </si>
  <si>
    <t>SO48235</t>
  </si>
  <si>
    <t>SO48236</t>
  </si>
  <si>
    <t>SO48237</t>
  </si>
  <si>
    <t>SO48238</t>
  </si>
  <si>
    <t>SO48239</t>
  </si>
  <si>
    <t>SO48240</t>
  </si>
  <si>
    <t>SO48241</t>
  </si>
  <si>
    <t>SO48242</t>
  </si>
  <si>
    <t>SO48243</t>
  </si>
  <si>
    <t>SO48244</t>
  </si>
  <si>
    <t>SO48245</t>
  </si>
  <si>
    <t>SO48246</t>
  </si>
  <si>
    <t>SO48247</t>
  </si>
  <si>
    <t>SO48248</t>
  </si>
  <si>
    <t>SO48249</t>
  </si>
  <si>
    <t>SO48250</t>
  </si>
  <si>
    <t>SO48251</t>
  </si>
  <si>
    <t>SO48252</t>
  </si>
  <si>
    <t>SO48253</t>
  </si>
  <si>
    <t>SO48254</t>
  </si>
  <si>
    <t>SO48255</t>
  </si>
  <si>
    <t>SO48256</t>
  </si>
  <si>
    <t>SO48257</t>
  </si>
  <si>
    <t>SO48258</t>
  </si>
  <si>
    <t>SO48259</t>
  </si>
  <si>
    <t>SO48260</t>
  </si>
  <si>
    <t>SO48261</t>
  </si>
  <si>
    <t>SO48262</t>
  </si>
  <si>
    <t>SO48263</t>
  </si>
  <si>
    <t>SO48264</t>
  </si>
  <si>
    <t>SO48265</t>
  </si>
  <si>
    <t>SO48266</t>
  </si>
  <si>
    <t>SO48267</t>
  </si>
  <si>
    <t>SO48268</t>
  </si>
  <si>
    <t>SO48269</t>
  </si>
  <si>
    <t>SO48270</t>
  </si>
  <si>
    <t>SO48271</t>
  </si>
  <si>
    <t>SO48272</t>
  </si>
  <si>
    <t>SO48273</t>
  </si>
  <si>
    <t>SO48274</t>
  </si>
  <si>
    <t>SO48275</t>
  </si>
  <si>
    <t>SO48276</t>
  </si>
  <si>
    <t>SO48277</t>
  </si>
  <si>
    <t>SO48278</t>
  </si>
  <si>
    <t>SO48279</t>
  </si>
  <si>
    <t>SO48280</t>
  </si>
  <si>
    <t>SO48281</t>
  </si>
  <si>
    <t>SO48282</t>
  </si>
  <si>
    <t>SO48283</t>
  </si>
  <si>
    <t>SO48284</t>
  </si>
  <si>
    <t>SO48285</t>
  </si>
  <si>
    <t>SO48400</t>
  </si>
  <si>
    <t>SO48401</t>
  </si>
  <si>
    <t>SO48402</t>
  </si>
  <si>
    <t>SO48403</t>
  </si>
  <si>
    <t>SO48404</t>
  </si>
  <si>
    <t>SO48405</t>
  </si>
  <si>
    <t>SO48406</t>
  </si>
  <si>
    <t>SO48407</t>
  </si>
  <si>
    <t>SO48408</t>
  </si>
  <si>
    <t>SO48409</t>
  </si>
  <si>
    <t>SO48410</t>
  </si>
  <si>
    <t>SO48411</t>
  </si>
  <si>
    <t>SO48412</t>
  </si>
  <si>
    <t>SO48413</t>
  </si>
  <si>
    <t>SO48414</t>
  </si>
  <si>
    <t>SO48415</t>
  </si>
  <si>
    <t>SO48416</t>
  </si>
  <si>
    <t>SO48417</t>
  </si>
  <si>
    <t>SO48418</t>
  </si>
  <si>
    <t>SO48419</t>
  </si>
  <si>
    <t>SO48420</t>
  </si>
  <si>
    <t>SO48421</t>
  </si>
  <si>
    <t>SO48422</t>
  </si>
  <si>
    <t>SO48423</t>
  </si>
  <si>
    <t>SO48424</t>
  </si>
  <si>
    <t>SO48425</t>
  </si>
  <si>
    <t>SO48426</t>
  </si>
  <si>
    <t>SO48427</t>
  </si>
  <si>
    <t>SO48428</t>
  </si>
  <si>
    <t>SO48429</t>
  </si>
  <si>
    <t>SO48430</t>
  </si>
  <si>
    <t>SO48431</t>
  </si>
  <si>
    <t>SO48432</t>
  </si>
  <si>
    <t>SO48433</t>
  </si>
  <si>
    <t>SO48434</t>
  </si>
  <si>
    <t>SO48435</t>
  </si>
  <si>
    <t>SO48436</t>
  </si>
  <si>
    <t>SO48437</t>
  </si>
  <si>
    <t>SO48438</t>
  </si>
  <si>
    <t>SO48439</t>
  </si>
  <si>
    <t>SO48440</t>
  </si>
  <si>
    <t>SO48441</t>
  </si>
  <si>
    <t>SO48442</t>
  </si>
  <si>
    <t>SO48443</t>
  </si>
  <si>
    <t>SO48444</t>
  </si>
  <si>
    <t>SO48445</t>
  </si>
  <si>
    <t>SO48446</t>
  </si>
  <si>
    <t>SO48447</t>
  </si>
  <si>
    <t>SO48448</t>
  </si>
  <si>
    <t>SO48449</t>
  </si>
  <si>
    <t>SO48450</t>
  </si>
  <si>
    <t>SO48451</t>
  </si>
  <si>
    <t>SO48452</t>
  </si>
  <si>
    <t>SO48453</t>
  </si>
  <si>
    <t>SO48454</t>
  </si>
  <si>
    <t>SO48455</t>
  </si>
  <si>
    <t>SO48456</t>
  </si>
  <si>
    <t>SO48457</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75</t>
  </si>
  <si>
    <t>SO48476</t>
  </si>
  <si>
    <t>SO48477</t>
  </si>
  <si>
    <t>SO48478</t>
  </si>
  <si>
    <t>SO48479</t>
  </si>
  <si>
    <t>SO48480</t>
  </si>
  <si>
    <t>SO48481</t>
  </si>
  <si>
    <t>SO48482</t>
  </si>
  <si>
    <t>SO48483</t>
  </si>
  <si>
    <t>SO48484</t>
  </si>
  <si>
    <t>SO48485</t>
  </si>
  <si>
    <t>SO48486</t>
  </si>
  <si>
    <t>SO48487</t>
  </si>
  <si>
    <t>SO48488</t>
  </si>
  <si>
    <t>SO48489</t>
  </si>
  <si>
    <t>SO48490</t>
  </si>
  <si>
    <t>SO48491</t>
  </si>
  <si>
    <t>SO48492</t>
  </si>
  <si>
    <t>SO48493</t>
  </si>
  <si>
    <t>SO48494</t>
  </si>
  <si>
    <t>SO48495</t>
  </si>
  <si>
    <t>SO48496</t>
  </si>
  <si>
    <t>SO48497</t>
  </si>
  <si>
    <t>SO48498</t>
  </si>
  <si>
    <t>SO48499</t>
  </si>
  <si>
    <t>SO48500</t>
  </si>
  <si>
    <t>SO48501</t>
  </si>
  <si>
    <t>SO48502</t>
  </si>
  <si>
    <t>SO48503</t>
  </si>
  <si>
    <t>SO48504</t>
  </si>
  <si>
    <t>SO48505</t>
  </si>
  <si>
    <t>SO48506</t>
  </si>
  <si>
    <t>SO48507</t>
  </si>
  <si>
    <t>SO48508</t>
  </si>
  <si>
    <t>SO48509</t>
  </si>
  <si>
    <t>SO48510</t>
  </si>
  <si>
    <t>SO48511</t>
  </si>
  <si>
    <t>SO48512</t>
  </si>
  <si>
    <t>SO48513</t>
  </si>
  <si>
    <t>SO48514</t>
  </si>
  <si>
    <t>SO48515</t>
  </si>
  <si>
    <t>SO48516</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34</t>
  </si>
  <si>
    <t>SO48535</t>
  </si>
  <si>
    <t>SO48536</t>
  </si>
  <si>
    <t>SO48537</t>
  </si>
  <si>
    <t>SO48538</t>
  </si>
  <si>
    <t>SO48539</t>
  </si>
  <si>
    <t>SO48540</t>
  </si>
  <si>
    <t>SO48541</t>
  </si>
  <si>
    <t>SO48542</t>
  </si>
  <si>
    <t>SO48543</t>
  </si>
  <si>
    <t>SO48544</t>
  </si>
  <si>
    <t>SO48545</t>
  </si>
  <si>
    <t>SO48546</t>
  </si>
  <si>
    <t>SO48547</t>
  </si>
  <si>
    <t>SO48548</t>
  </si>
  <si>
    <t>SO48549</t>
  </si>
  <si>
    <t>SO48550</t>
  </si>
  <si>
    <t>SO48551</t>
  </si>
  <si>
    <t>SO48552</t>
  </si>
  <si>
    <t>SO48553</t>
  </si>
  <si>
    <t>SO48554</t>
  </si>
  <si>
    <t>SO48555</t>
  </si>
  <si>
    <t>SO48556</t>
  </si>
  <si>
    <t>SO48557</t>
  </si>
  <si>
    <t>SO48558</t>
  </si>
  <si>
    <t>SO48559</t>
  </si>
  <si>
    <t>SO48560</t>
  </si>
  <si>
    <t>SO48561</t>
  </si>
  <si>
    <t>SO48562</t>
  </si>
  <si>
    <t>SO48563</t>
  </si>
  <si>
    <t>SO48564</t>
  </si>
  <si>
    <t>SO48565</t>
  </si>
  <si>
    <t>SO48566</t>
  </si>
  <si>
    <t>SO48567</t>
  </si>
  <si>
    <t>SO48568</t>
  </si>
  <si>
    <t>SO48569</t>
  </si>
  <si>
    <t>SO48570</t>
  </si>
  <si>
    <t>SO48571</t>
  </si>
  <si>
    <t>SO48572</t>
  </si>
  <si>
    <t>SO48573</t>
  </si>
  <si>
    <t>SO48574</t>
  </si>
  <si>
    <t>SO48575</t>
  </si>
  <si>
    <t>SO48576</t>
  </si>
  <si>
    <t>SO48577</t>
  </si>
  <si>
    <t>SO48578</t>
  </si>
  <si>
    <t>SO48579</t>
  </si>
  <si>
    <t>SO48580</t>
  </si>
  <si>
    <t>SO48581</t>
  </si>
  <si>
    <t>SO48582</t>
  </si>
  <si>
    <t>SO48583</t>
  </si>
  <si>
    <t>SO48584</t>
  </si>
  <si>
    <t>SO48585</t>
  </si>
  <si>
    <t>SO48586</t>
  </si>
  <si>
    <t>SO48587</t>
  </si>
  <si>
    <t>SO48588</t>
  </si>
  <si>
    <t>SO48589</t>
  </si>
  <si>
    <t>SO48590</t>
  </si>
  <si>
    <t>SO48591</t>
  </si>
  <si>
    <t>SO48592</t>
  </si>
  <si>
    <t>SO48593</t>
  </si>
  <si>
    <t>SO48594</t>
  </si>
  <si>
    <t>SO48595</t>
  </si>
  <si>
    <t>SO48596</t>
  </si>
  <si>
    <t>SO48597</t>
  </si>
  <si>
    <t>SO48598</t>
  </si>
  <si>
    <t>SO48599</t>
  </si>
  <si>
    <t>SO48600</t>
  </si>
  <si>
    <t>SO48601</t>
  </si>
  <si>
    <t>SO48602</t>
  </si>
  <si>
    <t>SO48603</t>
  </si>
  <si>
    <t>SO48604</t>
  </si>
  <si>
    <t>SO48605</t>
  </si>
  <si>
    <t>SO48606</t>
  </si>
  <si>
    <t>SO48607</t>
  </si>
  <si>
    <t>SO48608</t>
  </si>
  <si>
    <t>SO48609</t>
  </si>
  <si>
    <t>SO48610</t>
  </si>
  <si>
    <t>SO48611</t>
  </si>
  <si>
    <t>SO48612</t>
  </si>
  <si>
    <t>SO48613</t>
  </si>
  <si>
    <t>SO48614</t>
  </si>
  <si>
    <t>SO48615</t>
  </si>
  <si>
    <t>SO48616</t>
  </si>
  <si>
    <t>SO48617</t>
  </si>
  <si>
    <t>SO48618</t>
  </si>
  <si>
    <t>SO48619</t>
  </si>
  <si>
    <t>SO48620</t>
  </si>
  <si>
    <t>SO48621</t>
  </si>
  <si>
    <t>SO48622</t>
  </si>
  <si>
    <t>SO48623</t>
  </si>
  <si>
    <t>SO48624</t>
  </si>
  <si>
    <t>SO48625</t>
  </si>
  <si>
    <t>SO48626</t>
  </si>
  <si>
    <t>SO48627</t>
  </si>
  <si>
    <t>SO48628</t>
  </si>
  <si>
    <t>SO48629</t>
  </si>
  <si>
    <t>SO48630</t>
  </si>
  <si>
    <t>SO48631</t>
  </si>
  <si>
    <t>SO48632</t>
  </si>
  <si>
    <t>SO48633</t>
  </si>
  <si>
    <t>SO48634</t>
  </si>
  <si>
    <t>SO48635</t>
  </si>
  <si>
    <t>SO48636</t>
  </si>
  <si>
    <t>SO48637</t>
  </si>
  <si>
    <t>SO48638</t>
  </si>
  <si>
    <t>SO48639</t>
  </si>
  <si>
    <t>SO48640</t>
  </si>
  <si>
    <t>SO48641</t>
  </si>
  <si>
    <t>SO48642</t>
  </si>
  <si>
    <t>SO48643</t>
  </si>
  <si>
    <t>SO48644</t>
  </si>
  <si>
    <t>SO48645</t>
  </si>
  <si>
    <t>SO48646</t>
  </si>
  <si>
    <t>SO48647</t>
  </si>
  <si>
    <t>SO48648</t>
  </si>
  <si>
    <t>SO48649</t>
  </si>
  <si>
    <t>SO48650</t>
  </si>
  <si>
    <t>SO48651</t>
  </si>
  <si>
    <t>SO48652</t>
  </si>
  <si>
    <t>SO48653</t>
  </si>
  <si>
    <t>SO48654</t>
  </si>
  <si>
    <t>SO48655</t>
  </si>
  <si>
    <t>SO48656</t>
  </si>
  <si>
    <t>SO48657</t>
  </si>
  <si>
    <t>SO48658</t>
  </si>
  <si>
    <t>SO48659</t>
  </si>
  <si>
    <t>SO48660</t>
  </si>
  <si>
    <t>SO48661</t>
  </si>
  <si>
    <t>SO48662</t>
  </si>
  <si>
    <t>SO48663</t>
  </si>
  <si>
    <t>SO48664</t>
  </si>
  <si>
    <t>SO48665</t>
  </si>
  <si>
    <t>SO48666</t>
  </si>
  <si>
    <t>SO48667</t>
  </si>
  <si>
    <t>SO48668</t>
  </si>
  <si>
    <t>SO48669</t>
  </si>
  <si>
    <t>SO48670</t>
  </si>
  <si>
    <t>SO48671</t>
  </si>
  <si>
    <t>SO48672</t>
  </si>
  <si>
    <t>SO48673</t>
  </si>
  <si>
    <t>SO48674</t>
  </si>
  <si>
    <t>SO48675</t>
  </si>
  <si>
    <t>SO48676</t>
  </si>
  <si>
    <t>SO48677</t>
  </si>
  <si>
    <t>SO48678</t>
  </si>
  <si>
    <t>SO48679</t>
  </si>
  <si>
    <t>SO48680</t>
  </si>
  <si>
    <t>SO48681</t>
  </si>
  <si>
    <t>SO48682</t>
  </si>
  <si>
    <t>SO48683</t>
  </si>
  <si>
    <t>SO48684</t>
  </si>
  <si>
    <t>SO48685</t>
  </si>
  <si>
    <t>SO48686</t>
  </si>
  <si>
    <t>SO48687</t>
  </si>
  <si>
    <t>SO48688</t>
  </si>
  <si>
    <t>SO48689</t>
  </si>
  <si>
    <t>SO48690</t>
  </si>
  <si>
    <t>SO48691</t>
  </si>
  <si>
    <t>SO48692</t>
  </si>
  <si>
    <t>SO48693</t>
  </si>
  <si>
    <t>SO48694</t>
  </si>
  <si>
    <t>SO48695</t>
  </si>
  <si>
    <t>SO48696</t>
  </si>
  <si>
    <t>SO48697</t>
  </si>
  <si>
    <t>SO48698</t>
  </si>
  <si>
    <t>SO48699</t>
  </si>
  <si>
    <t>SO48700</t>
  </si>
  <si>
    <t>SO48701</t>
  </si>
  <si>
    <t>SO48702</t>
  </si>
  <si>
    <t>SO48703</t>
  </si>
  <si>
    <t>SO48704</t>
  </si>
  <si>
    <t>SO48705</t>
  </si>
  <si>
    <t>SO48706</t>
  </si>
  <si>
    <t>SO48707</t>
  </si>
  <si>
    <t>SO48708</t>
  </si>
  <si>
    <t>SO48709</t>
  </si>
  <si>
    <t>SO48710</t>
  </si>
  <si>
    <t>SO48711</t>
  </si>
  <si>
    <t>SO48712</t>
  </si>
  <si>
    <t>SO48713</t>
  </si>
  <si>
    <t>SO48714</t>
  </si>
  <si>
    <t>SO48715</t>
  </si>
  <si>
    <t>SO48716</t>
  </si>
  <si>
    <t>SO48717</t>
  </si>
  <si>
    <t>SO48718</t>
  </si>
  <si>
    <t>SO48719</t>
  </si>
  <si>
    <t>SO48720</t>
  </si>
  <si>
    <t>SO48721</t>
  </si>
  <si>
    <t>SO48722</t>
  </si>
  <si>
    <t>SO48723</t>
  </si>
  <si>
    <t>SO48724</t>
  </si>
  <si>
    <t>SO48725</t>
  </si>
  <si>
    <t>SO48726</t>
  </si>
  <si>
    <t>SO48727</t>
  </si>
  <si>
    <t>SO48728</t>
  </si>
  <si>
    <t>SO48729</t>
  </si>
  <si>
    <t>SO48795</t>
  </si>
  <si>
    <t>SO48796</t>
  </si>
  <si>
    <t>SO48797</t>
  </si>
  <si>
    <t>SO48798</t>
  </si>
  <si>
    <t>SO48799</t>
  </si>
  <si>
    <t>SO48800</t>
  </si>
  <si>
    <t>SO48801</t>
  </si>
  <si>
    <t>SO48802</t>
  </si>
  <si>
    <t>SO48803</t>
  </si>
  <si>
    <t>SO48804</t>
  </si>
  <si>
    <t>SO48805</t>
  </si>
  <si>
    <t>SO48806</t>
  </si>
  <si>
    <t>SO48807</t>
  </si>
  <si>
    <t>SO48808</t>
  </si>
  <si>
    <t>SO48809</t>
  </si>
  <si>
    <t>SO48810</t>
  </si>
  <si>
    <t>SO48811</t>
  </si>
  <si>
    <t>SO48812</t>
  </si>
  <si>
    <t>SO48813</t>
  </si>
  <si>
    <t>SO48814</t>
  </si>
  <si>
    <t>SO48815</t>
  </si>
  <si>
    <t>SO48816</t>
  </si>
  <si>
    <t>SO48817</t>
  </si>
  <si>
    <t>SO48818</t>
  </si>
  <si>
    <t>SO48819</t>
  </si>
  <si>
    <t>SO48820</t>
  </si>
  <si>
    <t>SO48821</t>
  </si>
  <si>
    <t>SO48822</t>
  </si>
  <si>
    <t>SO48823</t>
  </si>
  <si>
    <t>SO48824</t>
  </si>
  <si>
    <t>SO48825</t>
  </si>
  <si>
    <t>SO48826</t>
  </si>
  <si>
    <t>SO48827</t>
  </si>
  <si>
    <t>SO48828</t>
  </si>
  <si>
    <t>SO48829</t>
  </si>
  <si>
    <t>SO48830</t>
  </si>
  <si>
    <t>SO48831</t>
  </si>
  <si>
    <t>SO48832</t>
  </si>
  <si>
    <t>SO48833</t>
  </si>
  <si>
    <t>SO48834</t>
  </si>
  <si>
    <t>SO48835</t>
  </si>
  <si>
    <t>SO48836</t>
  </si>
  <si>
    <t>SO48837</t>
  </si>
  <si>
    <t>SO48838</t>
  </si>
  <si>
    <t>SO48839</t>
  </si>
  <si>
    <t>SO48840</t>
  </si>
  <si>
    <t>SO48841</t>
  </si>
  <si>
    <t>SO48842</t>
  </si>
  <si>
    <t>SO48843</t>
  </si>
  <si>
    <t>SO48844</t>
  </si>
  <si>
    <t>SO48845</t>
  </si>
  <si>
    <t>SO48846</t>
  </si>
  <si>
    <t>SO48847</t>
  </si>
  <si>
    <t>SO48848</t>
  </si>
  <si>
    <t>SO48849</t>
  </si>
  <si>
    <t>SO48850</t>
  </si>
  <si>
    <t>SO48851</t>
  </si>
  <si>
    <t>SO48852</t>
  </si>
  <si>
    <t>SO48853</t>
  </si>
  <si>
    <t>SO48854</t>
  </si>
  <si>
    <t>SO48855</t>
  </si>
  <si>
    <t>SO48856</t>
  </si>
  <si>
    <t>SO48857</t>
  </si>
  <si>
    <t>SO48858</t>
  </si>
  <si>
    <t>SO48859</t>
  </si>
  <si>
    <t>SO48860</t>
  </si>
  <si>
    <t>SO48861</t>
  </si>
  <si>
    <t>SO48862</t>
  </si>
  <si>
    <t>SO48863</t>
  </si>
  <si>
    <t>SO48864</t>
  </si>
  <si>
    <t>SO48865</t>
  </si>
  <si>
    <t>SO48866</t>
  </si>
  <si>
    <t>SO48867</t>
  </si>
  <si>
    <t>SO48868</t>
  </si>
  <si>
    <t>SO48869</t>
  </si>
  <si>
    <t>SO48870</t>
  </si>
  <si>
    <t>SO48871</t>
  </si>
  <si>
    <t>SO48872</t>
  </si>
  <si>
    <t>SO48873</t>
  </si>
  <si>
    <t>SO48874</t>
  </si>
  <si>
    <t>SO48875</t>
  </si>
  <si>
    <t>SO48876</t>
  </si>
  <si>
    <t>SO48877</t>
  </si>
  <si>
    <t>SO48878</t>
  </si>
  <si>
    <t>SO48879</t>
  </si>
  <si>
    <t>SO48880</t>
  </si>
  <si>
    <t>SO48881</t>
  </si>
  <si>
    <t>SO48882</t>
  </si>
  <si>
    <t>SO48883</t>
  </si>
  <si>
    <t>SO48884</t>
  </si>
  <si>
    <t>SO48885</t>
  </si>
  <si>
    <t>SO48886</t>
  </si>
  <si>
    <t>SO48887</t>
  </si>
  <si>
    <t>SO48888</t>
  </si>
  <si>
    <t>SO48889</t>
  </si>
  <si>
    <t>SO48890</t>
  </si>
  <si>
    <t>SO48891</t>
  </si>
  <si>
    <t>SO48892</t>
  </si>
  <si>
    <t>SO48893</t>
  </si>
  <si>
    <t>SO48894</t>
  </si>
  <si>
    <t>SO48895</t>
  </si>
  <si>
    <t>SO48896</t>
  </si>
  <si>
    <t>SO48897</t>
  </si>
  <si>
    <t>SO48898</t>
  </si>
  <si>
    <t>SO48899</t>
  </si>
  <si>
    <t>SO48900</t>
  </si>
  <si>
    <t>SO48901</t>
  </si>
  <si>
    <t>SO48902</t>
  </si>
  <si>
    <t>SO48903</t>
  </si>
  <si>
    <t>SO48904</t>
  </si>
  <si>
    <t>SO48905</t>
  </si>
  <si>
    <t>SO48906</t>
  </si>
  <si>
    <t>SO48907</t>
  </si>
  <si>
    <t>SO48908</t>
  </si>
  <si>
    <t>SO48909</t>
  </si>
  <si>
    <t>SO48910</t>
  </si>
  <si>
    <t>SO48911</t>
  </si>
  <si>
    <t>SO48912</t>
  </si>
  <si>
    <t>SO48913</t>
  </si>
  <si>
    <t>SO48914</t>
  </si>
  <si>
    <t>SO48915</t>
  </si>
  <si>
    <t>SO48916</t>
  </si>
  <si>
    <t>SO48917</t>
  </si>
  <si>
    <t>SO48918</t>
  </si>
  <si>
    <t>SO48919</t>
  </si>
  <si>
    <t>SO48920</t>
  </si>
  <si>
    <t>SO48921</t>
  </si>
  <si>
    <t>SO48922</t>
  </si>
  <si>
    <t>SO48923</t>
  </si>
  <si>
    <t>SO48924</t>
  </si>
  <si>
    <t>SO48925</t>
  </si>
  <si>
    <t>SO48926</t>
  </si>
  <si>
    <t>SO48927</t>
  </si>
  <si>
    <t>SO48928</t>
  </si>
  <si>
    <t>SO48929</t>
  </si>
  <si>
    <t>SO48930</t>
  </si>
  <si>
    <t>SO48931</t>
  </si>
  <si>
    <t>SO48932</t>
  </si>
  <si>
    <t>SO48933</t>
  </si>
  <si>
    <t>SO48934</t>
  </si>
  <si>
    <t>SO48935</t>
  </si>
  <si>
    <t>SO48936</t>
  </si>
  <si>
    <t>SO48937</t>
  </si>
  <si>
    <t>SO48938</t>
  </si>
  <si>
    <t>SO48939</t>
  </si>
  <si>
    <t>SO48940</t>
  </si>
  <si>
    <t>SO48941</t>
  </si>
  <si>
    <t>SO48942</t>
  </si>
  <si>
    <t>SO48943</t>
  </si>
  <si>
    <t>SO48944</t>
  </si>
  <si>
    <t>SO48945</t>
  </si>
  <si>
    <t>SO48946</t>
  </si>
  <si>
    <t>SO48947</t>
  </si>
  <si>
    <t>SO48948</t>
  </si>
  <si>
    <t>SO48949</t>
  </si>
  <si>
    <t>SO48950</t>
  </si>
  <si>
    <t>SO48951</t>
  </si>
  <si>
    <t>SO48952</t>
  </si>
  <si>
    <t>SO48953</t>
  </si>
  <si>
    <t>SO48954</t>
  </si>
  <si>
    <t>SO48955</t>
  </si>
  <si>
    <t>SO48956</t>
  </si>
  <si>
    <t>SO48957</t>
  </si>
  <si>
    <t>SO48958</t>
  </si>
  <si>
    <t>SO48959</t>
  </si>
  <si>
    <t>SO48960</t>
  </si>
  <si>
    <t>SO48961</t>
  </si>
  <si>
    <t>SO48962</t>
  </si>
  <si>
    <t>SO48963</t>
  </si>
  <si>
    <t>SO48964</t>
  </si>
  <si>
    <t>SO48965</t>
  </si>
  <si>
    <t>SO48966</t>
  </si>
  <si>
    <t>SO48967</t>
  </si>
  <si>
    <t>SO48968</t>
  </si>
  <si>
    <t>SO48969</t>
  </si>
  <si>
    <t>SO48970</t>
  </si>
  <si>
    <t>SO48971</t>
  </si>
  <si>
    <t>SO48972</t>
  </si>
  <si>
    <t>SO48973</t>
  </si>
  <si>
    <t>SO48974</t>
  </si>
  <si>
    <t>SO48975</t>
  </si>
  <si>
    <t>SO48976</t>
  </si>
  <si>
    <t>SO48977</t>
  </si>
  <si>
    <t>SO48978</t>
  </si>
  <si>
    <t>SO48979</t>
  </si>
  <si>
    <t>SO48980</t>
  </si>
  <si>
    <t>SO48981</t>
  </si>
  <si>
    <t>SO48982</t>
  </si>
  <si>
    <t>SO48983</t>
  </si>
  <si>
    <t>SO48984</t>
  </si>
  <si>
    <t>SO48985</t>
  </si>
  <si>
    <t>SO48986</t>
  </si>
  <si>
    <t>SO48987</t>
  </si>
  <si>
    <t>SO48988</t>
  </si>
  <si>
    <t>SO48989</t>
  </si>
  <si>
    <t>SO48990</t>
  </si>
  <si>
    <t>SO48991</t>
  </si>
  <si>
    <t>SO48992</t>
  </si>
  <si>
    <t>SO48993</t>
  </si>
  <si>
    <t>SO48994</t>
  </si>
  <si>
    <t>SO48995</t>
  </si>
  <si>
    <t>SO48996</t>
  </si>
  <si>
    <t>SO48997</t>
  </si>
  <si>
    <t>SO48998</t>
  </si>
  <si>
    <t>SO48999</t>
  </si>
  <si>
    <t>SO49000</t>
  </si>
  <si>
    <t>SO49001</t>
  </si>
  <si>
    <t>SO49002</t>
  </si>
  <si>
    <t>SO49003</t>
  </si>
  <si>
    <t>SO49004</t>
  </si>
  <si>
    <t>SO49005</t>
  </si>
  <si>
    <t>SO49006</t>
  </si>
  <si>
    <t>SO49007</t>
  </si>
  <si>
    <t>SO49008</t>
  </si>
  <si>
    <t>SO49009</t>
  </si>
  <si>
    <t>SO49010</t>
  </si>
  <si>
    <t>SO49011</t>
  </si>
  <si>
    <t>SO49012</t>
  </si>
  <si>
    <t>SO49013</t>
  </si>
  <si>
    <t>SO49014</t>
  </si>
  <si>
    <t>SO49015</t>
  </si>
  <si>
    <t>SO49016</t>
  </si>
  <si>
    <t>SO49017</t>
  </si>
  <si>
    <t>SO49018</t>
  </si>
  <si>
    <t>SO49019</t>
  </si>
  <si>
    <t>SO49020</t>
  </si>
  <si>
    <t>SO49021</t>
  </si>
  <si>
    <t>SO49022</t>
  </si>
  <si>
    <t>SO49023</t>
  </si>
  <si>
    <t>SO49024</t>
  </si>
  <si>
    <t>SO49025</t>
  </si>
  <si>
    <t>SO49026</t>
  </si>
  <si>
    <t>SO49027</t>
  </si>
  <si>
    <t>SO49028</t>
  </si>
  <si>
    <t>SO49029</t>
  </si>
  <si>
    <t>SO49030</t>
  </si>
  <si>
    <t>SO49031</t>
  </si>
  <si>
    <t>SO49032</t>
  </si>
  <si>
    <t>SO49033</t>
  </si>
  <si>
    <t>SO49034</t>
  </si>
  <si>
    <t>SO49035</t>
  </si>
  <si>
    <t>SO49036</t>
  </si>
  <si>
    <t>SO49037</t>
  </si>
  <si>
    <t>SO49038</t>
  </si>
  <si>
    <t>SO49171</t>
  </si>
  <si>
    <t>SO49172</t>
  </si>
  <si>
    <t>SO49173</t>
  </si>
  <si>
    <t>SO49174</t>
  </si>
  <si>
    <t>SO49175</t>
  </si>
  <si>
    <t>SO49176</t>
  </si>
  <si>
    <t>SO49177</t>
  </si>
  <si>
    <t>SO49178</t>
  </si>
  <si>
    <t>SO49179</t>
  </si>
  <si>
    <t>SO49180</t>
  </si>
  <si>
    <t>SO49181</t>
  </si>
  <si>
    <t>SO49182</t>
  </si>
  <si>
    <t>SO49183</t>
  </si>
  <si>
    <t>SO49184</t>
  </si>
  <si>
    <t>SO49185</t>
  </si>
  <si>
    <t>SO49186</t>
  </si>
  <si>
    <t>SO49187</t>
  </si>
  <si>
    <t>SO49188</t>
  </si>
  <si>
    <t>SO49189</t>
  </si>
  <si>
    <t>SO49190</t>
  </si>
  <si>
    <t>SO49191</t>
  </si>
  <si>
    <t>SO49192</t>
  </si>
  <si>
    <t>SO49193</t>
  </si>
  <si>
    <t>SO49194</t>
  </si>
  <si>
    <t>SO49195</t>
  </si>
  <si>
    <t>SO49196</t>
  </si>
  <si>
    <t>SO49197</t>
  </si>
  <si>
    <t>SO49198</t>
  </si>
  <si>
    <t>SO49199</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217</t>
  </si>
  <si>
    <t>SO49218</t>
  </si>
  <si>
    <t>SO49219</t>
  </si>
  <si>
    <t>SO49220</t>
  </si>
  <si>
    <t>SO49221</t>
  </si>
  <si>
    <t>SO49222</t>
  </si>
  <si>
    <t>SO49223</t>
  </si>
  <si>
    <t>SO49224</t>
  </si>
  <si>
    <t>SO49225</t>
  </si>
  <si>
    <t>SO49226</t>
  </si>
  <si>
    <t>SO49227</t>
  </si>
  <si>
    <t>SO49228</t>
  </si>
  <si>
    <t>SO49229</t>
  </si>
  <si>
    <t>SO49230</t>
  </si>
  <si>
    <t>SO49231</t>
  </si>
  <si>
    <t>SO49232</t>
  </si>
  <si>
    <t>SO49233</t>
  </si>
  <si>
    <t>SO49234</t>
  </si>
  <si>
    <t>SO49235</t>
  </si>
  <si>
    <t>SO49236</t>
  </si>
  <si>
    <t>SO49237</t>
  </si>
  <si>
    <t>SO49238</t>
  </si>
  <si>
    <t>SO49239</t>
  </si>
  <si>
    <t>SO49240</t>
  </si>
  <si>
    <t>SO49241</t>
  </si>
  <si>
    <t>SO49242</t>
  </si>
  <si>
    <t>SO49243</t>
  </si>
  <si>
    <t>SO49244</t>
  </si>
  <si>
    <t>SO49245</t>
  </si>
  <si>
    <t>SO49246</t>
  </si>
  <si>
    <t>SO49247</t>
  </si>
  <si>
    <t>SO49248</t>
  </si>
  <si>
    <t>SO49249</t>
  </si>
  <si>
    <t>SO49250</t>
  </si>
  <si>
    <t>SO49251</t>
  </si>
  <si>
    <t>SO49252</t>
  </si>
  <si>
    <t>SO49253</t>
  </si>
  <si>
    <t>SO49254</t>
  </si>
  <si>
    <t>SO49255</t>
  </si>
  <si>
    <t>SO49256</t>
  </si>
  <si>
    <t>SO49257</t>
  </si>
  <si>
    <t>SO49258</t>
  </si>
  <si>
    <t>SO49259</t>
  </si>
  <si>
    <t>SO49260</t>
  </si>
  <si>
    <t>SO49261</t>
  </si>
  <si>
    <t>SO49262</t>
  </si>
  <si>
    <t>SO49263</t>
  </si>
  <si>
    <t>SO49264</t>
  </si>
  <si>
    <t>SO49265</t>
  </si>
  <si>
    <t>SO49266</t>
  </si>
  <si>
    <t>SO49267</t>
  </si>
  <si>
    <t>SO49268</t>
  </si>
  <si>
    <t>SO49269</t>
  </si>
  <si>
    <t>SO49270</t>
  </si>
  <si>
    <t>SO49271</t>
  </si>
  <si>
    <t>SO49272</t>
  </si>
  <si>
    <t>SO49273</t>
  </si>
  <si>
    <t>SO49274</t>
  </si>
  <si>
    <t>SO49275</t>
  </si>
  <si>
    <t>SO49276</t>
  </si>
  <si>
    <t>SO49277</t>
  </si>
  <si>
    <t>SO49278</t>
  </si>
  <si>
    <t>SO49279</t>
  </si>
  <si>
    <t>SO49280</t>
  </si>
  <si>
    <t>SO49281</t>
  </si>
  <si>
    <t>SO49282</t>
  </si>
  <si>
    <t>SO49283</t>
  </si>
  <si>
    <t>SO49284</t>
  </si>
  <si>
    <t>SO49285</t>
  </si>
  <si>
    <t>SO49286</t>
  </si>
  <si>
    <t>SO49287</t>
  </si>
  <si>
    <t>SO49288</t>
  </si>
  <si>
    <t>SO49289</t>
  </si>
  <si>
    <t>SO49290</t>
  </si>
  <si>
    <t>SO49291</t>
  </si>
  <si>
    <t>SO49292</t>
  </si>
  <si>
    <t>SO49293</t>
  </si>
  <si>
    <t>SO49294</t>
  </si>
  <si>
    <t>SO49295</t>
  </si>
  <si>
    <t>SO49296</t>
  </si>
  <si>
    <t>SO49297</t>
  </si>
  <si>
    <t>SO49298</t>
  </si>
  <si>
    <t>SO49299</t>
  </si>
  <si>
    <t>SO49300</t>
  </si>
  <si>
    <t>SO49301</t>
  </si>
  <si>
    <t>SO49302</t>
  </si>
  <si>
    <t>SO49303</t>
  </si>
  <si>
    <t>SO49304</t>
  </si>
  <si>
    <t>SO49305</t>
  </si>
  <si>
    <t>SO49306</t>
  </si>
  <si>
    <t>SO49307</t>
  </si>
  <si>
    <t>SO49308</t>
  </si>
  <si>
    <t>SO49309</t>
  </si>
  <si>
    <t>SO49310</t>
  </si>
  <si>
    <t>SO49311</t>
  </si>
  <si>
    <t>SO49312</t>
  </si>
  <si>
    <t>SO49313</t>
  </si>
  <si>
    <t>SO49314</t>
  </si>
  <si>
    <t>SO49315</t>
  </si>
  <si>
    <t>SO49316</t>
  </si>
  <si>
    <t>SO49317</t>
  </si>
  <si>
    <t>SO49318</t>
  </si>
  <si>
    <t>SO49319</t>
  </si>
  <si>
    <t>SO49320</t>
  </si>
  <si>
    <t>SO49321</t>
  </si>
  <si>
    <t>SO49322</t>
  </si>
  <si>
    <t>SO49323</t>
  </si>
  <si>
    <t>SO49324</t>
  </si>
  <si>
    <t>SO49325</t>
  </si>
  <si>
    <t>SO49326</t>
  </si>
  <si>
    <t>SO49327</t>
  </si>
  <si>
    <t>SO49328</t>
  </si>
  <si>
    <t>SO49329</t>
  </si>
  <si>
    <t>SO49330</t>
  </si>
  <si>
    <t>SO49331</t>
  </si>
  <si>
    <t>SO49332</t>
  </si>
  <si>
    <t>SO49333</t>
  </si>
  <si>
    <t>SO49334</t>
  </si>
  <si>
    <t>SO49335</t>
  </si>
  <si>
    <t>SO49336</t>
  </si>
  <si>
    <t>SO49337</t>
  </si>
  <si>
    <t>SO49338</t>
  </si>
  <si>
    <t>SO49339</t>
  </si>
  <si>
    <t>SO49340</t>
  </si>
  <si>
    <t>SO49341</t>
  </si>
  <si>
    <t>SO49342</t>
  </si>
  <si>
    <t>SO49343</t>
  </si>
  <si>
    <t>SO49344</t>
  </si>
  <si>
    <t>SO49345</t>
  </si>
  <si>
    <t>SO49346</t>
  </si>
  <si>
    <t>SO49347</t>
  </si>
  <si>
    <t>SO49348</t>
  </si>
  <si>
    <t>SO49349</t>
  </si>
  <si>
    <t>SO49350</t>
  </si>
  <si>
    <t>SO49351</t>
  </si>
  <si>
    <t>SO49352</t>
  </si>
  <si>
    <t>SO49353</t>
  </si>
  <si>
    <t>SO49354</t>
  </si>
  <si>
    <t>SO49355</t>
  </si>
  <si>
    <t>SO49356</t>
  </si>
  <si>
    <t>SO49357</t>
  </si>
  <si>
    <t>SO49358</t>
  </si>
  <si>
    <t>SO49359</t>
  </si>
  <si>
    <t>SO49360</t>
  </si>
  <si>
    <t>SO49361</t>
  </si>
  <si>
    <t>SO49362</t>
  </si>
  <si>
    <t>SO49363</t>
  </si>
  <si>
    <t>SO49364</t>
  </si>
  <si>
    <t>SO49365</t>
  </si>
  <si>
    <t>SO49366</t>
  </si>
  <si>
    <t>SO49367</t>
  </si>
  <si>
    <t>SO49368</t>
  </si>
  <si>
    <t>SO49369</t>
  </si>
  <si>
    <t>SO49370</t>
  </si>
  <si>
    <t>SO49371</t>
  </si>
  <si>
    <t>SO49372</t>
  </si>
  <si>
    <t>SO49373</t>
  </si>
  <si>
    <t>SO49374</t>
  </si>
  <si>
    <t>SO49375</t>
  </si>
  <si>
    <t>SO49376</t>
  </si>
  <si>
    <t>SO49377</t>
  </si>
  <si>
    <t>SO49378</t>
  </si>
  <si>
    <t>SO49379</t>
  </si>
  <si>
    <t>SO49380</t>
  </si>
  <si>
    <t>SO49381</t>
  </si>
  <si>
    <t>SO49382</t>
  </si>
  <si>
    <t>SO49383</t>
  </si>
  <si>
    <t>SO49384</t>
  </si>
  <si>
    <t>SO49385</t>
  </si>
  <si>
    <t>SO49386</t>
  </si>
  <si>
    <t>SO49387</t>
  </si>
  <si>
    <t>SO49388</t>
  </si>
  <si>
    <t>SO49389</t>
  </si>
  <si>
    <t>SO49390</t>
  </si>
  <si>
    <t>SO49391</t>
  </si>
  <si>
    <t>SO49392</t>
  </si>
  <si>
    <t>SO49393</t>
  </si>
  <si>
    <t>SO49394</t>
  </si>
  <si>
    <t>SO49395</t>
  </si>
  <si>
    <t>SO49396</t>
  </si>
  <si>
    <t>SO49397</t>
  </si>
  <si>
    <t>SO49398</t>
  </si>
  <si>
    <t>SO49399</t>
  </si>
  <si>
    <t>SO49400</t>
  </si>
  <si>
    <t>SO49401</t>
  </si>
  <si>
    <t>SO49402</t>
  </si>
  <si>
    <t>SO49403</t>
  </si>
  <si>
    <t>SO49404</t>
  </si>
  <si>
    <t>SO49405</t>
  </si>
  <si>
    <t>SO49406</t>
  </si>
  <si>
    <t>SO49407</t>
  </si>
  <si>
    <t>SO49408</t>
  </si>
  <si>
    <t>SO49409</t>
  </si>
  <si>
    <t>SO49410</t>
  </si>
  <si>
    <t>SO49411</t>
  </si>
  <si>
    <t>SO49412</t>
  </si>
  <si>
    <t>SO49413</t>
  </si>
  <si>
    <t>SO49414</t>
  </si>
  <si>
    <t>SO49415</t>
  </si>
  <si>
    <t>SO49416</t>
  </si>
  <si>
    <t>SO49417</t>
  </si>
  <si>
    <t>SO49418</t>
  </si>
  <si>
    <t>SO49419</t>
  </si>
  <si>
    <t>SO49420</t>
  </si>
  <si>
    <t>SO49421</t>
  </si>
  <si>
    <t>SO49422</t>
  </si>
  <si>
    <t>SO49423</t>
  </si>
  <si>
    <t>SO49424</t>
  </si>
  <si>
    <t>SO49425</t>
  </si>
  <si>
    <t>SO49426</t>
  </si>
  <si>
    <t>SO49427</t>
  </si>
  <si>
    <t>SO49428</t>
  </si>
  <si>
    <t>SO49429</t>
  </si>
  <si>
    <t>SO49430</t>
  </si>
  <si>
    <t>SO49431</t>
  </si>
  <si>
    <t>SO49432</t>
  </si>
  <si>
    <t>SO49433</t>
  </si>
  <si>
    <t>SO49434</t>
  </si>
  <si>
    <t>SO49435</t>
  </si>
  <si>
    <t>SO49436</t>
  </si>
  <si>
    <t>SO49437</t>
  </si>
  <si>
    <t>SO49438</t>
  </si>
  <si>
    <t>SO49439</t>
  </si>
  <si>
    <t>SO49440</t>
  </si>
  <si>
    <t>SO49441</t>
  </si>
  <si>
    <t>SO49442</t>
  </si>
  <si>
    <t>SO49549</t>
  </si>
  <si>
    <t>SO49550</t>
  </si>
  <si>
    <t>SO49551</t>
  </si>
  <si>
    <t>SO49552</t>
  </si>
  <si>
    <t>SO49553</t>
  </si>
  <si>
    <t>SO49554</t>
  </si>
  <si>
    <t>SO49555</t>
  </si>
  <si>
    <t>SO49556</t>
  </si>
  <si>
    <t>SO49557</t>
  </si>
  <si>
    <t>SO49558</t>
  </si>
  <si>
    <t>SO49559</t>
  </si>
  <si>
    <t>SO49560</t>
  </si>
  <si>
    <t>SO49561</t>
  </si>
  <si>
    <t>SO49562</t>
  </si>
  <si>
    <t>SO49563</t>
  </si>
  <si>
    <t>SO49564</t>
  </si>
  <si>
    <t>SO49565</t>
  </si>
  <si>
    <t>SO49566</t>
  </si>
  <si>
    <t>SO49567</t>
  </si>
  <si>
    <t>SO49568</t>
  </si>
  <si>
    <t>SO49569</t>
  </si>
  <si>
    <t>SO49570</t>
  </si>
  <si>
    <t>SO49571</t>
  </si>
  <si>
    <t>SO49572</t>
  </si>
  <si>
    <t>SO49573</t>
  </si>
  <si>
    <t>SO49574</t>
  </si>
  <si>
    <t>SO49575</t>
  </si>
  <si>
    <t>SO49576</t>
  </si>
  <si>
    <t>SO49577</t>
  </si>
  <si>
    <t>SO49578</t>
  </si>
  <si>
    <t>SO49579</t>
  </si>
  <si>
    <t>SO49580</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98</t>
  </si>
  <si>
    <t>SO49599</t>
  </si>
  <si>
    <t>SO49600</t>
  </si>
  <si>
    <t>SO49601</t>
  </si>
  <si>
    <t>SO49602</t>
  </si>
  <si>
    <t>SO49603</t>
  </si>
  <si>
    <t>SO49604</t>
  </si>
  <si>
    <t>SO49605</t>
  </si>
  <si>
    <t>SO49606</t>
  </si>
  <si>
    <t>SO49607</t>
  </si>
  <si>
    <t>SO49608</t>
  </si>
  <si>
    <t>SO49609</t>
  </si>
  <si>
    <t>SO49610</t>
  </si>
  <si>
    <t>SO49611</t>
  </si>
  <si>
    <t>SO49612</t>
  </si>
  <si>
    <t>SO49613</t>
  </si>
  <si>
    <t>SO49614</t>
  </si>
  <si>
    <t>SO49615</t>
  </si>
  <si>
    <t>SO49616</t>
  </si>
  <si>
    <t>SO49617</t>
  </si>
  <si>
    <t>SO49618</t>
  </si>
  <si>
    <t>SO49619</t>
  </si>
  <si>
    <t>SO49620</t>
  </si>
  <si>
    <t>SO49621</t>
  </si>
  <si>
    <t>SO49622</t>
  </si>
  <si>
    <t>SO49623</t>
  </si>
  <si>
    <t>SO49624</t>
  </si>
  <si>
    <t>SO49625</t>
  </si>
  <si>
    <t>SO49626</t>
  </si>
  <si>
    <t>SO49627</t>
  </si>
  <si>
    <t>SO49628</t>
  </si>
  <si>
    <t>SO49629</t>
  </si>
  <si>
    <t>SO49630</t>
  </si>
  <si>
    <t>SO49631</t>
  </si>
  <si>
    <t>SO49632</t>
  </si>
  <si>
    <t>SO49633</t>
  </si>
  <si>
    <t>SO49634</t>
  </si>
  <si>
    <t>SO49635</t>
  </si>
  <si>
    <t>SO49636</t>
  </si>
  <si>
    <t>SO49637</t>
  </si>
  <si>
    <t>SO49638</t>
  </si>
  <si>
    <t>SO49639</t>
  </si>
  <si>
    <t>SO49640</t>
  </si>
  <si>
    <t>SO49641</t>
  </si>
  <si>
    <t>SO49642</t>
  </si>
  <si>
    <t>SO49643</t>
  </si>
  <si>
    <t>SO49644</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64</t>
  </si>
  <si>
    <t>SO49665</t>
  </si>
  <si>
    <t>SO49666</t>
  </si>
  <si>
    <t>SO49667</t>
  </si>
  <si>
    <t>SO49668</t>
  </si>
  <si>
    <t>SO49669</t>
  </si>
  <si>
    <t>SO49670</t>
  </si>
  <si>
    <t>SO49671</t>
  </si>
  <si>
    <t>SO49672</t>
  </si>
  <si>
    <t>SO49673</t>
  </si>
  <si>
    <t>SO49674</t>
  </si>
  <si>
    <t>SO49675</t>
  </si>
  <si>
    <t>SO49676</t>
  </si>
  <si>
    <t>SO49677</t>
  </si>
  <si>
    <t>SO49678</t>
  </si>
  <si>
    <t>SO49679</t>
  </si>
  <si>
    <t>SO49680</t>
  </si>
  <si>
    <t>SO49681</t>
  </si>
  <si>
    <t>SO49682</t>
  </si>
  <si>
    <t>SO49683</t>
  </si>
  <si>
    <t>SO49684</t>
  </si>
  <si>
    <t>SO49685</t>
  </si>
  <si>
    <t>SO49686</t>
  </si>
  <si>
    <t>SO49687</t>
  </si>
  <si>
    <t>SO49688</t>
  </si>
  <si>
    <t>SO49689</t>
  </si>
  <si>
    <t>SO49690</t>
  </si>
  <si>
    <t>SO49691</t>
  </si>
  <si>
    <t>SO49692</t>
  </si>
  <si>
    <t>SO49693</t>
  </si>
  <si>
    <t>SO49694</t>
  </si>
  <si>
    <t>SO49695</t>
  </si>
  <si>
    <t>SO49696</t>
  </si>
  <si>
    <t>SO49697</t>
  </si>
  <si>
    <t>SO49698</t>
  </si>
  <si>
    <t>SO49699</t>
  </si>
  <si>
    <t>SO49700</t>
  </si>
  <si>
    <t>SO49701</t>
  </si>
  <si>
    <t>SO49702</t>
  </si>
  <si>
    <t>SO49703</t>
  </si>
  <si>
    <t>SO49704</t>
  </si>
  <si>
    <t>SO49705</t>
  </si>
  <si>
    <t>SO49706</t>
  </si>
  <si>
    <t>SO49707</t>
  </si>
  <si>
    <t>SO49708</t>
  </si>
  <si>
    <t>SO49709</t>
  </si>
  <si>
    <t>SO49710</t>
  </si>
  <si>
    <t>SO49711</t>
  </si>
  <si>
    <t>SO49712</t>
  </si>
  <si>
    <t>SO49713</t>
  </si>
  <si>
    <t>SO49714</t>
  </si>
  <si>
    <t>SO49715</t>
  </si>
  <si>
    <t>SO49716</t>
  </si>
  <si>
    <t>SO49717</t>
  </si>
  <si>
    <t>SO49718</t>
  </si>
  <si>
    <t>SO49719</t>
  </si>
  <si>
    <t>SO49720</t>
  </si>
  <si>
    <t>SO49721</t>
  </si>
  <si>
    <t>SO49722</t>
  </si>
  <si>
    <t>SO49723</t>
  </si>
  <si>
    <t>SO49724</t>
  </si>
  <si>
    <t>SO49725</t>
  </si>
  <si>
    <t>SO49726</t>
  </si>
  <si>
    <t>SO49727</t>
  </si>
  <si>
    <t>SO49728</t>
  </si>
  <si>
    <t>SO49729</t>
  </si>
  <si>
    <t>SO49730</t>
  </si>
  <si>
    <t>SO49731</t>
  </si>
  <si>
    <t>SO49732</t>
  </si>
  <si>
    <t>SO49733</t>
  </si>
  <si>
    <t>SO49734</t>
  </si>
  <si>
    <t>SO49735</t>
  </si>
  <si>
    <t>SO49736</t>
  </si>
  <si>
    <t>SO49737</t>
  </si>
  <si>
    <t>SO49738</t>
  </si>
  <si>
    <t>SO49739</t>
  </si>
  <si>
    <t>SO49740</t>
  </si>
  <si>
    <t>SO49741</t>
  </si>
  <si>
    <t>SO49742</t>
  </si>
  <si>
    <t>SO49743</t>
  </si>
  <si>
    <t>SO49744</t>
  </si>
  <si>
    <t>SO49745</t>
  </si>
  <si>
    <t>SO49746</t>
  </si>
  <si>
    <t>SO49747</t>
  </si>
  <si>
    <t>SO49748</t>
  </si>
  <si>
    <t>SO49749</t>
  </si>
  <si>
    <t>SO49750</t>
  </si>
  <si>
    <t>SO49751</t>
  </si>
  <si>
    <t>SO49752</t>
  </si>
  <si>
    <t>SO49753</t>
  </si>
  <si>
    <t>SO49754</t>
  </si>
  <si>
    <t>SO49755</t>
  </si>
  <si>
    <t>SO49756</t>
  </si>
  <si>
    <t>SO49757</t>
  </si>
  <si>
    <t>SO49758</t>
  </si>
  <si>
    <t>SO49759</t>
  </si>
  <si>
    <t>SO49760</t>
  </si>
  <si>
    <t>SO49761</t>
  </si>
  <si>
    <t>SO49762</t>
  </si>
  <si>
    <t>SO49763</t>
  </si>
  <si>
    <t>SO49764</t>
  </si>
  <si>
    <t>SO49765</t>
  </si>
  <si>
    <t>SO49766</t>
  </si>
  <si>
    <t>SO49767</t>
  </si>
  <si>
    <t>SO49768</t>
  </si>
  <si>
    <t>SO49769</t>
  </si>
  <si>
    <t>SO49770</t>
  </si>
  <si>
    <t>SO49771</t>
  </si>
  <si>
    <t>SO49772</t>
  </si>
  <si>
    <t>SO49773</t>
  </si>
  <si>
    <t>SO49774</t>
  </si>
  <si>
    <t>SO49775</t>
  </si>
  <si>
    <t>SO49776</t>
  </si>
  <si>
    <t>SO49777</t>
  </si>
  <si>
    <t>SO49778</t>
  </si>
  <si>
    <t>SO49779</t>
  </si>
  <si>
    <t>SO49780</t>
  </si>
  <si>
    <t>SO49781</t>
  </si>
  <si>
    <t>SO49782</t>
  </si>
  <si>
    <t>SO49783</t>
  </si>
  <si>
    <t>SO49784</t>
  </si>
  <si>
    <t>SO49785</t>
  </si>
  <si>
    <t>SO49786</t>
  </si>
  <si>
    <t>SO49787</t>
  </si>
  <si>
    <t>SO49788</t>
  </si>
  <si>
    <t>SO49789</t>
  </si>
  <si>
    <t>SO49790</t>
  </si>
  <si>
    <t>SO49791</t>
  </si>
  <si>
    <t>SO49792</t>
  </si>
  <si>
    <t>SO49793</t>
  </si>
  <si>
    <t>SO49794</t>
  </si>
  <si>
    <t>SO49795</t>
  </si>
  <si>
    <t>SO49796</t>
  </si>
  <si>
    <t>SO49797</t>
  </si>
  <si>
    <t>SO49798</t>
  </si>
  <si>
    <t>SO49799</t>
  </si>
  <si>
    <t>SO49800</t>
  </si>
  <si>
    <t>SO49801</t>
  </si>
  <si>
    <t>SO49802</t>
  </si>
  <si>
    <t>SO49803</t>
  </si>
  <si>
    <t>SO49804</t>
  </si>
  <si>
    <t>SO49805</t>
  </si>
  <si>
    <t>SO49806</t>
  </si>
  <si>
    <t>SO49807</t>
  </si>
  <si>
    <t>SO49808</t>
  </si>
  <si>
    <t>SO49809</t>
  </si>
  <si>
    <t>SO49810</t>
  </si>
  <si>
    <t>SO49811</t>
  </si>
  <si>
    <t>SO49812</t>
  </si>
  <si>
    <t>SO49813</t>
  </si>
  <si>
    <t>SO49814</t>
  </si>
  <si>
    <t>SO49815</t>
  </si>
  <si>
    <t>SO49816</t>
  </si>
  <si>
    <t>SO49817</t>
  </si>
  <si>
    <t>SO49818</t>
  </si>
  <si>
    <t>SO49819</t>
  </si>
  <si>
    <t>SO49820</t>
  </si>
  <si>
    <t>SO49895</t>
  </si>
  <si>
    <t>SO49896</t>
  </si>
  <si>
    <t>SO49897</t>
  </si>
  <si>
    <t>SO49898</t>
  </si>
  <si>
    <t>SO49899</t>
  </si>
  <si>
    <t>SO49900</t>
  </si>
  <si>
    <t>SO49901</t>
  </si>
  <si>
    <t>SO49902</t>
  </si>
  <si>
    <t>SO49903</t>
  </si>
  <si>
    <t>SO49904</t>
  </si>
  <si>
    <t>SO49905</t>
  </si>
  <si>
    <t>SO49906</t>
  </si>
  <si>
    <t>SO49907</t>
  </si>
  <si>
    <t>SO49908</t>
  </si>
  <si>
    <t>SO49909</t>
  </si>
  <si>
    <t>SO49910</t>
  </si>
  <si>
    <t>SO49911</t>
  </si>
  <si>
    <t>SO49912</t>
  </si>
  <si>
    <t>SO49913</t>
  </si>
  <si>
    <t>SO49914</t>
  </si>
  <si>
    <t>SO49915</t>
  </si>
  <si>
    <t>SO49916</t>
  </si>
  <si>
    <t>SO49917</t>
  </si>
  <si>
    <t>SO49918</t>
  </si>
  <si>
    <t>SO49919</t>
  </si>
  <si>
    <t>SO49920</t>
  </si>
  <si>
    <t>SO49921</t>
  </si>
  <si>
    <t>SO49922</t>
  </si>
  <si>
    <t>SO49923</t>
  </si>
  <si>
    <t>SO49924</t>
  </si>
  <si>
    <t>SO49925</t>
  </si>
  <si>
    <t>SO49926</t>
  </si>
  <si>
    <t>SO49927</t>
  </si>
  <si>
    <t>SO49928</t>
  </si>
  <si>
    <t>SO49929</t>
  </si>
  <si>
    <t>SO49930</t>
  </si>
  <si>
    <t>SO49931</t>
  </si>
  <si>
    <t>SO49932</t>
  </si>
  <si>
    <t>SO49933</t>
  </si>
  <si>
    <t>SO49934</t>
  </si>
  <si>
    <t>SO49935</t>
  </si>
  <si>
    <t>SO49936</t>
  </si>
  <si>
    <t>SO49937</t>
  </si>
  <si>
    <t>SO49938</t>
  </si>
  <si>
    <t>SO49939</t>
  </si>
  <si>
    <t>SO49940</t>
  </si>
  <si>
    <t>SO49941</t>
  </si>
  <si>
    <t>SO49942</t>
  </si>
  <si>
    <t>SO49943</t>
  </si>
  <si>
    <t>SO49944</t>
  </si>
  <si>
    <t>SO49945</t>
  </si>
  <si>
    <t>SO49946</t>
  </si>
  <si>
    <t>SO49947</t>
  </si>
  <si>
    <t>SO49948</t>
  </si>
  <si>
    <t>SO49949</t>
  </si>
  <si>
    <t>SO49950</t>
  </si>
  <si>
    <t>SO49951</t>
  </si>
  <si>
    <t>SO49952</t>
  </si>
  <si>
    <t>SO49953</t>
  </si>
  <si>
    <t>SO49954</t>
  </si>
  <si>
    <t>SO49955</t>
  </si>
  <si>
    <t>SO49956</t>
  </si>
  <si>
    <t>SO49957</t>
  </si>
  <si>
    <t>SO49958</t>
  </si>
  <si>
    <t>SO49959</t>
  </si>
  <si>
    <t>SO49960</t>
  </si>
  <si>
    <t>SO49961</t>
  </si>
  <si>
    <t>SO49962</t>
  </si>
  <si>
    <t>SO49963</t>
  </si>
  <si>
    <t>SO49964</t>
  </si>
  <si>
    <t>SO49965</t>
  </si>
  <si>
    <t>SO49966</t>
  </si>
  <si>
    <t>SO49967</t>
  </si>
  <si>
    <t>SO49968</t>
  </si>
  <si>
    <t>SO49969</t>
  </si>
  <si>
    <t>SO49970</t>
  </si>
  <si>
    <t>SO49971</t>
  </si>
  <si>
    <t>SO49972</t>
  </si>
  <si>
    <t>SO49973</t>
  </si>
  <si>
    <t>SO49974</t>
  </si>
  <si>
    <t>SO49975</t>
  </si>
  <si>
    <t>SO49976</t>
  </si>
  <si>
    <t>SO49977</t>
  </si>
  <si>
    <t>SO49978</t>
  </si>
  <si>
    <t>SO49979</t>
  </si>
  <si>
    <t>SO49980</t>
  </si>
  <si>
    <t>SO49981</t>
  </si>
  <si>
    <t>SO49982</t>
  </si>
  <si>
    <t>SO49983</t>
  </si>
  <si>
    <t>SO49984</t>
  </si>
  <si>
    <t>SO49985</t>
  </si>
  <si>
    <t>SO49986</t>
  </si>
  <si>
    <t>SO49987</t>
  </si>
  <si>
    <t>SO49988</t>
  </si>
  <si>
    <t>SO49989</t>
  </si>
  <si>
    <t>SO49990</t>
  </si>
  <si>
    <t>SO49991</t>
  </si>
  <si>
    <t>SO49992</t>
  </si>
  <si>
    <t>SO49993</t>
  </si>
  <si>
    <t>SO49994</t>
  </si>
  <si>
    <t>SO49995</t>
  </si>
  <si>
    <t>SO49996</t>
  </si>
  <si>
    <t>SO49997</t>
  </si>
  <si>
    <t>SO49998</t>
  </si>
  <si>
    <t>SO49999</t>
  </si>
  <si>
    <t>SO50000</t>
  </si>
  <si>
    <t>SO50001</t>
  </si>
  <si>
    <t>SO50002</t>
  </si>
  <si>
    <t>SO50003</t>
  </si>
  <si>
    <t>SO50004</t>
  </si>
  <si>
    <t>SO50005</t>
  </si>
  <si>
    <t>SO50006</t>
  </si>
  <si>
    <t>SO50007</t>
  </si>
  <si>
    <t>SO50008</t>
  </si>
  <si>
    <t>SO50009</t>
  </si>
  <si>
    <t>SO50010</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29</t>
  </si>
  <si>
    <t>SO50030</t>
  </si>
  <si>
    <t>SO50031</t>
  </si>
  <si>
    <t>SO50032</t>
  </si>
  <si>
    <t>SO50033</t>
  </si>
  <si>
    <t>SO50034</t>
  </si>
  <si>
    <t>SO50035</t>
  </si>
  <si>
    <t>SO50036</t>
  </si>
  <si>
    <t>SO50037</t>
  </si>
  <si>
    <t>SO50038</t>
  </si>
  <si>
    <t>SO50039</t>
  </si>
  <si>
    <t>SO50040</t>
  </si>
  <si>
    <t>SO50041</t>
  </si>
  <si>
    <t>SO50042</t>
  </si>
  <si>
    <t>SO50043</t>
  </si>
  <si>
    <t>SO50044</t>
  </si>
  <si>
    <t>SO50045</t>
  </si>
  <si>
    <t>SO50046</t>
  </si>
  <si>
    <t>SO50047</t>
  </si>
  <si>
    <t>SO50048</t>
  </si>
  <si>
    <t>SO50049</t>
  </si>
  <si>
    <t>SO50050</t>
  </si>
  <si>
    <t>SO50051</t>
  </si>
  <si>
    <t>SO50052</t>
  </si>
  <si>
    <t>SO50053</t>
  </si>
  <si>
    <t>SO50054</t>
  </si>
  <si>
    <t>SO50055</t>
  </si>
  <si>
    <t>SO50056</t>
  </si>
  <si>
    <t>SO50057</t>
  </si>
  <si>
    <t>SO50058</t>
  </si>
  <si>
    <t>SO50059</t>
  </si>
  <si>
    <t>SO50060</t>
  </si>
  <si>
    <t>SO50061</t>
  </si>
  <si>
    <t>SO50062</t>
  </si>
  <si>
    <t>SO50063</t>
  </si>
  <si>
    <t>SO50064</t>
  </si>
  <si>
    <t>SO50065</t>
  </si>
  <si>
    <t>SO50066</t>
  </si>
  <si>
    <t>SO50067</t>
  </si>
  <si>
    <t>SO50068</t>
  </si>
  <si>
    <t>SO50069</t>
  </si>
  <si>
    <t>SO50070</t>
  </si>
  <si>
    <t>SO50071</t>
  </si>
  <si>
    <t>SO50072</t>
  </si>
  <si>
    <t>SO50073</t>
  </si>
  <si>
    <t>SO50074</t>
  </si>
  <si>
    <t>SO50075</t>
  </si>
  <si>
    <t>SO50076</t>
  </si>
  <si>
    <t>SO50077</t>
  </si>
  <si>
    <t>SO50078</t>
  </si>
  <si>
    <t>SO50079</t>
  </si>
  <si>
    <t>SO50080</t>
  </si>
  <si>
    <t>SO50081</t>
  </si>
  <si>
    <t>SO50082</t>
  </si>
  <si>
    <t>SO50083</t>
  </si>
  <si>
    <t>SO50084</t>
  </si>
  <si>
    <t>SO50085</t>
  </si>
  <si>
    <t>SO50086</t>
  </si>
  <si>
    <t>SO50087</t>
  </si>
  <si>
    <t>SO50088</t>
  </si>
  <si>
    <t>SO50089</t>
  </si>
  <si>
    <t>SO50090</t>
  </si>
  <si>
    <t>SO50091</t>
  </si>
  <si>
    <t>SO50092</t>
  </si>
  <si>
    <t>SO50093</t>
  </si>
  <si>
    <t>SO50094</t>
  </si>
  <si>
    <t>SO50095</t>
  </si>
  <si>
    <t>SO50096</t>
  </si>
  <si>
    <t>SO50097</t>
  </si>
  <si>
    <t>SO50098</t>
  </si>
  <si>
    <t>SO50099</t>
  </si>
  <si>
    <t>SO50100</t>
  </si>
  <si>
    <t>SO50101</t>
  </si>
  <si>
    <t>SO50102</t>
  </si>
  <si>
    <t>SO50103</t>
  </si>
  <si>
    <t>SO50104</t>
  </si>
  <si>
    <t>SO50105</t>
  </si>
  <si>
    <t>SO50106</t>
  </si>
  <si>
    <t>SO50107</t>
  </si>
  <si>
    <t>SO50108</t>
  </si>
  <si>
    <t>SO50109</t>
  </si>
  <si>
    <t>SO50110</t>
  </si>
  <si>
    <t>SO50111</t>
  </si>
  <si>
    <t>SO50112</t>
  </si>
  <si>
    <t>SO50113</t>
  </si>
  <si>
    <t>SO50114</t>
  </si>
  <si>
    <t>SO50115</t>
  </si>
  <si>
    <t>SO50116</t>
  </si>
  <si>
    <t>SO50117</t>
  </si>
  <si>
    <t>SO50118</t>
  </si>
  <si>
    <t>SO50119</t>
  </si>
  <si>
    <t>SO50120</t>
  </si>
  <si>
    <t>SO50121</t>
  </si>
  <si>
    <t>SO50122</t>
  </si>
  <si>
    <t>SO50123</t>
  </si>
  <si>
    <t>SO50124</t>
  </si>
  <si>
    <t>SO50125</t>
  </si>
  <si>
    <t>SO50126</t>
  </si>
  <si>
    <t>SO50127</t>
  </si>
  <si>
    <t>SO50128</t>
  </si>
  <si>
    <t>SO50129</t>
  </si>
  <si>
    <t>SO50130</t>
  </si>
  <si>
    <t>SO50131</t>
  </si>
  <si>
    <t>SO50132</t>
  </si>
  <si>
    <t>SO50133</t>
  </si>
  <si>
    <t>SO50134</t>
  </si>
  <si>
    <t>SO50135</t>
  </si>
  <si>
    <t>SO50136</t>
  </si>
  <si>
    <t>SO50137</t>
  </si>
  <si>
    <t>SO50138</t>
  </si>
  <si>
    <t>SO50139</t>
  </si>
  <si>
    <t>SO50140</t>
  </si>
  <si>
    <t>SO50141</t>
  </si>
  <si>
    <t>SO50142</t>
  </si>
  <si>
    <t>SO50143</t>
  </si>
  <si>
    <t>SO50144</t>
  </si>
  <si>
    <t>SO50145</t>
  </si>
  <si>
    <t>SO50146</t>
  </si>
  <si>
    <t>SO50147</t>
  </si>
  <si>
    <t>SO50148</t>
  </si>
  <si>
    <t>SO50149</t>
  </si>
  <si>
    <t>SO50150</t>
  </si>
  <si>
    <t>SO50151</t>
  </si>
  <si>
    <t>SO50152</t>
  </si>
  <si>
    <t>SO50153</t>
  </si>
  <si>
    <t>SO50154</t>
  </si>
  <si>
    <t>SO50155</t>
  </si>
  <si>
    <t>SO50156</t>
  </si>
  <si>
    <t>SO50157</t>
  </si>
  <si>
    <t>SO50158</t>
  </si>
  <si>
    <t>SO50159</t>
  </si>
  <si>
    <t>SO50160</t>
  </si>
  <si>
    <t>SO50161</t>
  </si>
  <si>
    <t>SO50162</t>
  </si>
  <si>
    <t>SO50163</t>
  </si>
  <si>
    <t>SO50164</t>
  </si>
  <si>
    <t>SO50165</t>
  </si>
  <si>
    <t>SO50166</t>
  </si>
  <si>
    <t>SO50167</t>
  </si>
  <si>
    <t>SO50168</t>
  </si>
  <si>
    <t>SO50169</t>
  </si>
  <si>
    <t>SO50170</t>
  </si>
  <si>
    <t>SO50171</t>
  </si>
  <si>
    <t>SO50172</t>
  </si>
  <si>
    <t>SO50173</t>
  </si>
  <si>
    <t>SO50174</t>
  </si>
  <si>
    <t>SO50175</t>
  </si>
  <si>
    <t>SO50176</t>
  </si>
  <si>
    <t>SO50177</t>
  </si>
  <si>
    <t>SO50178</t>
  </si>
  <si>
    <t>SO50179</t>
  </si>
  <si>
    <t>SO50180</t>
  </si>
  <si>
    <t>SO50181</t>
  </si>
  <si>
    <t>SO50182</t>
  </si>
  <si>
    <t>SO50183</t>
  </si>
  <si>
    <t>SO50184</t>
  </si>
  <si>
    <t>SO50185</t>
  </si>
  <si>
    <t>SO50186</t>
  </si>
  <si>
    <t>SO50187</t>
  </si>
  <si>
    <t>SO50188</t>
  </si>
  <si>
    <t>SO50323</t>
  </si>
  <si>
    <t>SO50324</t>
  </si>
  <si>
    <t>SO50325</t>
  </si>
  <si>
    <t>SO50326</t>
  </si>
  <si>
    <t>SO50327</t>
  </si>
  <si>
    <t>SO50328</t>
  </si>
  <si>
    <t>SO50329</t>
  </si>
  <si>
    <t>SO50330</t>
  </si>
  <si>
    <t>SO50331</t>
  </si>
  <si>
    <t>SO50332</t>
  </si>
  <si>
    <t>SO50333</t>
  </si>
  <si>
    <t>SO50334</t>
  </si>
  <si>
    <t>SO50335</t>
  </si>
  <si>
    <t>SO50336</t>
  </si>
  <si>
    <t>SO50337</t>
  </si>
  <si>
    <t>SO50338</t>
  </si>
  <si>
    <t>SO50339</t>
  </si>
  <si>
    <t>SO50340</t>
  </si>
  <si>
    <t>SO50341</t>
  </si>
  <si>
    <t>SO50342</t>
  </si>
  <si>
    <t>SO50343</t>
  </si>
  <si>
    <t>SO50344</t>
  </si>
  <si>
    <t>SO50345</t>
  </si>
  <si>
    <t>SO50346</t>
  </si>
  <si>
    <t>SO50347</t>
  </si>
  <si>
    <t>SO50348</t>
  </si>
  <si>
    <t>SO50349</t>
  </si>
  <si>
    <t>SO50350</t>
  </si>
  <si>
    <t>SO50351</t>
  </si>
  <si>
    <t>SO50352</t>
  </si>
  <si>
    <t>SO50353</t>
  </si>
  <si>
    <t>SO50354</t>
  </si>
  <si>
    <t>SO50355</t>
  </si>
  <si>
    <t>SO50356</t>
  </si>
  <si>
    <t>SO50357</t>
  </si>
  <si>
    <t>SO50358</t>
  </si>
  <si>
    <t>SO50359</t>
  </si>
  <si>
    <t>SO50360</t>
  </si>
  <si>
    <t>SO50361</t>
  </si>
  <si>
    <t>SO50362</t>
  </si>
  <si>
    <t>SO50363</t>
  </si>
  <si>
    <t>SO50364</t>
  </si>
  <si>
    <t>SO50365</t>
  </si>
  <si>
    <t>SO50366</t>
  </si>
  <si>
    <t>SO50367</t>
  </si>
  <si>
    <t>SO50368</t>
  </si>
  <si>
    <t>SO50369</t>
  </si>
  <si>
    <t>SO50370</t>
  </si>
  <si>
    <t>SO50371</t>
  </si>
  <si>
    <t>SO50372</t>
  </si>
  <si>
    <t>SO50373</t>
  </si>
  <si>
    <t>SO50374</t>
  </si>
  <si>
    <t>SO50375</t>
  </si>
  <si>
    <t>SO50376</t>
  </si>
  <si>
    <t>SO50377</t>
  </si>
  <si>
    <t>SO50378</t>
  </si>
  <si>
    <t>SO50379</t>
  </si>
  <si>
    <t>SO50380</t>
  </si>
  <si>
    <t>SO50381</t>
  </si>
  <si>
    <t>SO50382</t>
  </si>
  <si>
    <t>SO50383</t>
  </si>
  <si>
    <t>SO50384</t>
  </si>
  <si>
    <t>SO50385</t>
  </si>
  <si>
    <t>SO50386</t>
  </si>
  <si>
    <t>SO50387</t>
  </si>
  <si>
    <t>SO50388</t>
  </si>
  <si>
    <t>SO50389</t>
  </si>
  <si>
    <t>SO50390</t>
  </si>
  <si>
    <t>SO50391</t>
  </si>
  <si>
    <t>SO50392</t>
  </si>
  <si>
    <t>SO50393</t>
  </si>
  <si>
    <t>SO50394</t>
  </si>
  <si>
    <t>SO50395</t>
  </si>
  <si>
    <t>SO50396</t>
  </si>
  <si>
    <t>SO50397</t>
  </si>
  <si>
    <t>SO50398</t>
  </si>
  <si>
    <t>SO50399</t>
  </si>
  <si>
    <t>SO50400</t>
  </si>
  <si>
    <t>SO50401</t>
  </si>
  <si>
    <t>SO50402</t>
  </si>
  <si>
    <t>SO50403</t>
  </si>
  <si>
    <t>SO50404</t>
  </si>
  <si>
    <t>SO50405</t>
  </si>
  <si>
    <t>SO50406</t>
  </si>
  <si>
    <t>SO50407</t>
  </si>
  <si>
    <t>SO50408</t>
  </si>
  <si>
    <t>SO50409</t>
  </si>
  <si>
    <t>SO50410</t>
  </si>
  <si>
    <t>SO50411</t>
  </si>
  <si>
    <t>SO50412</t>
  </si>
  <si>
    <t>SO50413</t>
  </si>
  <si>
    <t>SO50414</t>
  </si>
  <si>
    <t>SO50415</t>
  </si>
  <si>
    <t>SO50416</t>
  </si>
  <si>
    <t>SO50417</t>
  </si>
  <si>
    <t>SO50418</t>
  </si>
  <si>
    <t>SO50419</t>
  </si>
  <si>
    <t>SO50420</t>
  </si>
  <si>
    <t>SO50421</t>
  </si>
  <si>
    <t>SO50422</t>
  </si>
  <si>
    <t>SO50423</t>
  </si>
  <si>
    <t>SO50424</t>
  </si>
  <si>
    <t>SO50425</t>
  </si>
  <si>
    <t>SO50426</t>
  </si>
  <si>
    <t>SO50427</t>
  </si>
  <si>
    <t>SO50428</t>
  </si>
  <si>
    <t>SO50429</t>
  </si>
  <si>
    <t>SO50430</t>
  </si>
  <si>
    <t>SO50431</t>
  </si>
  <si>
    <t>SO50432</t>
  </si>
  <si>
    <t>SO50433</t>
  </si>
  <si>
    <t>SO50434</t>
  </si>
  <si>
    <t>SO50435</t>
  </si>
  <si>
    <t>SO50436</t>
  </si>
  <si>
    <t>SO50437</t>
  </si>
  <si>
    <t>SO50438</t>
  </si>
  <si>
    <t>SO50439</t>
  </si>
  <si>
    <t>SO50440</t>
  </si>
  <si>
    <t>SO50441</t>
  </si>
  <si>
    <t>SO50442</t>
  </si>
  <si>
    <t>SO50443</t>
  </si>
  <si>
    <t>SO50444</t>
  </si>
  <si>
    <t>SO50445</t>
  </si>
  <si>
    <t>SO50446</t>
  </si>
  <si>
    <t>SO50447</t>
  </si>
  <si>
    <t>SO50448</t>
  </si>
  <si>
    <t>SO50449</t>
  </si>
  <si>
    <t>SO50450</t>
  </si>
  <si>
    <t>SO50451</t>
  </si>
  <si>
    <t>SO50452</t>
  </si>
  <si>
    <t>SO50453</t>
  </si>
  <si>
    <t>SO50454</t>
  </si>
  <si>
    <t>SO50455</t>
  </si>
  <si>
    <t>SO50456</t>
  </si>
  <si>
    <t>SO50457</t>
  </si>
  <si>
    <t>SO50458</t>
  </si>
  <si>
    <t>SO50459</t>
  </si>
  <si>
    <t>SO50460</t>
  </si>
  <si>
    <t>SO50461</t>
  </si>
  <si>
    <t>SO50462</t>
  </si>
  <si>
    <t>SO50463</t>
  </si>
  <si>
    <t>SO50464</t>
  </si>
  <si>
    <t>SO50465</t>
  </si>
  <si>
    <t>SO50466</t>
  </si>
  <si>
    <t>SO50467</t>
  </si>
  <si>
    <t>SO50468</t>
  </si>
  <si>
    <t>SO50469</t>
  </si>
  <si>
    <t>SO50470</t>
  </si>
  <si>
    <t>SO50471</t>
  </si>
  <si>
    <t>SO50472</t>
  </si>
  <si>
    <t>SO50473</t>
  </si>
  <si>
    <t>SO50474</t>
  </si>
  <si>
    <t>SO50475</t>
  </si>
  <si>
    <t>SO50476</t>
  </si>
  <si>
    <t>SO50477</t>
  </si>
  <si>
    <t>SO50478</t>
  </si>
  <si>
    <t>SO50479</t>
  </si>
  <si>
    <t>SO50480</t>
  </si>
  <si>
    <t>SO50481</t>
  </si>
  <si>
    <t>SO50482</t>
  </si>
  <si>
    <t>SO50483</t>
  </si>
  <si>
    <t>SO50484</t>
  </si>
  <si>
    <t>SO50485</t>
  </si>
  <si>
    <t>SO50486</t>
  </si>
  <si>
    <t>SO50487</t>
  </si>
  <si>
    <t>SO50488</t>
  </si>
  <si>
    <t>SO50489</t>
  </si>
  <si>
    <t>SO50490</t>
  </si>
  <si>
    <t>SO50491</t>
  </si>
  <si>
    <t>SO50492</t>
  </si>
  <si>
    <t>SO50493</t>
  </si>
  <si>
    <t>SO50494</t>
  </si>
  <si>
    <t>SO50495</t>
  </si>
  <si>
    <t>SO50496</t>
  </si>
  <si>
    <t>SO50497</t>
  </si>
  <si>
    <t>SO50498</t>
  </si>
  <si>
    <t>SO50499</t>
  </si>
  <si>
    <t>SO50500</t>
  </si>
  <si>
    <t>SO50501</t>
  </si>
  <si>
    <t>SO50502</t>
  </si>
  <si>
    <t>SO50503</t>
  </si>
  <si>
    <t>SO50504</t>
  </si>
  <si>
    <t>SO50505</t>
  </si>
  <si>
    <t>SO50506</t>
  </si>
  <si>
    <t>SO50507</t>
  </si>
  <si>
    <t>SO50508</t>
  </si>
  <si>
    <t>SO50509</t>
  </si>
  <si>
    <t>SO50510</t>
  </si>
  <si>
    <t>SO50511</t>
  </si>
  <si>
    <t>SO50512</t>
  </si>
  <si>
    <t>SO50513</t>
  </si>
  <si>
    <t>SO50514</t>
  </si>
  <si>
    <t>SO50515</t>
  </si>
  <si>
    <t>SO50516</t>
  </si>
  <si>
    <t>SO50517</t>
  </si>
  <si>
    <t>SO50518</t>
  </si>
  <si>
    <t>SO50519</t>
  </si>
  <si>
    <t>SO50520</t>
  </si>
  <si>
    <t>SO50521</t>
  </si>
  <si>
    <t>SO50522</t>
  </si>
  <si>
    <t>SO50523</t>
  </si>
  <si>
    <t>SO50524</t>
  </si>
  <si>
    <t>SO50525</t>
  </si>
  <si>
    <t>SO50526</t>
  </si>
  <si>
    <t>SO50527</t>
  </si>
  <si>
    <t>SO50528</t>
  </si>
  <si>
    <t>SO50529</t>
  </si>
  <si>
    <t>SO50530</t>
  </si>
  <si>
    <t>SO50531</t>
  </si>
  <si>
    <t>SO50532</t>
  </si>
  <si>
    <t>SO50533</t>
  </si>
  <si>
    <t>SO50534</t>
  </si>
  <si>
    <t>SO50535</t>
  </si>
  <si>
    <t>SO50536</t>
  </si>
  <si>
    <t>SO50537</t>
  </si>
  <si>
    <t>SO50538</t>
  </si>
  <si>
    <t>SO50539</t>
  </si>
  <si>
    <t>SO50540</t>
  </si>
  <si>
    <t>SO50541</t>
  </si>
  <si>
    <t>SO50542</t>
  </si>
  <si>
    <t>SO50543</t>
  </si>
  <si>
    <t>SO50544</t>
  </si>
  <si>
    <t>SO50545</t>
  </si>
  <si>
    <t>SO50546</t>
  </si>
  <si>
    <t>SO50547</t>
  </si>
  <si>
    <t>SO50548</t>
  </si>
  <si>
    <t>SO50549</t>
  </si>
  <si>
    <t>SO50550</t>
  </si>
  <si>
    <t>SO50551</t>
  </si>
  <si>
    <t>SO50552</t>
  </si>
  <si>
    <t>SO50553</t>
  </si>
  <si>
    <t>SO50554</t>
  </si>
  <si>
    <t>SO50555</t>
  </si>
  <si>
    <t>SO50556</t>
  </si>
  <si>
    <t>SO50557</t>
  </si>
  <si>
    <t>SO50558</t>
  </si>
  <si>
    <t>SO50559</t>
  </si>
  <si>
    <t>SO50560</t>
  </si>
  <si>
    <t>SO50561</t>
  </si>
  <si>
    <t>SO50562</t>
  </si>
  <si>
    <t>SO50563</t>
  </si>
  <si>
    <t>SO50564</t>
  </si>
  <si>
    <t>SO50565</t>
  </si>
  <si>
    <t>SO50566</t>
  </si>
  <si>
    <t>SO50567</t>
  </si>
  <si>
    <t>SO50568</t>
  </si>
  <si>
    <t>SO50569</t>
  </si>
  <si>
    <t>SO50570</t>
  </si>
  <si>
    <t>SO50571</t>
  </si>
  <si>
    <t>SO50572</t>
  </si>
  <si>
    <t>SO50573</t>
  </si>
  <si>
    <t>SO50574</t>
  </si>
  <si>
    <t>SO50575</t>
  </si>
  <si>
    <t>SO50576</t>
  </si>
  <si>
    <t>SO50577</t>
  </si>
  <si>
    <t>SO50578</t>
  </si>
  <si>
    <t>SO50579</t>
  </si>
  <si>
    <t>SO50580</t>
  </si>
  <si>
    <t>SO50581</t>
  </si>
  <si>
    <t>SO50582</t>
  </si>
  <si>
    <t>SO50583</t>
  </si>
  <si>
    <t>SO50584</t>
  </si>
  <si>
    <t>SO50585</t>
  </si>
  <si>
    <t>SO50586</t>
  </si>
  <si>
    <t>SO50587</t>
  </si>
  <si>
    <t>SO50588</t>
  </si>
  <si>
    <t>SO50589</t>
  </si>
  <si>
    <t>SO50590</t>
  </si>
  <si>
    <t>SO50591</t>
  </si>
  <si>
    <t>SO50592</t>
  </si>
  <si>
    <t>SO50593</t>
  </si>
  <si>
    <t>SO50594</t>
  </si>
  <si>
    <t>SO50595</t>
  </si>
  <si>
    <t>SO50596</t>
  </si>
  <si>
    <t>SO50597</t>
  </si>
  <si>
    <t>SO50598</t>
  </si>
  <si>
    <t>SO50599</t>
  </si>
  <si>
    <t>SO50600</t>
  </si>
  <si>
    <t>SO50601</t>
  </si>
  <si>
    <t>SO50602</t>
  </si>
  <si>
    <t>SO50603</t>
  </si>
  <si>
    <t>SO50604</t>
  </si>
  <si>
    <t>SO50605</t>
  </si>
  <si>
    <t>SO50606</t>
  </si>
  <si>
    <t>SO50607</t>
  </si>
  <si>
    <t>SO50608</t>
  </si>
  <si>
    <t>SO50609</t>
  </si>
  <si>
    <t>SO50610</t>
  </si>
  <si>
    <t>SO50611</t>
  </si>
  <si>
    <t>SO50612</t>
  </si>
  <si>
    <t>SO50613</t>
  </si>
  <si>
    <t>SO50614</t>
  </si>
  <si>
    <t>SO50615</t>
  </si>
  <si>
    <t>SO50616</t>
  </si>
  <si>
    <t>SO50617</t>
  </si>
  <si>
    <t>SO50618</t>
  </si>
  <si>
    <t>SO50619</t>
  </si>
  <si>
    <t>SO50620</t>
  </si>
  <si>
    <t>SO50621</t>
  </si>
  <si>
    <t>SO50622</t>
  </si>
  <si>
    <t>SO50623</t>
  </si>
  <si>
    <t>SO50624</t>
  </si>
  <si>
    <t>SO50625</t>
  </si>
  <si>
    <t>SO50626</t>
  </si>
  <si>
    <t>SO50627</t>
  </si>
  <si>
    <t>SO50628</t>
  </si>
  <si>
    <t>SO50629</t>
  </si>
  <si>
    <t>SO50630</t>
  </si>
  <si>
    <t>SO50631</t>
  </si>
  <si>
    <t>SO50632</t>
  </si>
  <si>
    <t>SO50633</t>
  </si>
  <si>
    <t>SO50634</t>
  </si>
  <si>
    <t>SO50635</t>
  </si>
  <si>
    <t>SO50636</t>
  </si>
  <si>
    <t>SO50637</t>
  </si>
  <si>
    <t>SO50638</t>
  </si>
  <si>
    <t>SO50639</t>
  </si>
  <si>
    <t>SO50640</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760</t>
  </si>
  <si>
    <t>SO50761</t>
  </si>
  <si>
    <t>SO50762</t>
  </si>
  <si>
    <t>SO50763</t>
  </si>
  <si>
    <t>SO50764</t>
  </si>
  <si>
    <t>SO50765</t>
  </si>
  <si>
    <t>SO50766</t>
  </si>
  <si>
    <t>SO50767</t>
  </si>
  <si>
    <t>SO50768</t>
  </si>
  <si>
    <t>SO50769</t>
  </si>
  <si>
    <t>SO50770</t>
  </si>
  <si>
    <t>SO50771</t>
  </si>
  <si>
    <t>SO50772</t>
  </si>
  <si>
    <t>SO50773</t>
  </si>
  <si>
    <t>SO50774</t>
  </si>
  <si>
    <t>SO50775</t>
  </si>
  <si>
    <t>SO50776</t>
  </si>
  <si>
    <t>SO50777</t>
  </si>
  <si>
    <t>SO50778</t>
  </si>
  <si>
    <t>SO50779</t>
  </si>
  <si>
    <t>SO50780</t>
  </si>
  <si>
    <t>SO50781</t>
  </si>
  <si>
    <t>SO50782</t>
  </si>
  <si>
    <t>SO50783</t>
  </si>
  <si>
    <t>SO50784</t>
  </si>
  <si>
    <t>SO50785</t>
  </si>
  <si>
    <t>SO50786</t>
  </si>
  <si>
    <t>SO50787</t>
  </si>
  <si>
    <t>SO50788</t>
  </si>
  <si>
    <t>SO50789</t>
  </si>
  <si>
    <t>SO50790</t>
  </si>
  <si>
    <t>SO50791</t>
  </si>
  <si>
    <t>SO50792</t>
  </si>
  <si>
    <t>SO50793</t>
  </si>
  <si>
    <t>SO50794</t>
  </si>
  <si>
    <t>SO50795</t>
  </si>
  <si>
    <t>SO50796</t>
  </si>
  <si>
    <t>SO50797</t>
  </si>
  <si>
    <t>SO50798</t>
  </si>
  <si>
    <t>SO50799</t>
  </si>
  <si>
    <t>SO50800</t>
  </si>
  <si>
    <t>SO50801</t>
  </si>
  <si>
    <t>SO50802</t>
  </si>
  <si>
    <t>SO50803</t>
  </si>
  <si>
    <t>SO50804</t>
  </si>
  <si>
    <t>SO50805</t>
  </si>
  <si>
    <t>SO50806</t>
  </si>
  <si>
    <t>SO50807</t>
  </si>
  <si>
    <t>SO50808</t>
  </si>
  <si>
    <t>SO50809</t>
  </si>
  <si>
    <t>SO50810</t>
  </si>
  <si>
    <t>SO50811</t>
  </si>
  <si>
    <t>SO50812</t>
  </si>
  <si>
    <t>SO50813</t>
  </si>
  <si>
    <t>SO50814</t>
  </si>
  <si>
    <t>SO50815</t>
  </si>
  <si>
    <t>SO50816</t>
  </si>
  <si>
    <t>SO50817</t>
  </si>
  <si>
    <t>SO50818</t>
  </si>
  <si>
    <t>SO50819</t>
  </si>
  <si>
    <t>SO50820</t>
  </si>
  <si>
    <t>SO50821</t>
  </si>
  <si>
    <t>SO50822</t>
  </si>
  <si>
    <t>SO50823</t>
  </si>
  <si>
    <t>SO50824</t>
  </si>
  <si>
    <t>SO50825</t>
  </si>
  <si>
    <t>SO50826</t>
  </si>
  <si>
    <t>SO50827</t>
  </si>
  <si>
    <t>SO50828</t>
  </si>
  <si>
    <t>SO50829</t>
  </si>
  <si>
    <t>SO50830</t>
  </si>
  <si>
    <t>SO50831</t>
  </si>
  <si>
    <t>SO50832</t>
  </si>
  <si>
    <t>SO50833</t>
  </si>
  <si>
    <t>SO50834</t>
  </si>
  <si>
    <t>SO50835</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53</t>
  </si>
  <si>
    <t>SO50854</t>
  </si>
  <si>
    <t>SO50855</t>
  </si>
  <si>
    <t>SO50856</t>
  </si>
  <si>
    <t>SO50857</t>
  </si>
  <si>
    <t>SO50858</t>
  </si>
  <si>
    <t>SO50859</t>
  </si>
  <si>
    <t>SO50860</t>
  </si>
  <si>
    <t>SO50861</t>
  </si>
  <si>
    <t>SO50862</t>
  </si>
  <si>
    <t>SO50863</t>
  </si>
  <si>
    <t>SO50864</t>
  </si>
  <si>
    <t>SO50865</t>
  </si>
  <si>
    <t>SO50866</t>
  </si>
  <si>
    <t>SO50867</t>
  </si>
  <si>
    <t>SO50868</t>
  </si>
  <si>
    <t>SO50869</t>
  </si>
  <si>
    <t>SO50870</t>
  </si>
  <si>
    <t>SO50871</t>
  </si>
  <si>
    <t>SO50872</t>
  </si>
  <si>
    <t>SO50873</t>
  </si>
  <si>
    <t>SO50874</t>
  </si>
  <si>
    <t>SO50875</t>
  </si>
  <si>
    <t>SO50876</t>
  </si>
  <si>
    <t>SO50877</t>
  </si>
  <si>
    <t>SO50878</t>
  </si>
  <si>
    <t>SO50879</t>
  </si>
  <si>
    <t>SO50880</t>
  </si>
  <si>
    <t>SO50881</t>
  </si>
  <si>
    <t>SO50882</t>
  </si>
  <si>
    <t>SO50883</t>
  </si>
  <si>
    <t>SO50884</t>
  </si>
  <si>
    <t>SO50885</t>
  </si>
  <si>
    <t>SO50886</t>
  </si>
  <si>
    <t>SO50887</t>
  </si>
  <si>
    <t>SO50888</t>
  </si>
  <si>
    <t>SO50889</t>
  </si>
  <si>
    <t>SO50890</t>
  </si>
  <si>
    <t>SO50891</t>
  </si>
  <si>
    <t>SO50892</t>
  </si>
  <si>
    <t>SO50893</t>
  </si>
  <si>
    <t>SO50894</t>
  </si>
  <si>
    <t>SO50895</t>
  </si>
  <si>
    <t>SO50896</t>
  </si>
  <si>
    <t>SO50897</t>
  </si>
  <si>
    <t>SO50898</t>
  </si>
  <si>
    <t>SO50899</t>
  </si>
  <si>
    <t>SO50900</t>
  </si>
  <si>
    <t>SO50901</t>
  </si>
  <si>
    <t>SO50902</t>
  </si>
  <si>
    <t>SO50903</t>
  </si>
  <si>
    <t>SO50904</t>
  </si>
  <si>
    <t>SO50905</t>
  </si>
  <si>
    <t>SO50906</t>
  </si>
  <si>
    <t>SO50907</t>
  </si>
  <si>
    <t>SO50908</t>
  </si>
  <si>
    <t>SO50909</t>
  </si>
  <si>
    <t>SO50910</t>
  </si>
  <si>
    <t>SO50911</t>
  </si>
  <si>
    <t>SO50912</t>
  </si>
  <si>
    <t>SO50913</t>
  </si>
  <si>
    <t>SO50914</t>
  </si>
  <si>
    <t>SO50915</t>
  </si>
  <si>
    <t>SO50916</t>
  </si>
  <si>
    <t>SO50917</t>
  </si>
  <si>
    <t>SO50918</t>
  </si>
  <si>
    <t>SO50919</t>
  </si>
  <si>
    <t>SO50920</t>
  </si>
  <si>
    <t>SO50921</t>
  </si>
  <si>
    <t>SO50922</t>
  </si>
  <si>
    <t>SO50923</t>
  </si>
  <si>
    <t>SO50924</t>
  </si>
  <si>
    <t>SO50925</t>
  </si>
  <si>
    <t>SO50926</t>
  </si>
  <si>
    <t>SO50927</t>
  </si>
  <si>
    <t>SO50928</t>
  </si>
  <si>
    <t>SO50929</t>
  </si>
  <si>
    <t>SO50930</t>
  </si>
  <si>
    <t>SO50931</t>
  </si>
  <si>
    <t>SO50932</t>
  </si>
  <si>
    <t>SO50933</t>
  </si>
  <si>
    <t>SO50934</t>
  </si>
  <si>
    <t>SO50935</t>
  </si>
  <si>
    <t>SO50936</t>
  </si>
  <si>
    <t>SO50937</t>
  </si>
  <si>
    <t>SO50938</t>
  </si>
  <si>
    <t>SO50939</t>
  </si>
  <si>
    <t>SO50940</t>
  </si>
  <si>
    <t>SO50941</t>
  </si>
  <si>
    <t>SO50942</t>
  </si>
  <si>
    <t>SO50943</t>
  </si>
  <si>
    <t>SO50944</t>
  </si>
  <si>
    <t>SO50945</t>
  </si>
  <si>
    <t>SO50946</t>
  </si>
  <si>
    <t>SO50947</t>
  </si>
  <si>
    <t>SO50948</t>
  </si>
  <si>
    <t>SO50949</t>
  </si>
  <si>
    <t>SO50950</t>
  </si>
  <si>
    <t>SO50951</t>
  </si>
  <si>
    <t>SO50952</t>
  </si>
  <si>
    <t>SO50953</t>
  </si>
  <si>
    <t>SO50954</t>
  </si>
  <si>
    <t>SO50955</t>
  </si>
  <si>
    <t>SO50956</t>
  </si>
  <si>
    <t>SO50957</t>
  </si>
  <si>
    <t>SO50958</t>
  </si>
  <si>
    <t>SO50959</t>
  </si>
  <si>
    <t>SO50960</t>
  </si>
  <si>
    <t>SO50961</t>
  </si>
  <si>
    <t>SO50962</t>
  </si>
  <si>
    <t>SO50963</t>
  </si>
  <si>
    <t>SO50964</t>
  </si>
  <si>
    <t>SO50965</t>
  </si>
  <si>
    <t>SO50966</t>
  </si>
  <si>
    <t>SO50967</t>
  </si>
  <si>
    <t>SO50968</t>
  </si>
  <si>
    <t>SO50969</t>
  </si>
  <si>
    <t>SO50970</t>
  </si>
  <si>
    <t>SO50971</t>
  </si>
  <si>
    <t>SO50972</t>
  </si>
  <si>
    <t>SO50973</t>
  </si>
  <si>
    <t>SO50974</t>
  </si>
  <si>
    <t>SO50975</t>
  </si>
  <si>
    <t>SO50976</t>
  </si>
  <si>
    <t>SO50977</t>
  </si>
  <si>
    <t>SO50978</t>
  </si>
  <si>
    <t>SO50979</t>
  </si>
  <si>
    <t>SO50980</t>
  </si>
  <si>
    <t>SO50981</t>
  </si>
  <si>
    <t>SO50982</t>
  </si>
  <si>
    <t>SO50983</t>
  </si>
  <si>
    <t>SO50984</t>
  </si>
  <si>
    <t>SO50985</t>
  </si>
  <si>
    <t>SO50986</t>
  </si>
  <si>
    <t>SO50987</t>
  </si>
  <si>
    <t>SO50988</t>
  </si>
  <si>
    <t>SO50989</t>
  </si>
  <si>
    <t>SO50990</t>
  </si>
  <si>
    <t>SO50991</t>
  </si>
  <si>
    <t>SO50992</t>
  </si>
  <si>
    <t>SO50993</t>
  </si>
  <si>
    <t>SO50994</t>
  </si>
  <si>
    <t>SO50995</t>
  </si>
  <si>
    <t>SO50996</t>
  </si>
  <si>
    <t>SO50997</t>
  </si>
  <si>
    <t>SO50998</t>
  </si>
  <si>
    <t>SO50999</t>
  </si>
  <si>
    <t>SO51000</t>
  </si>
  <si>
    <t>SO51001</t>
  </si>
  <si>
    <t>SO51002</t>
  </si>
  <si>
    <t>SO51003</t>
  </si>
  <si>
    <t>SO51004</t>
  </si>
  <si>
    <t>SO51005</t>
  </si>
  <si>
    <t>SO51006</t>
  </si>
  <si>
    <t>SO51007</t>
  </si>
  <si>
    <t>SO51008</t>
  </si>
  <si>
    <t>SO51009</t>
  </si>
  <si>
    <t>SO51010</t>
  </si>
  <si>
    <t>SO51011</t>
  </si>
  <si>
    <t>SO51012</t>
  </si>
  <si>
    <t>SO51013</t>
  </si>
  <si>
    <t>SO51014</t>
  </si>
  <si>
    <t>SO51015</t>
  </si>
  <si>
    <t>SO51016</t>
  </si>
  <si>
    <t>SO51017</t>
  </si>
  <si>
    <t>SO51018</t>
  </si>
  <si>
    <t>SO51019</t>
  </si>
  <si>
    <t>SO51020</t>
  </si>
  <si>
    <t>SO51021</t>
  </si>
  <si>
    <t>SO51022</t>
  </si>
  <si>
    <t>SO51023</t>
  </si>
  <si>
    <t>SO51024</t>
  </si>
  <si>
    <t>SO51025</t>
  </si>
  <si>
    <t>SO51026</t>
  </si>
  <si>
    <t>SO51027</t>
  </si>
  <si>
    <t>SO51028</t>
  </si>
  <si>
    <t>SO51029</t>
  </si>
  <si>
    <t>SO51030</t>
  </si>
  <si>
    <t>SO51031</t>
  </si>
  <si>
    <t>SO51032</t>
  </si>
  <si>
    <t>SO51033</t>
  </si>
  <si>
    <t>SO51034</t>
  </si>
  <si>
    <t>SO51035</t>
  </si>
  <si>
    <t>SO51036</t>
  </si>
  <si>
    <t>SO51037</t>
  </si>
  <si>
    <t>SO51038</t>
  </si>
  <si>
    <t>SO51039</t>
  </si>
  <si>
    <t>SO51040</t>
  </si>
  <si>
    <t>SO51041</t>
  </si>
  <si>
    <t>SO51042</t>
  </si>
  <si>
    <t>SO51043</t>
  </si>
  <si>
    <t>SO51044</t>
  </si>
  <si>
    <t>SO51045</t>
  </si>
  <si>
    <t>SO51046</t>
  </si>
  <si>
    <t>SO51047</t>
  </si>
  <si>
    <t>SO51048</t>
  </si>
  <si>
    <t>SO51049</t>
  </si>
  <si>
    <t>SO51050</t>
  </si>
  <si>
    <t>SO51051</t>
  </si>
  <si>
    <t>SO51052</t>
  </si>
  <si>
    <t>SO51053</t>
  </si>
  <si>
    <t>SO51054</t>
  </si>
  <si>
    <t>SO51055</t>
  </si>
  <si>
    <t>SO51056</t>
  </si>
  <si>
    <t>SO51057</t>
  </si>
  <si>
    <t>SO51058</t>
  </si>
  <si>
    <t>SO51059</t>
  </si>
  <si>
    <t>SO51060</t>
  </si>
  <si>
    <t>SO51061</t>
  </si>
  <si>
    <t>SO51062</t>
  </si>
  <si>
    <t>SO51063</t>
  </si>
  <si>
    <t>SO51064</t>
  </si>
  <si>
    <t>SO51065</t>
  </si>
  <si>
    <t>SO51066</t>
  </si>
  <si>
    <t>SO51067</t>
  </si>
  <si>
    <t>SO51068</t>
  </si>
  <si>
    <t>SO51069</t>
  </si>
  <si>
    <t>SO51070</t>
  </si>
  <si>
    <t>SO51071</t>
  </si>
  <si>
    <t>SO51072</t>
  </si>
  <si>
    <t>SO51073</t>
  </si>
  <si>
    <t>SO51074</t>
  </si>
  <si>
    <t>SO51075</t>
  </si>
  <si>
    <t>SO51076</t>
  </si>
  <si>
    <t>SO51077</t>
  </si>
  <si>
    <t>SO51078</t>
  </si>
  <si>
    <t>SO51079</t>
  </si>
  <si>
    <t>SO51080</t>
  </si>
  <si>
    <t>SO51176</t>
  </si>
  <si>
    <t>SO51177</t>
  </si>
  <si>
    <t>SO51178</t>
  </si>
  <si>
    <t>SO51179</t>
  </si>
  <si>
    <t>SO51180</t>
  </si>
  <si>
    <t>SO51181</t>
  </si>
  <si>
    <t>SO51182</t>
  </si>
  <si>
    <t>SO51183</t>
  </si>
  <si>
    <t>SO51184</t>
  </si>
  <si>
    <t>SO51185</t>
  </si>
  <si>
    <t>SO51186</t>
  </si>
  <si>
    <t>SO51187</t>
  </si>
  <si>
    <t>SO51188</t>
  </si>
  <si>
    <t>SO51189</t>
  </si>
  <si>
    <t>SO51190</t>
  </si>
  <si>
    <t>SO51191</t>
  </si>
  <si>
    <t>SO51192</t>
  </si>
  <si>
    <t>SO51193</t>
  </si>
  <si>
    <t>SO51194</t>
  </si>
  <si>
    <t>SO51195</t>
  </si>
  <si>
    <t>SO51196</t>
  </si>
  <si>
    <t>SO51197</t>
  </si>
  <si>
    <t>SO51198</t>
  </si>
  <si>
    <t>SO51199</t>
  </si>
  <si>
    <t>SO51200</t>
  </si>
  <si>
    <t>SO51201</t>
  </si>
  <si>
    <t>SO51202</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47</t>
  </si>
  <si>
    <t>SO51248</t>
  </si>
  <si>
    <t>SO51249</t>
  </si>
  <si>
    <t>SO51250</t>
  </si>
  <si>
    <t>SO51251</t>
  </si>
  <si>
    <t>SO51252</t>
  </si>
  <si>
    <t>SO51253</t>
  </si>
  <si>
    <t>SO51254</t>
  </si>
  <si>
    <t>SO51255</t>
  </si>
  <si>
    <t>SO51256</t>
  </si>
  <si>
    <t>SO51257</t>
  </si>
  <si>
    <t>SO51258</t>
  </si>
  <si>
    <t>SO51259</t>
  </si>
  <si>
    <t>SO51260</t>
  </si>
  <si>
    <t>SO51261</t>
  </si>
  <si>
    <t>SO51262</t>
  </si>
  <si>
    <t>SO51263</t>
  </si>
  <si>
    <t>SO51264</t>
  </si>
  <si>
    <t>SO51265</t>
  </si>
  <si>
    <t>SO51266</t>
  </si>
  <si>
    <t>SO51267</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85</t>
  </si>
  <si>
    <t>SO51286</t>
  </si>
  <si>
    <t>SO51287</t>
  </si>
  <si>
    <t>SO51288</t>
  </si>
  <si>
    <t>SO51289</t>
  </si>
  <si>
    <t>SO51290</t>
  </si>
  <si>
    <t>SO51291</t>
  </si>
  <si>
    <t>SO51292</t>
  </si>
  <si>
    <t>SO51293</t>
  </si>
  <si>
    <t>SO51294</t>
  </si>
  <si>
    <t>SO51295</t>
  </si>
  <si>
    <t>SO51296</t>
  </si>
  <si>
    <t>SO51297</t>
  </si>
  <si>
    <t>SO51298</t>
  </si>
  <si>
    <t>SO51299</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321</t>
  </si>
  <si>
    <t>SO51322</t>
  </si>
  <si>
    <t>SO51323</t>
  </si>
  <si>
    <t>SO51324</t>
  </si>
  <si>
    <t>SO51325</t>
  </si>
  <si>
    <t>SO51326</t>
  </si>
  <si>
    <t>SO51327</t>
  </si>
  <si>
    <t>SO51328</t>
  </si>
  <si>
    <t>SO51329</t>
  </si>
  <si>
    <t>SO51330</t>
  </si>
  <si>
    <t>SO51331</t>
  </si>
  <si>
    <t>SO51332</t>
  </si>
  <si>
    <t>SO51333</t>
  </si>
  <si>
    <t>SO51334</t>
  </si>
  <si>
    <t>SO51335</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59</t>
  </si>
  <si>
    <t>SO51360</t>
  </si>
  <si>
    <t>SO51361</t>
  </si>
  <si>
    <t>SO51362</t>
  </si>
  <si>
    <t>SO51363</t>
  </si>
  <si>
    <t>SO51364</t>
  </si>
  <si>
    <t>SO51365</t>
  </si>
  <si>
    <t>SO51366</t>
  </si>
  <si>
    <t>SO51367</t>
  </si>
  <si>
    <t>SO51368</t>
  </si>
  <si>
    <t>SO51369</t>
  </si>
  <si>
    <t>SO51370</t>
  </si>
  <si>
    <t>SO51371</t>
  </si>
  <si>
    <t>SO51372</t>
  </si>
  <si>
    <t>SO51373</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91</t>
  </si>
  <si>
    <t>SO51392</t>
  </si>
  <si>
    <t>SO51393</t>
  </si>
  <si>
    <t>SO51394</t>
  </si>
  <si>
    <t>SO51395</t>
  </si>
  <si>
    <t>SO51396</t>
  </si>
  <si>
    <t>SO51397</t>
  </si>
  <si>
    <t>SO51398</t>
  </si>
  <si>
    <t>SO51399</t>
  </si>
  <si>
    <t>SO51400</t>
  </si>
  <si>
    <t>SO51401</t>
  </si>
  <si>
    <t>SO51402</t>
  </si>
  <si>
    <t>SO51403</t>
  </si>
  <si>
    <t>SO51404</t>
  </si>
  <si>
    <t>SO51405</t>
  </si>
  <si>
    <t>SO51406</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426</t>
  </si>
  <si>
    <t>SO51427</t>
  </si>
  <si>
    <t>SO51428</t>
  </si>
  <si>
    <t>SO51429</t>
  </si>
  <si>
    <t>SO51430</t>
  </si>
  <si>
    <t>SO51431</t>
  </si>
  <si>
    <t>SO51432</t>
  </si>
  <si>
    <t>SO51433</t>
  </si>
  <si>
    <t>SO51434</t>
  </si>
  <si>
    <t>SO51435</t>
  </si>
  <si>
    <t>SO51436</t>
  </si>
  <si>
    <t>SO51437</t>
  </si>
  <si>
    <t>SO51438</t>
  </si>
  <si>
    <t>SO51439</t>
  </si>
  <si>
    <t>SO51440</t>
  </si>
  <si>
    <t>SO51441</t>
  </si>
  <si>
    <t>SO51442</t>
  </si>
  <si>
    <t>SO51443</t>
  </si>
  <si>
    <t>SO51444</t>
  </si>
  <si>
    <t>SO51445</t>
  </si>
  <si>
    <t>SO51446</t>
  </si>
  <si>
    <t>SO51447</t>
  </si>
  <si>
    <t>SO51448</t>
  </si>
  <si>
    <t>SO51449</t>
  </si>
  <si>
    <t>SO51450</t>
  </si>
  <si>
    <t>SO51451</t>
  </si>
  <si>
    <t>SO51452</t>
  </si>
  <si>
    <t>SO51453</t>
  </si>
  <si>
    <t>SO51454</t>
  </si>
  <si>
    <t>SO51455</t>
  </si>
  <si>
    <t>SO51456</t>
  </si>
  <si>
    <t>SO51457</t>
  </si>
  <si>
    <t>SO51458</t>
  </si>
  <si>
    <t>SO51459</t>
  </si>
  <si>
    <t>SO51460</t>
  </si>
  <si>
    <t>SO51461</t>
  </si>
  <si>
    <t>SO51462</t>
  </si>
  <si>
    <t>SO51463</t>
  </si>
  <si>
    <t>SO51464</t>
  </si>
  <si>
    <t>SO51465</t>
  </si>
  <si>
    <t>SO51466</t>
  </si>
  <si>
    <t>SO51467</t>
  </si>
  <si>
    <t>SO51468</t>
  </si>
  <si>
    <t>SO51469</t>
  </si>
  <si>
    <t>SO51470</t>
  </si>
  <si>
    <t>SO51471</t>
  </si>
  <si>
    <t>SO51472</t>
  </si>
  <si>
    <t>SO51473</t>
  </si>
  <si>
    <t>SO51474</t>
  </si>
  <si>
    <t>SO51475</t>
  </si>
  <si>
    <t>SO51476</t>
  </si>
  <si>
    <t>SO51477</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502</t>
  </si>
  <si>
    <t>SO51503</t>
  </si>
  <si>
    <t>SO51504</t>
  </si>
  <si>
    <t>SO51505</t>
  </si>
  <si>
    <t>SO51506</t>
  </si>
  <si>
    <t>SO51507</t>
  </si>
  <si>
    <t>SO51508</t>
  </si>
  <si>
    <t>SO51509</t>
  </si>
  <si>
    <t>SO51510</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28</t>
  </si>
  <si>
    <t>SO51529</t>
  </si>
  <si>
    <t>SO51530</t>
  </si>
  <si>
    <t>SO51531</t>
  </si>
  <si>
    <t>SO51532</t>
  </si>
  <si>
    <t>SO51533</t>
  </si>
  <si>
    <t>SO51534</t>
  </si>
  <si>
    <t>SO51535</t>
  </si>
  <si>
    <t>SO51536</t>
  </si>
  <si>
    <t>SO51537</t>
  </si>
  <si>
    <t>SO51538</t>
  </si>
  <si>
    <t>SO51539</t>
  </si>
  <si>
    <t>SO51540</t>
  </si>
  <si>
    <t>SO51541</t>
  </si>
  <si>
    <t>SO51542</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71</t>
  </si>
  <si>
    <t>SO51572</t>
  </si>
  <si>
    <t>SO51573</t>
  </si>
  <si>
    <t>SO51574</t>
  </si>
  <si>
    <t>SO51575</t>
  </si>
  <si>
    <t>SO51576</t>
  </si>
  <si>
    <t>SO51577</t>
  </si>
  <si>
    <t>SO51578</t>
  </si>
  <si>
    <t>SO51579</t>
  </si>
  <si>
    <t>SO51580</t>
  </si>
  <si>
    <t>SO51581</t>
  </si>
  <si>
    <t>SO51582</t>
  </si>
  <si>
    <t>SO51583</t>
  </si>
  <si>
    <t>SO51584</t>
  </si>
  <si>
    <t>SO51585</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604</t>
  </si>
  <si>
    <t>SO51605</t>
  </si>
  <si>
    <t>SO51606</t>
  </si>
  <si>
    <t>SO51607</t>
  </si>
  <si>
    <t>SO51608</t>
  </si>
  <si>
    <t>SO51609</t>
  </si>
  <si>
    <t>SO51610</t>
  </si>
  <si>
    <t>SO51611</t>
  </si>
  <si>
    <t>SO51612</t>
  </si>
  <si>
    <t>SO51613</t>
  </si>
  <si>
    <t>SO51614</t>
  </si>
  <si>
    <t>SO51615</t>
  </si>
  <si>
    <t>SO51616</t>
  </si>
  <si>
    <t>SO51617</t>
  </si>
  <si>
    <t>SO51618</t>
  </si>
  <si>
    <t>SO51619</t>
  </si>
  <si>
    <t>SO51620</t>
  </si>
  <si>
    <t>SO51621</t>
  </si>
  <si>
    <t>SO51622</t>
  </si>
  <si>
    <t>SO51623</t>
  </si>
  <si>
    <t>SO51624</t>
  </si>
  <si>
    <t>SO51625</t>
  </si>
  <si>
    <t>SO51626</t>
  </si>
  <si>
    <t>SO51627</t>
  </si>
  <si>
    <t>SO51628</t>
  </si>
  <si>
    <t>SO51629</t>
  </si>
  <si>
    <t>SO51630</t>
  </si>
  <si>
    <t>SO51631</t>
  </si>
  <si>
    <t>SO51632</t>
  </si>
  <si>
    <t>SO51633</t>
  </si>
  <si>
    <t>SO51634</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60</t>
  </si>
  <si>
    <t>SO51661</t>
  </si>
  <si>
    <t>SO51662</t>
  </si>
  <si>
    <t>SO51663</t>
  </si>
  <si>
    <t>SO51664</t>
  </si>
  <si>
    <t>SO51665</t>
  </si>
  <si>
    <t>SO51666</t>
  </si>
  <si>
    <t>SO51667</t>
  </si>
  <si>
    <t>SO51668</t>
  </si>
  <si>
    <t>SO51669</t>
  </si>
  <si>
    <t>SO51670</t>
  </si>
  <si>
    <t>SO5167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CustomerCity</t>
  </si>
  <si>
    <t>CustomerStateCode</t>
  </si>
  <si>
    <t>CustomerState</t>
  </si>
  <si>
    <t>CustomerCountry</t>
  </si>
  <si>
    <t>1966-04-08</t>
  </si>
  <si>
    <t>2005-07-22</t>
  </si>
  <si>
    <t>Rockhampton</t>
  </si>
  <si>
    <t>QLD</t>
  </si>
  <si>
    <t>Queensland</t>
  </si>
  <si>
    <t>1965-05-14</t>
  </si>
  <si>
    <t>2005-07-18</t>
  </si>
  <si>
    <t>Seaford</t>
  </si>
  <si>
    <t>VIC</t>
  </si>
  <si>
    <t>1965-08-12</t>
  </si>
  <si>
    <t>2005-07-10</t>
  </si>
  <si>
    <t>Hobart</t>
  </si>
  <si>
    <t>TAS</t>
  </si>
  <si>
    <t>Tasmania</t>
  </si>
  <si>
    <t>1968-02-15</t>
  </si>
  <si>
    <t>2005-07-01</t>
  </si>
  <si>
    <t>North Ryde</t>
  </si>
  <si>
    <t>NSW</t>
  </si>
  <si>
    <t>New South Wales</t>
  </si>
  <si>
    <t>1968-08-08</t>
  </si>
  <si>
    <t>2005-07-26</t>
  </si>
  <si>
    <t>Wollongong</t>
  </si>
  <si>
    <t>1965-08-05</t>
  </si>
  <si>
    <t>2005-07-02</t>
  </si>
  <si>
    <t>East Brisbane</t>
  </si>
  <si>
    <t>1965-12-06</t>
  </si>
  <si>
    <t>2005-07-27</t>
  </si>
  <si>
    <t>Matraville</t>
  </si>
  <si>
    <t>1964-05-09</t>
  </si>
  <si>
    <t>2005-07-12</t>
  </si>
  <si>
    <t>Warrnambool</t>
  </si>
  <si>
    <t>1964-07-07</t>
  </si>
  <si>
    <t>2005-07-28</t>
  </si>
  <si>
    <t>Bendigo</t>
  </si>
  <si>
    <t>1964-04-01</t>
  </si>
  <si>
    <t>2005-07-30</t>
  </si>
  <si>
    <t>Hervey Bay</t>
  </si>
  <si>
    <t>1964-02-06</t>
  </si>
  <si>
    <t>2005-07-17</t>
  </si>
  <si>
    <t>1963-11-04</t>
  </si>
  <si>
    <t>1968-01-18</t>
  </si>
  <si>
    <t>2007-09-17</t>
  </si>
  <si>
    <t>Bremerton</t>
  </si>
  <si>
    <t>WA</t>
  </si>
  <si>
    <t>1968-08-06</t>
  </si>
  <si>
    <t>2007-10-15</t>
  </si>
  <si>
    <t>Lebanon</t>
  </si>
  <si>
    <t>OR</t>
  </si>
  <si>
    <t>Oregon</t>
  </si>
  <si>
    <t>1968-05-09</t>
  </si>
  <si>
    <t>2007-09-24</t>
  </si>
  <si>
    <t>Redmond</t>
  </si>
  <si>
    <t>1979-02-27</t>
  </si>
  <si>
    <t>2007-07-22</t>
  </si>
  <si>
    <t>Burbank</t>
  </si>
  <si>
    <t>CA</t>
  </si>
  <si>
    <t>California</t>
  </si>
  <si>
    <t>1979-04-28</t>
  </si>
  <si>
    <t>2007-08-13</t>
  </si>
  <si>
    <t>Imperial Beach</t>
  </si>
  <si>
    <t>1944-06-26</t>
  </si>
  <si>
    <t>2005-07-15</t>
  </si>
  <si>
    <t>Sunbury</t>
  </si>
  <si>
    <t>1944-10-09</t>
  </si>
  <si>
    <t>2005-07-20</t>
  </si>
  <si>
    <t>1978-03-07</t>
  </si>
  <si>
    <t>2007-08-16</t>
  </si>
  <si>
    <t>Langley</t>
  </si>
  <si>
    <t>BC</t>
  </si>
  <si>
    <t>British Columbia</t>
  </si>
  <si>
    <t>1978-09-20</t>
  </si>
  <si>
    <t>2007-07-02</t>
  </si>
  <si>
    <t>Metchosin</t>
  </si>
  <si>
    <t>1978-09-03</t>
  </si>
  <si>
    <t>2007-07-27</t>
  </si>
  <si>
    <t>Beaverton</t>
  </si>
  <si>
    <t>1978-10-12</t>
  </si>
  <si>
    <t>2007-07-24</t>
  </si>
  <si>
    <t>Bellingham</t>
  </si>
  <si>
    <t>1978-10-11</t>
  </si>
  <si>
    <t>2007-08-21</t>
  </si>
  <si>
    <t>Bellflower</t>
  </si>
  <si>
    <t>1978-09-17</t>
  </si>
  <si>
    <t>2007-12-29</t>
  </si>
  <si>
    <t>Concord</t>
  </si>
  <si>
    <t>1945-12-23</t>
  </si>
  <si>
    <t>2005-07-09</t>
  </si>
  <si>
    <t>Hawthorne</t>
  </si>
  <si>
    <t>1946-04-03</t>
  </si>
  <si>
    <t>Goulburn</t>
  </si>
  <si>
    <t>1946-12-07</t>
  </si>
  <si>
    <t>2005-07-19</t>
  </si>
  <si>
    <t>1946-04-11</t>
  </si>
  <si>
    <t>2005-07-29</t>
  </si>
  <si>
    <t>St. Leonards</t>
  </si>
  <si>
    <t>1946-12-21</t>
  </si>
  <si>
    <t>1947-02-22</t>
  </si>
  <si>
    <t>2005-08-08</t>
  </si>
  <si>
    <t>Cloverdale</t>
  </si>
  <si>
    <t>SA</t>
  </si>
  <si>
    <t>South Australia</t>
  </si>
  <si>
    <t>1947-08-22</t>
  </si>
  <si>
    <t>2005-08-04</t>
  </si>
  <si>
    <t>1947-06-11</t>
  </si>
  <si>
    <t>2005-08-21</t>
  </si>
  <si>
    <t>Melbourne</t>
  </si>
  <si>
    <t>1947-09-23</t>
  </si>
  <si>
    <t>2005-08-18</t>
  </si>
  <si>
    <t>Milsons Point</t>
  </si>
  <si>
    <t>1947-06-19</t>
  </si>
  <si>
    <t>North Sydney</t>
  </si>
  <si>
    <t>1948-02-24</t>
  </si>
  <si>
    <t>2005-08-09</t>
  </si>
  <si>
    <t>Cranbourne</t>
  </si>
  <si>
    <t>1978-12-18</t>
  </si>
  <si>
    <t>2007-07-26</t>
  </si>
  <si>
    <t>National City</t>
  </si>
  <si>
    <t>1977-11-27</t>
  </si>
  <si>
    <t>Cliffside</t>
  </si>
  <si>
    <t>1948-03-23</t>
  </si>
  <si>
    <t>2005-08-10</t>
  </si>
  <si>
    <t>Lavender Bay</t>
  </si>
  <si>
    <t>1948-12-17</t>
  </si>
  <si>
    <t>1977-08-01</t>
  </si>
  <si>
    <t>2007-10-05</t>
  </si>
  <si>
    <t>Tacoma</t>
  </si>
  <si>
    <t>1977-10-16</t>
  </si>
  <si>
    <t>2007-07-18</t>
  </si>
  <si>
    <t>Glendale</t>
  </si>
  <si>
    <t>1977-06-13</t>
  </si>
  <si>
    <t>2007-07-25</t>
  </si>
  <si>
    <t>Los Angeles</t>
  </si>
  <si>
    <t>1976-02-24</t>
  </si>
  <si>
    <t>2007-11-09</t>
  </si>
  <si>
    <t>1949-05-24</t>
  </si>
  <si>
    <t>2005-08-31</t>
  </si>
  <si>
    <t>1950-05-19</t>
  </si>
  <si>
    <t>2007-10-12</t>
  </si>
  <si>
    <t>1950-03-22</t>
  </si>
  <si>
    <t>1950-02-27</t>
  </si>
  <si>
    <t>2005-08-06</t>
  </si>
  <si>
    <t>Geelong</t>
  </si>
  <si>
    <t>1950-11-22</t>
  </si>
  <si>
    <t>2005-08-13</t>
  </si>
  <si>
    <t>1980-07-18</t>
  </si>
  <si>
    <t>2007-09-10</t>
  </si>
  <si>
    <t>Chula Vista</t>
  </si>
  <si>
    <t>1951-09-07</t>
  </si>
  <si>
    <t>2005-08-23</t>
  </si>
  <si>
    <t>1951-08-04</t>
  </si>
  <si>
    <t>2008-07-01</t>
  </si>
  <si>
    <t>Caloundra</t>
  </si>
  <si>
    <t>1951-08-07</t>
  </si>
  <si>
    <t>2005-08-20</t>
  </si>
  <si>
    <t>1980-08-20</t>
  </si>
  <si>
    <t>2007-07-21</t>
  </si>
  <si>
    <t>San Diego</t>
  </si>
  <si>
    <t>1952-03-10</t>
  </si>
  <si>
    <t>1952-03-05</t>
  </si>
  <si>
    <t>2005-08-03</t>
  </si>
  <si>
    <t>1953-04-03</t>
  </si>
  <si>
    <t>2005-08-29</t>
  </si>
  <si>
    <t>Newcastle</t>
  </si>
  <si>
    <t>1953-10-12</t>
  </si>
  <si>
    <t>2005-08-25</t>
  </si>
  <si>
    <t>Lane Cove</t>
  </si>
  <si>
    <t>1954-04-27</t>
  </si>
  <si>
    <t>2005-09-09</t>
  </si>
  <si>
    <t>Findon</t>
  </si>
  <si>
    <t>1954-04-01</t>
  </si>
  <si>
    <t>2007-08-22</t>
  </si>
  <si>
    <t>Townsville</t>
  </si>
  <si>
    <t>1954-03-17</t>
  </si>
  <si>
    <t>2005-09-19</t>
  </si>
  <si>
    <t>1954-02-27</t>
  </si>
  <si>
    <t>2005-09-13</t>
  </si>
  <si>
    <t>Gold Coast</t>
  </si>
  <si>
    <t>1975-09-02</t>
  </si>
  <si>
    <t>2007-07-11</t>
  </si>
  <si>
    <t>Portland</t>
  </si>
  <si>
    <t>1975-04-07</t>
  </si>
  <si>
    <t>2007-07-16</t>
  </si>
  <si>
    <t>1975-12-07</t>
  </si>
  <si>
    <t>2007-07-29</t>
  </si>
  <si>
    <t>Downey</t>
  </si>
  <si>
    <t>1973-10-09</t>
  </si>
  <si>
    <t>2007-08-14</t>
  </si>
  <si>
    <t>La Jolla</t>
  </si>
  <si>
    <t>1973-11-27</t>
  </si>
  <si>
    <t>2007-12-02</t>
  </si>
  <si>
    <t>1976-09-25</t>
  </si>
  <si>
    <t>2008-02-19</t>
  </si>
  <si>
    <t>Port Orchard</t>
  </si>
  <si>
    <t>1955-09-23</t>
  </si>
  <si>
    <t>2007-11-01</t>
  </si>
  <si>
    <t>1955-09-21</t>
  </si>
  <si>
    <t>2005-10-18</t>
  </si>
  <si>
    <t>1955-04-05</t>
  </si>
  <si>
    <t>2005-10-29</t>
  </si>
  <si>
    <t>1955-06-26</t>
  </si>
  <si>
    <t>2007-09-02</t>
  </si>
  <si>
    <t>1955-02-06</t>
  </si>
  <si>
    <t>2005-10-01</t>
  </si>
  <si>
    <t>1956-08-14</t>
  </si>
  <si>
    <t>Springwood</t>
  </si>
  <si>
    <t>1956-08-28</t>
  </si>
  <si>
    <t>1957-11-16</t>
  </si>
  <si>
    <t>1957-07-13</t>
  </si>
  <si>
    <t>2005-10-22</t>
  </si>
  <si>
    <t>1957-09-19</t>
  </si>
  <si>
    <t>2005-10-16</t>
  </si>
  <si>
    <t>Melton</t>
  </si>
  <si>
    <t>1974-01-10</t>
  </si>
  <si>
    <t>2007-08-19</t>
  </si>
  <si>
    <t>1959-03-11</t>
  </si>
  <si>
    <t>2007-09-16</t>
  </si>
  <si>
    <t>1959-07-17</t>
  </si>
  <si>
    <t>2005-10-11</t>
  </si>
  <si>
    <t>Perth</t>
  </si>
  <si>
    <t>1966-07-24</t>
  </si>
  <si>
    <t>1966-08-04</t>
  </si>
  <si>
    <t>Fremont</t>
  </si>
  <si>
    <t>1966-03-15</t>
  </si>
  <si>
    <t>2007-07-10</t>
  </si>
  <si>
    <t>Lincoln Acres</t>
  </si>
  <si>
    <t>1957-09-12</t>
  </si>
  <si>
    <t>2007-07-08</t>
  </si>
  <si>
    <t>1957-07-19</t>
  </si>
  <si>
    <t>2008-06-08</t>
  </si>
  <si>
    <t>Newport Beach</t>
  </si>
  <si>
    <t>1957-12-23</t>
  </si>
  <si>
    <t>2008-01-03</t>
  </si>
  <si>
    <t>Santa Monica</t>
  </si>
  <si>
    <t>1957-10-03</t>
  </si>
  <si>
    <t>2007-08-29</t>
  </si>
  <si>
    <t>1957-11-25</t>
  </si>
  <si>
    <t>2007-07-17</t>
  </si>
  <si>
    <t>1957-02-05</t>
  </si>
  <si>
    <t>Long Beach</t>
  </si>
  <si>
    <t>1957-12-17</t>
  </si>
  <si>
    <t>2006-02-07</t>
  </si>
  <si>
    <t>1957-04-04</t>
  </si>
  <si>
    <t>2007-08-02</t>
  </si>
  <si>
    <t>Haney</t>
  </si>
  <si>
    <t>1967-05-06</t>
  </si>
  <si>
    <t>2005-10-09</t>
  </si>
  <si>
    <t>1967-09-10</t>
  </si>
  <si>
    <t>2005-10-08</t>
  </si>
  <si>
    <t>1962-04-01</t>
  </si>
  <si>
    <t>2007-10-09</t>
  </si>
  <si>
    <t>1962-09-01</t>
  </si>
  <si>
    <t>2005-10-02</t>
  </si>
  <si>
    <t>Port Macquarie</t>
  </si>
  <si>
    <t>1962-08-10</t>
  </si>
  <si>
    <t>2005-10-12</t>
  </si>
  <si>
    <t>1961-10-27</t>
  </si>
  <si>
    <t>2005-10-05</t>
  </si>
  <si>
    <t>1961-05-01</t>
  </si>
  <si>
    <t>2007-08-15</t>
  </si>
  <si>
    <t>Rhodes</t>
  </si>
  <si>
    <t>1961-03-08</t>
  </si>
  <si>
    <t>1960-09-15</t>
  </si>
  <si>
    <t>2005-10-17</t>
  </si>
  <si>
    <t>1965-05-08</t>
  </si>
  <si>
    <t>2005-10-30</t>
  </si>
  <si>
    <t>1965-04-21</t>
  </si>
  <si>
    <t>2008-01-17</t>
  </si>
  <si>
    <t>1964-10-17</t>
  </si>
  <si>
    <t>Darlinghurst</t>
  </si>
  <si>
    <t>1964-03-11</t>
  </si>
  <si>
    <t>2005-11-04</t>
  </si>
  <si>
    <t>1964-12-28</t>
  </si>
  <si>
    <t>2005-11-14</t>
  </si>
  <si>
    <t>1964-09-11</t>
  </si>
  <si>
    <t>2005-11-18</t>
  </si>
  <si>
    <t>1959-09-09</t>
  </si>
  <si>
    <t>2005-11-01</t>
  </si>
  <si>
    <t>1963-07-14</t>
  </si>
  <si>
    <t>2005-11-03</t>
  </si>
  <si>
    <t>1963-11-05</t>
  </si>
  <si>
    <t>2005-11-10</t>
  </si>
  <si>
    <t>South Melbourne</t>
  </si>
  <si>
    <t>1962-06-06</t>
  </si>
  <si>
    <t>1962-02-23</t>
  </si>
  <si>
    <t>2005-11-20</t>
  </si>
  <si>
    <t>1962-09-09</t>
  </si>
  <si>
    <t>2005-11-25</t>
  </si>
  <si>
    <t>1962-02-21</t>
  </si>
  <si>
    <t>2007-08-05</t>
  </si>
  <si>
    <t>1962-05-28</t>
  </si>
  <si>
    <t>2007-09-19</t>
  </si>
  <si>
    <t>1962-02-12</t>
  </si>
  <si>
    <t>1962-10-07</t>
  </si>
  <si>
    <t>1961-02-21</t>
  </si>
  <si>
    <t>2005-11-06</t>
  </si>
  <si>
    <t>1957-07-03</t>
  </si>
  <si>
    <t>2008-01-11</t>
  </si>
  <si>
    <t>1935-04-10</t>
  </si>
  <si>
    <t>2007-08-07</t>
  </si>
  <si>
    <t>1936-08-09</t>
  </si>
  <si>
    <t>1960-11-18</t>
  </si>
  <si>
    <t>2007-12-26</t>
  </si>
  <si>
    <t>1960-04-02</t>
  </si>
  <si>
    <t>2007-08-25</t>
  </si>
  <si>
    <t>1960-06-20</t>
  </si>
  <si>
    <t>2007-10-19</t>
  </si>
  <si>
    <t>1957-07-27</t>
  </si>
  <si>
    <t>2005-11-05</t>
  </si>
  <si>
    <t>1956-04-08</t>
  </si>
  <si>
    <t>2007-08-04</t>
  </si>
  <si>
    <t>1949-04-07</t>
  </si>
  <si>
    <t>2005-11-28</t>
  </si>
  <si>
    <t>1975-10-21</t>
  </si>
  <si>
    <t>San Gabriel</t>
  </si>
  <si>
    <t>1975-12-05</t>
  </si>
  <si>
    <t>2007-12-21</t>
  </si>
  <si>
    <t>Renton</t>
  </si>
  <si>
    <t>1975-08-05</t>
  </si>
  <si>
    <t>2006-02-06</t>
  </si>
  <si>
    <t>Sedro Woolley</t>
  </si>
  <si>
    <t>1980-01-06</t>
  </si>
  <si>
    <t>2008-06-11</t>
  </si>
  <si>
    <t>1980-03-12</t>
  </si>
  <si>
    <t>2008-04-20</t>
  </si>
  <si>
    <t>1980-10-26</t>
  </si>
  <si>
    <t>2007-10-11</t>
  </si>
  <si>
    <t>Langford</t>
  </si>
  <si>
    <t>1980-09-08</t>
  </si>
  <si>
    <t>2008-07-02</t>
  </si>
  <si>
    <t>Lake Oswego</t>
  </si>
  <si>
    <t>1946-02-26</t>
  </si>
  <si>
    <t>1979-11-03</t>
  </si>
  <si>
    <t>2007-10-20</t>
  </si>
  <si>
    <t>Burlingame</t>
  </si>
  <si>
    <t>1978-10-26</t>
  </si>
  <si>
    <t>2007-07-07</t>
  </si>
  <si>
    <t>1978-07-20</t>
  </si>
  <si>
    <t>2008-02-01</t>
  </si>
  <si>
    <t>Spokane</t>
  </si>
  <si>
    <t>1978-09-15</t>
  </si>
  <si>
    <t>2008-03-22</t>
  </si>
  <si>
    <t>1938-11-09</t>
  </si>
  <si>
    <t>2008-03-17</t>
  </si>
  <si>
    <t>1977-02-11</t>
  </si>
  <si>
    <t>2007-09-20</t>
  </si>
  <si>
    <t>1977-06-21</t>
  </si>
  <si>
    <t>2007-11-17</t>
  </si>
  <si>
    <t>Daly City</t>
  </si>
  <si>
    <t>1977-08-14</t>
  </si>
  <si>
    <t>2007-08-17</t>
  </si>
  <si>
    <t>1977-02-04</t>
  </si>
  <si>
    <t>2007-12-17</t>
  </si>
  <si>
    <t>Lakewood</t>
  </si>
  <si>
    <t>1979-09-09</t>
  </si>
  <si>
    <t>Ballard</t>
  </si>
  <si>
    <t>1979-12-08</t>
  </si>
  <si>
    <t>1939-08-26</t>
  </si>
  <si>
    <t>2007-08-09</t>
  </si>
  <si>
    <t>1939-02-05</t>
  </si>
  <si>
    <t>2005-11-13</t>
  </si>
  <si>
    <t>1941-08-16</t>
  </si>
  <si>
    <t>2007-09-08</t>
  </si>
  <si>
    <t>1941-04-20</t>
  </si>
  <si>
    <t>2007-12-06</t>
  </si>
  <si>
    <t>1941-03-15</t>
  </si>
  <si>
    <t>2007-09-28</t>
  </si>
  <si>
    <t>1942-02-25</t>
  </si>
  <si>
    <t>2005-11-15</t>
  </si>
  <si>
    <t>1976-01-10</t>
  </si>
  <si>
    <t>2007-07-13</t>
  </si>
  <si>
    <t>Puyallup</t>
  </si>
  <si>
    <t>1976-06-23</t>
  </si>
  <si>
    <t>2007-09-30</t>
  </si>
  <si>
    <t>1976-08-21</t>
  </si>
  <si>
    <t>2007-07-14</t>
  </si>
  <si>
    <t>Woodburn</t>
  </si>
  <si>
    <t>1976-01-26</t>
  </si>
  <si>
    <t>1976-02-07</t>
  </si>
  <si>
    <t>2007-07-12</t>
  </si>
  <si>
    <t>1975-06-11</t>
  </si>
  <si>
    <t>2008-01-25</t>
  </si>
  <si>
    <t>1975-10-08</t>
  </si>
  <si>
    <t>2007-07-23</t>
  </si>
  <si>
    <t>1975-09-17</t>
  </si>
  <si>
    <t>2008-03-11</t>
  </si>
  <si>
    <t>Woodland Hills</t>
  </si>
  <si>
    <t>1974-01-08</t>
  </si>
  <si>
    <t>1974-04-22</t>
  </si>
  <si>
    <t>2007-12-03</t>
  </si>
  <si>
    <t>1974-03-05</t>
  </si>
  <si>
    <t>1974-12-20</t>
  </si>
  <si>
    <t>2007-11-02</t>
  </si>
  <si>
    <t>Spring Valley</t>
  </si>
  <si>
    <t>1974-05-05</t>
  </si>
  <si>
    <t>2007-10-29</t>
  </si>
  <si>
    <t>Torrance</t>
  </si>
  <si>
    <t>1973-07-18</t>
  </si>
  <si>
    <t>2007-11-26</t>
  </si>
  <si>
    <t>Oakland</t>
  </si>
  <si>
    <t>1972-04-24</t>
  </si>
  <si>
    <t>2008-04-16</t>
  </si>
  <si>
    <t>Olympia</t>
  </si>
  <si>
    <t>1972-08-01</t>
  </si>
  <si>
    <t>Issaquah</t>
  </si>
  <si>
    <t>1968-05-15</t>
  </si>
  <si>
    <t>2007-07-19</t>
  </si>
  <si>
    <t>1968-06-22</t>
  </si>
  <si>
    <t>2007-11-27</t>
  </si>
  <si>
    <t>Coronado</t>
  </si>
  <si>
    <t>1968-02-05</t>
  </si>
  <si>
    <t>2008-02-27</t>
  </si>
  <si>
    <t>Burien</t>
  </si>
  <si>
    <t>1967-10-09</t>
  </si>
  <si>
    <t>2006-02-20</t>
  </si>
  <si>
    <t>1967-11-21</t>
  </si>
  <si>
    <t>2007-11-04</t>
  </si>
  <si>
    <t>Lynnwood</t>
  </si>
  <si>
    <t>1967-09-01</t>
  </si>
  <si>
    <t>2007-09-03</t>
  </si>
  <si>
    <t>W. Linn</t>
  </si>
  <si>
    <t>1967-07-13</t>
  </si>
  <si>
    <t>2008-01-14</t>
  </si>
  <si>
    <t>1963-03-05</t>
  </si>
  <si>
    <t>2006-02-28</t>
  </si>
  <si>
    <t>Beverly Hills</t>
  </si>
  <si>
    <t>1968-01-25</t>
  </si>
  <si>
    <t>2007-08-06</t>
  </si>
  <si>
    <t>1942-07-04</t>
  </si>
  <si>
    <t>1943-08-24</t>
  </si>
  <si>
    <t>1943-06-14</t>
  </si>
  <si>
    <t>2007-09-13</t>
  </si>
  <si>
    <t>1943-01-02</t>
  </si>
  <si>
    <t>2007-09-18</t>
  </si>
  <si>
    <t>1943-08-08</t>
  </si>
  <si>
    <t>2007-11-08</t>
  </si>
  <si>
    <t>1944-08-25</t>
  </si>
  <si>
    <t>2008-02-29</t>
  </si>
  <si>
    <t>1944-07-15</t>
  </si>
  <si>
    <t>Santa Cruz</t>
  </si>
  <si>
    <t>1944-11-16</t>
  </si>
  <si>
    <t>2008-02-11</t>
  </si>
  <si>
    <t>1944-10-08</t>
  </si>
  <si>
    <t>1944-05-21</t>
  </si>
  <si>
    <t>Palo Alto</t>
  </si>
  <si>
    <t>1944-02-22</t>
  </si>
  <si>
    <t>1944-09-06</t>
  </si>
  <si>
    <t>2008-05-04</t>
  </si>
  <si>
    <t>2006-02-26</t>
  </si>
  <si>
    <t>1944-06-22</t>
  </si>
  <si>
    <t>1945-12-18</t>
  </si>
  <si>
    <t>2006-02-11</t>
  </si>
  <si>
    <t>Colma</t>
  </si>
  <si>
    <t>1945-09-13</t>
  </si>
  <si>
    <t>2007-12-25</t>
  </si>
  <si>
    <t>Seattle</t>
  </si>
  <si>
    <t>1945-02-13</t>
  </si>
  <si>
    <t>1945-06-10</t>
  </si>
  <si>
    <t>2007-09-14</t>
  </si>
  <si>
    <t>1946-02-10</t>
  </si>
  <si>
    <t>2007-10-16</t>
  </si>
  <si>
    <t>1946-06-07</t>
  </si>
  <si>
    <t>2007-09-04</t>
  </si>
  <si>
    <t>1946-06-18</t>
  </si>
  <si>
    <t>2007-11-03</t>
  </si>
  <si>
    <t>1946-11-26</t>
  </si>
  <si>
    <t>1946-11-06</t>
  </si>
  <si>
    <t>1947-11-22</t>
  </si>
  <si>
    <t>2007-08-11</t>
  </si>
  <si>
    <t>1947-08-18</t>
  </si>
  <si>
    <t>2008-01-02</t>
  </si>
  <si>
    <t>1947-08-26</t>
  </si>
  <si>
    <t>2008-03-18</t>
  </si>
  <si>
    <t>1948-08-21</t>
  </si>
  <si>
    <t>2007-08-24</t>
  </si>
  <si>
    <t>Port Hammond</t>
  </si>
  <si>
    <t>1948-06-01</t>
  </si>
  <si>
    <t>2008-02-10</t>
  </si>
  <si>
    <t>1948-07-24</t>
  </si>
  <si>
    <t>2008-01-28</t>
  </si>
  <si>
    <t>1948-09-24</t>
  </si>
  <si>
    <t>2007-11-12</t>
  </si>
  <si>
    <t>1948-07-19</t>
  </si>
  <si>
    <t>1948-02-04</t>
  </si>
  <si>
    <t>2007-09-05</t>
  </si>
  <si>
    <t>1948-01-13</t>
  </si>
  <si>
    <t>2007-09-26</t>
  </si>
  <si>
    <t>1948-06-08</t>
  </si>
  <si>
    <t>2007-11-07</t>
  </si>
  <si>
    <t>West Covina</t>
  </si>
  <si>
    <t>1949-10-12</t>
  </si>
  <si>
    <t>1949-11-05</t>
  </si>
  <si>
    <t>2007-08-03</t>
  </si>
  <si>
    <t>1949-05-14</t>
  </si>
  <si>
    <t>2007-09-29</t>
  </si>
  <si>
    <t>Edmonds</t>
  </si>
  <si>
    <t>1949-11-07</t>
  </si>
  <si>
    <t>2008-02-15</t>
  </si>
  <si>
    <t>Milwaukie</t>
  </si>
  <si>
    <t>1950-06-21</t>
  </si>
  <si>
    <t>Royal Oak</t>
  </si>
  <si>
    <t>1950-05-20</t>
  </si>
  <si>
    <t>2006-02-15</t>
  </si>
  <si>
    <t>1950-02-11</t>
  </si>
  <si>
    <t>2006-02-10</t>
  </si>
  <si>
    <t>1950-09-11</t>
  </si>
  <si>
    <t>2007-09-01</t>
  </si>
  <si>
    <t>1950-12-02</t>
  </si>
  <si>
    <t>2008-05-01</t>
  </si>
  <si>
    <t>1950-02-23</t>
  </si>
  <si>
    <t>2007-09-15</t>
  </si>
  <si>
    <t>1950-06-10</t>
  </si>
  <si>
    <t>1950-08-17</t>
  </si>
  <si>
    <t>1951-09-16</t>
  </si>
  <si>
    <t>1951-09-06</t>
  </si>
  <si>
    <t>1951-02-16</t>
  </si>
  <si>
    <t>2007-12-24</t>
  </si>
  <si>
    <t>1951-09-27</t>
  </si>
  <si>
    <t>1951-08-12</t>
  </si>
  <si>
    <t>2006-02-03</t>
  </si>
  <si>
    <t>1951-04-19</t>
  </si>
  <si>
    <t>2008-04-27</t>
  </si>
  <si>
    <t>El Cajon</t>
  </si>
  <si>
    <t>1951-12-03</t>
  </si>
  <si>
    <t>Redwood City</t>
  </si>
  <si>
    <t>1951-04-03</t>
  </si>
  <si>
    <t>1952-11-14</t>
  </si>
  <si>
    <t>1952-09-27</t>
  </si>
  <si>
    <t>2008-03-23</t>
  </si>
  <si>
    <t>Everett</t>
  </si>
  <si>
    <t>1952-09-09</t>
  </si>
  <si>
    <t>2007-08-12</t>
  </si>
  <si>
    <t>Berkeley</t>
  </si>
  <si>
    <t>1952-11-19</t>
  </si>
  <si>
    <t>1952-02-08</t>
  </si>
  <si>
    <t>2008-01-05</t>
  </si>
  <si>
    <t>2008-04-05</t>
  </si>
  <si>
    <t>1958-09-23</t>
  </si>
  <si>
    <t>2006-03-08</t>
  </si>
  <si>
    <t>Solingen</t>
  </si>
  <si>
    <t>NW</t>
  </si>
  <si>
    <t>Nordrhein-Westfalen</t>
  </si>
  <si>
    <t>1958-08-10</t>
  </si>
  <si>
    <t>Birmingham</t>
  </si>
  <si>
    <t>ENG</t>
  </si>
  <si>
    <t>England</t>
  </si>
  <si>
    <t>1958-10-06</t>
  </si>
  <si>
    <t>London</t>
  </si>
  <si>
    <t>1958-12-11</t>
  </si>
  <si>
    <t>2005-08-30</t>
  </si>
  <si>
    <t>Watford</t>
  </si>
  <si>
    <t>1957-10-11</t>
  </si>
  <si>
    <t>2007-03-14</t>
  </si>
  <si>
    <t>Les Ulis</t>
  </si>
  <si>
    <t>91</t>
  </si>
  <si>
    <t>Essonne</t>
  </si>
  <si>
    <t>1957-11-11</t>
  </si>
  <si>
    <t>2007-03-23</t>
  </si>
  <si>
    <t>Versailles</t>
  </si>
  <si>
    <t>78</t>
  </si>
  <si>
    <t>Yveline</t>
  </si>
  <si>
    <t>1957-10-09</t>
  </si>
  <si>
    <t>2005-08-24</t>
  </si>
  <si>
    <t>Esher-Molesey</t>
  </si>
  <si>
    <t>1957-11-26</t>
  </si>
  <si>
    <t>2005-08-15</t>
  </si>
  <si>
    <t>Runcorn</t>
  </si>
  <si>
    <t>1956-10-27</t>
  </si>
  <si>
    <t>2006-03-29</t>
  </si>
  <si>
    <t>Hamburg</t>
  </si>
  <si>
    <t>HE</t>
  </si>
  <si>
    <t>Hessen</t>
  </si>
  <si>
    <t>1956-10-09</t>
  </si>
  <si>
    <t>2006-04-05</t>
  </si>
  <si>
    <t>HH</t>
  </si>
  <si>
    <t>1956-06-06</t>
  </si>
  <si>
    <t>Lancaster</t>
  </si>
  <si>
    <t>1955-03-26</t>
  </si>
  <si>
    <t>2008-01-15</t>
  </si>
  <si>
    <t>Saint-Denis</t>
  </si>
  <si>
    <t>93</t>
  </si>
  <si>
    <t>Seine Saint Denis</t>
  </si>
  <si>
    <t>1955-07-13</t>
  </si>
  <si>
    <t>2006-04-11</t>
  </si>
  <si>
    <t>Sulzbach Taunus</t>
  </si>
  <si>
    <t>SL</t>
  </si>
  <si>
    <t>Saarland</t>
  </si>
  <si>
    <t>1955-03-12</t>
  </si>
  <si>
    <t>2005-09-17</t>
  </si>
  <si>
    <t>Woolston</t>
  </si>
  <si>
    <t>1932-07-04</t>
  </si>
  <si>
    <t>1932-06-07</t>
  </si>
  <si>
    <t>2006-02-14</t>
  </si>
  <si>
    <t>Lemon Grove</t>
  </si>
  <si>
    <t>1933-02-28</t>
  </si>
  <si>
    <t>1933-03-03</t>
  </si>
  <si>
    <t>2008-05-26</t>
  </si>
  <si>
    <t>1933-04-04</t>
  </si>
  <si>
    <t>2007-08-27</t>
  </si>
  <si>
    <t>1933-09-20</t>
  </si>
  <si>
    <t>2007-10-17</t>
  </si>
  <si>
    <t>1933-01-06</t>
  </si>
  <si>
    <t>2006-02-24</t>
  </si>
  <si>
    <t>1933-06-28</t>
  </si>
  <si>
    <t>2007-11-22</t>
  </si>
  <si>
    <t>1965-03-27</t>
  </si>
  <si>
    <t>2006-03-07</t>
  </si>
  <si>
    <t>Salem</t>
  </si>
  <si>
    <t>1965-04-12</t>
  </si>
  <si>
    <t>1965-04-24</t>
  </si>
  <si>
    <t>2006-03-30</t>
  </si>
  <si>
    <t>1964-05-04</t>
  </si>
  <si>
    <t>2007-08-31</t>
  </si>
  <si>
    <t>2006-03-01</t>
  </si>
  <si>
    <t>1964-06-17</t>
  </si>
  <si>
    <t>2007-07-06</t>
  </si>
  <si>
    <t>1964-07-13</t>
  </si>
  <si>
    <t>Kirkland</t>
  </si>
  <si>
    <t>1964-05-05</t>
  </si>
  <si>
    <t>2006-03-13</t>
  </si>
  <si>
    <t>1964-10-02</t>
  </si>
  <si>
    <t>2006-03-20</t>
  </si>
  <si>
    <t>1964-05-03</t>
  </si>
  <si>
    <t>2007-11-30</t>
  </si>
  <si>
    <t>1964-10-13</t>
  </si>
  <si>
    <t>2008-02-23</t>
  </si>
  <si>
    <t>1964-06-05</t>
  </si>
  <si>
    <t>San Francisco</t>
  </si>
  <si>
    <t>1956-11-10</t>
  </si>
  <si>
    <t>2006-03-22</t>
  </si>
  <si>
    <t>1956-10-01</t>
  </si>
  <si>
    <t>2007-11-15</t>
  </si>
  <si>
    <t>1934-04-12</t>
  </si>
  <si>
    <t>1934-01-18</t>
  </si>
  <si>
    <t>2006-03-02</t>
  </si>
  <si>
    <t>1963-09-19</t>
  </si>
  <si>
    <t>1963-06-10</t>
  </si>
  <si>
    <t>1963-08-20</t>
  </si>
  <si>
    <t>2006-03-19</t>
  </si>
  <si>
    <t>1963-09-12</t>
  </si>
  <si>
    <t>1963-08-21</t>
  </si>
  <si>
    <t>1963-10-10</t>
  </si>
  <si>
    <t>2006-03-16</t>
  </si>
  <si>
    <t>1962-01-16</t>
  </si>
  <si>
    <t>2006-03-03</t>
  </si>
  <si>
    <t>1962-10-26</t>
  </si>
  <si>
    <t>1962-03-27</t>
  </si>
  <si>
    <t>2007-08-10</t>
  </si>
  <si>
    <t>1962-03-19</t>
  </si>
  <si>
    <t>1962-03-03</t>
  </si>
  <si>
    <t>2006-03-24</t>
  </si>
  <si>
    <t>1961-01-16</t>
  </si>
  <si>
    <t>1961-09-16</t>
  </si>
  <si>
    <t>2007-09-06</t>
  </si>
  <si>
    <t>1961-03-07</t>
  </si>
  <si>
    <t>2006-03-11</t>
  </si>
  <si>
    <t>1961-08-18</t>
  </si>
  <si>
    <t>2006-03-23</t>
  </si>
  <si>
    <t>1961-05-05</t>
  </si>
  <si>
    <t>1961-11-05</t>
  </si>
  <si>
    <t>2006-03-18</t>
  </si>
  <si>
    <t>1955-05-27</t>
  </si>
  <si>
    <t>2007-08-28</t>
  </si>
  <si>
    <t>1955-09-03</t>
  </si>
  <si>
    <t>2008-03-28</t>
  </si>
  <si>
    <t>1954-05-16</t>
  </si>
  <si>
    <t>2006-03-28</t>
  </si>
  <si>
    <t>1935-10-07</t>
  </si>
  <si>
    <t>2006-03-04</t>
  </si>
  <si>
    <t>1935-02-02</t>
  </si>
  <si>
    <t>1935-03-03</t>
  </si>
  <si>
    <t>2006-03-15</t>
  </si>
  <si>
    <t>1936-04-01</t>
  </si>
  <si>
    <t>1960-03-03</t>
  </si>
  <si>
    <t>N. Vancouver</t>
  </si>
  <si>
    <t>1960-06-09</t>
  </si>
  <si>
    <t>2007-12-11</t>
  </si>
  <si>
    <t>1960-12-12</t>
  </si>
  <si>
    <t>2006-03-09</t>
  </si>
  <si>
    <t>Corvallis</t>
  </si>
  <si>
    <t>1960-10-11</t>
  </si>
  <si>
    <t>2006-03-05</t>
  </si>
  <si>
    <t>1960-03-17</t>
  </si>
  <si>
    <t>2007-09-21</t>
  </si>
  <si>
    <t>1960-06-19</t>
  </si>
  <si>
    <t>1960-06-22</t>
  </si>
  <si>
    <t>2008-01-01</t>
  </si>
  <si>
    <t>1954-11-04</t>
  </si>
  <si>
    <t>1954-03-05</t>
  </si>
  <si>
    <t>2008-03-10</t>
  </si>
  <si>
    <t>Oregon City</t>
  </si>
  <si>
    <t>1954-06-12</t>
  </si>
  <si>
    <t>2008-01-10</t>
  </si>
  <si>
    <t>1953-07-09</t>
  </si>
  <si>
    <t>2008-02-13</t>
  </si>
  <si>
    <t>1953-08-24</t>
  </si>
  <si>
    <t>2007-11-18</t>
  </si>
  <si>
    <t>1953-02-27</t>
  </si>
  <si>
    <t>1953-12-21</t>
  </si>
  <si>
    <t>1953-10-01</t>
  </si>
  <si>
    <t>2007-11-21</t>
  </si>
  <si>
    <t>1953-11-17</t>
  </si>
  <si>
    <t>1952-09-17</t>
  </si>
  <si>
    <t>1952-10-26</t>
  </si>
  <si>
    <t>2008-04-19</t>
  </si>
  <si>
    <t>1937-04-27</t>
  </si>
  <si>
    <t>2006-03-12</t>
  </si>
  <si>
    <t>1937-06-26</t>
  </si>
  <si>
    <t>1938-07-08</t>
  </si>
  <si>
    <t>1938-03-15</t>
  </si>
  <si>
    <t>2007-09-25</t>
  </si>
  <si>
    <t>1938-06-20</t>
  </si>
  <si>
    <t>1939-05-14</t>
  </si>
  <si>
    <t>1939-07-02</t>
  </si>
  <si>
    <t>1939-06-26</t>
  </si>
  <si>
    <t>1940-03-04</t>
  </si>
  <si>
    <t>1940-01-01</t>
  </si>
  <si>
    <t>2007-07-09</t>
  </si>
  <si>
    <t>Newton</t>
  </si>
  <si>
    <t>1940-07-25</t>
  </si>
  <si>
    <t>1940-05-13</t>
  </si>
  <si>
    <t>Oak Bay</t>
  </si>
  <si>
    <t>1968-07-06</t>
  </si>
  <si>
    <t>Shawnee</t>
  </si>
  <si>
    <t>1962-10-04</t>
  </si>
  <si>
    <t>2006-04-17</t>
  </si>
  <si>
    <t>Berlin</t>
  </si>
  <si>
    <t>1962-07-10</t>
  </si>
  <si>
    <t>2005-09-21</t>
  </si>
  <si>
    <t>Newcastle upon Tyne</t>
  </si>
  <si>
    <t>1961-03-22</t>
  </si>
  <si>
    <t>2005-09-04</t>
  </si>
  <si>
    <t>Stoke-on-Trent</t>
  </si>
  <si>
    <t>1961-06-24</t>
  </si>
  <si>
    <t>2006-04-25</t>
  </si>
  <si>
    <t>Hof</t>
  </si>
  <si>
    <t>BY</t>
  </si>
  <si>
    <t>Bayern</t>
  </si>
  <si>
    <t>1962-03-12</t>
  </si>
  <si>
    <t>2007-03-31</t>
  </si>
  <si>
    <t>Paris</t>
  </si>
  <si>
    <t>75</t>
  </si>
  <si>
    <t>Seine (Paris)</t>
  </si>
  <si>
    <t>1961-09-21</t>
  </si>
  <si>
    <t>1961-08-10</t>
  </si>
  <si>
    <t>2006-04-13</t>
  </si>
  <si>
    <t>Bonn</t>
  </si>
  <si>
    <t>1961-07-08</t>
  </si>
  <si>
    <t>2007-04-10</t>
  </si>
  <si>
    <t>1936-04-06</t>
  </si>
  <si>
    <t>2007-04-30</t>
  </si>
  <si>
    <t>1936-08-21</t>
  </si>
  <si>
    <t>Cheltenham</t>
  </si>
  <si>
    <t>1962-03-11</t>
  </si>
  <si>
    <t>2008-01-13</t>
  </si>
  <si>
    <t>Boulogne-sur-Mer</t>
  </si>
  <si>
    <t>62</t>
  </si>
  <si>
    <t>Pas de Calais</t>
  </si>
  <si>
    <t>1958-09-13</t>
  </si>
  <si>
    <t>Oxon</t>
  </si>
  <si>
    <t>1957-07-24</t>
  </si>
  <si>
    <t>Oxford</t>
  </si>
  <si>
    <t>1957-03-12</t>
  </si>
  <si>
    <t>2007-04-25</t>
  </si>
  <si>
    <t>Tremblay-en-France</t>
  </si>
  <si>
    <t>1955-05-22</t>
  </si>
  <si>
    <t>2007-04-04</t>
  </si>
  <si>
    <t>1955-12-23</t>
  </si>
  <si>
    <t>Braunschweig</t>
  </si>
  <si>
    <t>1955-09-22</t>
  </si>
  <si>
    <t>2007-10-02</t>
  </si>
  <si>
    <t>Paderborn</t>
  </si>
  <si>
    <t>1954-09-03</t>
  </si>
  <si>
    <t>2008-07-16</t>
  </si>
  <si>
    <t>München</t>
  </si>
  <si>
    <t>1937-01-14</t>
  </si>
  <si>
    <t>Peterborough</t>
  </si>
  <si>
    <t>1939-04-06</t>
  </si>
  <si>
    <t>2005-12-13</t>
  </si>
  <si>
    <t>1940-03-07</t>
  </si>
  <si>
    <t>Pantin</t>
  </si>
  <si>
    <t>1941-06-11</t>
  </si>
  <si>
    <t>Warrington</t>
  </si>
  <si>
    <t>1942-02-23</t>
  </si>
  <si>
    <t>2008-06-05</t>
  </si>
  <si>
    <t>Grevenbroich</t>
  </si>
  <si>
    <t>1942-12-28</t>
  </si>
  <si>
    <t>2008-03-29</t>
  </si>
  <si>
    <t>Wokingham</t>
  </si>
  <si>
    <t>1980-05-27</t>
  </si>
  <si>
    <t>1979-03-23</t>
  </si>
  <si>
    <t>2005-12-19</t>
  </si>
  <si>
    <t>1978-11-11</t>
  </si>
  <si>
    <t>2005-12-29</t>
  </si>
  <si>
    <t>Coffs Harbour</t>
  </si>
  <si>
    <t>1978-09-04</t>
  </si>
  <si>
    <t>2005-12-14</t>
  </si>
  <si>
    <t>Malabar</t>
  </si>
  <si>
    <t>1978-08-02</t>
  </si>
  <si>
    <t>2005-12-28</t>
  </si>
  <si>
    <t>1977-04-28</t>
  </si>
  <si>
    <t>2008-04-03</t>
  </si>
  <si>
    <t>1977-11-11</t>
  </si>
  <si>
    <t>1977-10-20</t>
  </si>
  <si>
    <t>2005-12-09</t>
  </si>
  <si>
    <t>1979-09-23</t>
  </si>
  <si>
    <t>2005-12-08</t>
  </si>
  <si>
    <t>1979-06-09</t>
  </si>
  <si>
    <t>2005-12-01</t>
  </si>
  <si>
    <t>1979-10-25</t>
  </si>
  <si>
    <t>1979-02-22</t>
  </si>
  <si>
    <t>2008-01-08</t>
  </si>
  <si>
    <t>1978-11-25</t>
  </si>
  <si>
    <t>2005-12-25</t>
  </si>
  <si>
    <t>1978-08-04</t>
  </si>
  <si>
    <t>2008-01-06</t>
  </si>
  <si>
    <t>1978-04-01</t>
  </si>
  <si>
    <t>1978-05-27</t>
  </si>
  <si>
    <t>2008-05-10</t>
  </si>
  <si>
    <t>1978-05-15</t>
  </si>
  <si>
    <t>Brisbane</t>
  </si>
  <si>
    <t>1943-09-20</t>
  </si>
  <si>
    <t>2008-02-28</t>
  </si>
  <si>
    <t>Salzgitter</t>
  </si>
  <si>
    <t>1943-06-28</t>
  </si>
  <si>
    <t>Werne</t>
  </si>
  <si>
    <t>1943-05-09</t>
  </si>
  <si>
    <t>High Wycombe</t>
  </si>
  <si>
    <t>1943-06-10</t>
  </si>
  <si>
    <t>2008-04-17</t>
  </si>
  <si>
    <t>Liverpool</t>
  </si>
  <si>
    <t>1961-02-23</t>
  </si>
  <si>
    <t>1960-05-22</t>
  </si>
  <si>
    <t>2007-04-20</t>
  </si>
  <si>
    <t>Metz</t>
  </si>
  <si>
    <t>57</t>
  </si>
  <si>
    <t>Moselle</t>
  </si>
  <si>
    <t>1959-11-18</t>
  </si>
  <si>
    <t>2007-04-05</t>
  </si>
  <si>
    <t>Boulogne-Billancourt</t>
  </si>
  <si>
    <t>92</t>
  </si>
  <si>
    <t>Hauts de Seine</t>
  </si>
  <si>
    <t>1959-03-02</t>
  </si>
  <si>
    <t>Saarlouis</t>
  </si>
  <si>
    <t>1959-08-22</t>
  </si>
  <si>
    <t>1958-01-19</t>
  </si>
  <si>
    <t>2007-05-07</t>
  </si>
  <si>
    <t>Roubaix</t>
  </si>
  <si>
    <t>59</t>
  </si>
  <si>
    <t>Nord</t>
  </si>
  <si>
    <t>1960-08-28</t>
  </si>
  <si>
    <t>2008-07-04</t>
  </si>
  <si>
    <t>Roissy en Brie</t>
  </si>
  <si>
    <t>77</t>
  </si>
  <si>
    <t>Seine et Marne</t>
  </si>
  <si>
    <t>1960-10-16</t>
  </si>
  <si>
    <t>2008-02-03</t>
  </si>
  <si>
    <t>1960-08-11</t>
  </si>
  <si>
    <t>2008-01-07</t>
  </si>
  <si>
    <t>York</t>
  </si>
  <si>
    <t>1960-11-05</t>
  </si>
  <si>
    <t>2008-05-05</t>
  </si>
  <si>
    <t>Darmstadt</t>
  </si>
  <si>
    <t>1959-06-02</t>
  </si>
  <si>
    <t>2006-01-26</t>
  </si>
  <si>
    <t>Gateshead</t>
  </si>
  <si>
    <t>1959-07-24</t>
  </si>
  <si>
    <t>2006-01-03</t>
  </si>
  <si>
    <t>1970-04-24</t>
  </si>
  <si>
    <t>2008-05-20</t>
  </si>
  <si>
    <t>Duesseldorf</t>
  </si>
  <si>
    <t>1970-10-19</t>
  </si>
  <si>
    <t>Saint Germain en Laye</t>
  </si>
  <si>
    <t>1970-12-27</t>
  </si>
  <si>
    <t>2008-04-28</t>
  </si>
  <si>
    <t>1970-02-07</t>
  </si>
  <si>
    <t>Frankfurt</t>
  </si>
  <si>
    <t>1969-01-17</t>
  </si>
  <si>
    <t>Saint Ouen</t>
  </si>
  <si>
    <t>41</t>
  </si>
  <si>
    <t>Loir et Cher</t>
  </si>
  <si>
    <t>1969-10-23</t>
  </si>
  <si>
    <t>2006-01-04</t>
  </si>
  <si>
    <t>Milton Keynes</t>
  </si>
  <si>
    <t>1970-10-18</t>
  </si>
  <si>
    <t>2006-05-17</t>
  </si>
  <si>
    <t>1969-10-05</t>
  </si>
  <si>
    <t>1969-06-04</t>
  </si>
  <si>
    <t>1969-09-09</t>
  </si>
  <si>
    <t>1969-08-04</t>
  </si>
  <si>
    <t>1969-04-19</t>
  </si>
  <si>
    <t>2006-01-15</t>
  </si>
  <si>
    <t>1969-08-26</t>
  </si>
  <si>
    <t>2007-05-01</t>
  </si>
  <si>
    <t>1969-11-20</t>
  </si>
  <si>
    <t>2007-05-11</t>
  </si>
  <si>
    <t>Orleans</t>
  </si>
  <si>
    <t>45</t>
  </si>
  <si>
    <t>Loiret</t>
  </si>
  <si>
    <t>1969-01-09</t>
  </si>
  <si>
    <t>17</t>
  </si>
  <si>
    <t>Charente-Maritime</t>
  </si>
  <si>
    <t>1952-01-01</t>
  </si>
  <si>
    <t>Kassel</t>
  </si>
  <si>
    <t>1952-02-17</t>
  </si>
  <si>
    <t>1952-07-03</t>
  </si>
  <si>
    <t>2007-05-08</t>
  </si>
  <si>
    <t>1952-04-02</t>
  </si>
  <si>
    <t>Münster</t>
  </si>
  <si>
    <t>1953-05-14</t>
  </si>
  <si>
    <t>1968-03-05</t>
  </si>
  <si>
    <t>2007-05-21</t>
  </si>
  <si>
    <t>1968-08-25</t>
  </si>
  <si>
    <t>2007-05-17</t>
  </si>
  <si>
    <t>1954-02-12</t>
  </si>
  <si>
    <t>2008-02-05</t>
  </si>
  <si>
    <t>Ingolstadt</t>
  </si>
  <si>
    <t>1954-04-09</t>
  </si>
  <si>
    <t>2006-05-08</t>
  </si>
  <si>
    <t>1954-04-15</t>
  </si>
  <si>
    <t>1954-03-18</t>
  </si>
  <si>
    <t>2006-02-13</t>
  </si>
  <si>
    <t>Kirkby</t>
  </si>
  <si>
    <t>1944-06-05</t>
  </si>
  <si>
    <t>2008-02-17</t>
  </si>
  <si>
    <t>1945-03-19</t>
  </si>
  <si>
    <t>Croix</t>
  </si>
  <si>
    <t>1945-02-26</t>
  </si>
  <si>
    <t>1945-02-09</t>
  </si>
  <si>
    <t>2008-06-19</t>
  </si>
  <si>
    <t>1945-02-18</t>
  </si>
  <si>
    <t>1946-07-12</t>
  </si>
  <si>
    <t>2007-05-05</t>
  </si>
  <si>
    <t>1946-07-19</t>
  </si>
  <si>
    <t>2006-05-06</t>
  </si>
  <si>
    <t>Offenbach</t>
  </si>
  <si>
    <t>1946-09-01</t>
  </si>
  <si>
    <t>2006-02-22</t>
  </si>
  <si>
    <t>1954-11-05</t>
  </si>
  <si>
    <t>2006-06-12</t>
  </si>
  <si>
    <t>1953-12-07</t>
  </si>
  <si>
    <t>2007-10-23</t>
  </si>
  <si>
    <t>1954-08-06</t>
  </si>
  <si>
    <t>2007-05-26</t>
  </si>
  <si>
    <t>1953-10-02</t>
  </si>
  <si>
    <t>1953-12-18</t>
  </si>
  <si>
    <t>2006-06-22</t>
  </si>
  <si>
    <t>Kiel</t>
  </si>
  <si>
    <t>1953-08-22</t>
  </si>
  <si>
    <t>2006-06-07</t>
  </si>
  <si>
    <t>Poing</t>
  </si>
  <si>
    <t>1952-07-16</t>
  </si>
  <si>
    <t>2007-06-17</t>
  </si>
  <si>
    <t>Sèvres</t>
  </si>
  <si>
    <t>1952-03-24</t>
  </si>
  <si>
    <t>Bottrop</t>
  </si>
  <si>
    <t>1952-10-27</t>
  </si>
  <si>
    <t>2006-06-23</t>
  </si>
  <si>
    <t>1951-09-11</t>
  </si>
  <si>
    <t>2007-06-13</t>
  </si>
  <si>
    <t>1951-09-02</t>
  </si>
  <si>
    <t>2007-06-05</t>
  </si>
  <si>
    <t>1951-05-06</t>
  </si>
  <si>
    <t>West Sussex</t>
  </si>
  <si>
    <t>1950-03-06</t>
  </si>
  <si>
    <t>2008-07-07</t>
  </si>
  <si>
    <t>1950-09-18</t>
  </si>
  <si>
    <t>2007-11-23</t>
  </si>
  <si>
    <t>1949-12-17</t>
  </si>
  <si>
    <t>2008-06-21</t>
  </si>
  <si>
    <t>Villeneuve-d'Ascq</t>
  </si>
  <si>
    <t>1949-10-14</t>
  </si>
  <si>
    <t>1948-05-17</t>
  </si>
  <si>
    <t>2007-06-02</t>
  </si>
  <si>
    <t>Paris La Defense</t>
  </si>
  <si>
    <t>1947-09-27</t>
  </si>
  <si>
    <t>Lille</t>
  </si>
  <si>
    <t>1947-06-12</t>
  </si>
  <si>
    <t>2008-07-11</t>
  </si>
  <si>
    <t>1947-11-14</t>
  </si>
  <si>
    <t>2008-04-01</t>
  </si>
  <si>
    <t>1976-05-22</t>
  </si>
  <si>
    <t>1976-04-28</t>
  </si>
  <si>
    <t>2005-12-02</t>
  </si>
  <si>
    <t>1974-07-21</t>
  </si>
  <si>
    <t>2005-12-07</t>
  </si>
  <si>
    <t>Silverwater</t>
  </si>
  <si>
    <t>1974-08-12</t>
  </si>
  <si>
    <t>1974-08-16</t>
  </si>
  <si>
    <t>1975-04-28</t>
  </si>
  <si>
    <t>2005-12-17</t>
  </si>
  <si>
    <t>1975-02-02</t>
  </si>
  <si>
    <t>2005-12-20</t>
  </si>
  <si>
    <t>1975-11-12</t>
  </si>
  <si>
    <t>2005-12-30</t>
  </si>
  <si>
    <t>1974-11-09</t>
  </si>
  <si>
    <t>2006-01-29</t>
  </si>
  <si>
    <t>1973-11-05</t>
  </si>
  <si>
    <t>2006-01-11</t>
  </si>
  <si>
    <t>1973-08-21</t>
  </si>
  <si>
    <t>2006-01-31</t>
  </si>
  <si>
    <t>1974-04-21</t>
  </si>
  <si>
    <t>2006-01-01</t>
  </si>
  <si>
    <t>1974-07-08</t>
  </si>
  <si>
    <t>2006-01-17</t>
  </si>
  <si>
    <t>1973-05-21</t>
  </si>
  <si>
    <t>1973-04-05</t>
  </si>
  <si>
    <t>2007-10-01</t>
  </si>
  <si>
    <t>1972-10-13</t>
  </si>
  <si>
    <t>2006-01-27</t>
  </si>
  <si>
    <t>1972-10-07</t>
  </si>
  <si>
    <t>2006-01-21</t>
  </si>
  <si>
    <t>1972-03-25</t>
  </si>
  <si>
    <t>1972-01-19</t>
  </si>
  <si>
    <t>2006-01-16</t>
  </si>
  <si>
    <t>1972-03-12</t>
  </si>
  <si>
    <t>1971-11-16</t>
  </si>
  <si>
    <t>2006-01-22</t>
  </si>
  <si>
    <t>1971-02-19</t>
  </si>
  <si>
    <t>2006-01-14</t>
  </si>
  <si>
    <t>1971-08-03</t>
  </si>
  <si>
    <t>1969-10-07</t>
  </si>
  <si>
    <t>1975-06-18</t>
  </si>
  <si>
    <t>2006-02-08</t>
  </si>
  <si>
    <t>1973-04-16</t>
  </si>
  <si>
    <t>1973-09-25</t>
  </si>
  <si>
    <t>2006-07-25</t>
  </si>
  <si>
    <t>Stuttgart</t>
  </si>
  <si>
    <t>Chatou</t>
  </si>
  <si>
    <t>1963-04-03</t>
  </si>
  <si>
    <t>1980-08-02</t>
  </si>
  <si>
    <t>2007-12-04</t>
  </si>
  <si>
    <t>Drancy</t>
  </si>
  <si>
    <t>1980-02-22</t>
  </si>
  <si>
    <t>1978-10-09</t>
  </si>
  <si>
    <t>2007-10-25</t>
  </si>
  <si>
    <t>1974-11-17</t>
  </si>
  <si>
    <t>1973-06-25</t>
  </si>
  <si>
    <t>1973-02-25</t>
  </si>
  <si>
    <t>2007-10-21</t>
  </si>
  <si>
    <t>1973-04-22</t>
  </si>
  <si>
    <t>2007-06-08</t>
  </si>
  <si>
    <t>1973-03-11</t>
  </si>
  <si>
    <t>2007-06-28</t>
  </si>
  <si>
    <t>1973-05-23</t>
  </si>
  <si>
    <t>2006-07-30</t>
  </si>
  <si>
    <t>1972-07-19</t>
  </si>
  <si>
    <t>1972-05-22</t>
  </si>
  <si>
    <t>2007-06-25</t>
  </si>
  <si>
    <t>1972-03-06</t>
  </si>
  <si>
    <t>2006-07-05</t>
  </si>
  <si>
    <t>Neunkirchen</t>
  </si>
  <si>
    <t>1972-08-07</t>
  </si>
  <si>
    <t>2006-03-17</t>
  </si>
  <si>
    <t>1971-05-25</t>
  </si>
  <si>
    <t>2008-05-27</t>
  </si>
  <si>
    <t>Erlangen</t>
  </si>
  <si>
    <t>1971-07-09</t>
  </si>
  <si>
    <t>2008-06-17</t>
  </si>
  <si>
    <t>Dunkerque</t>
  </si>
  <si>
    <t>1971-09-21</t>
  </si>
  <si>
    <t>2006-04-30</t>
  </si>
  <si>
    <t>1971-03-07</t>
  </si>
  <si>
    <t>1971-01-06</t>
  </si>
  <si>
    <t>2007-10-06</t>
  </si>
  <si>
    <t>1971-04-06</t>
  </si>
  <si>
    <t>2006-05-10</t>
  </si>
  <si>
    <t>1971-11-19</t>
  </si>
  <si>
    <t>2006-08-14</t>
  </si>
  <si>
    <t>Eilenburg</t>
  </si>
  <si>
    <t>BB</t>
  </si>
  <si>
    <t>Brandenburg</t>
  </si>
  <si>
    <t>1970-12-02</t>
  </si>
  <si>
    <t>1970-07-28</t>
  </si>
  <si>
    <t>2006-06-25</t>
  </si>
  <si>
    <t>1971-09-04</t>
  </si>
  <si>
    <t>1970-10-17</t>
  </si>
  <si>
    <t>2006-06-02</t>
  </si>
  <si>
    <t>1970-11-26</t>
  </si>
  <si>
    <t>2008-05-07</t>
  </si>
  <si>
    <t>1974-01-15</t>
  </si>
  <si>
    <t>1974-11-14</t>
  </si>
  <si>
    <t>2007-10-08</t>
  </si>
  <si>
    <t>1974-09-18</t>
  </si>
  <si>
    <t>1975-07-07</t>
  </si>
  <si>
    <t>1975-03-07</t>
  </si>
  <si>
    <t>1930-10-13</t>
  </si>
  <si>
    <t>1931-04-20</t>
  </si>
  <si>
    <t>1966-07-07</t>
  </si>
  <si>
    <t>2007-08-26</t>
  </si>
  <si>
    <t>Burnaby</t>
  </si>
  <si>
    <t>1966-05-17</t>
  </si>
  <si>
    <t>2007-09-09</t>
  </si>
  <si>
    <t>1966-11-20</t>
  </si>
  <si>
    <t>1953-07-26</t>
  </si>
  <si>
    <t>2008-01-30</t>
  </si>
  <si>
    <t>Novato</t>
  </si>
  <si>
    <t>1953-07-13</t>
  </si>
  <si>
    <t>1953-06-14</t>
  </si>
  <si>
    <t>1954-08-13</t>
  </si>
  <si>
    <t>2008-06-30</t>
  </si>
  <si>
    <t>1954-09-27</t>
  </si>
  <si>
    <t>2007-12-10</t>
  </si>
  <si>
    <t>1954-04-20</t>
  </si>
  <si>
    <t>1954-02-25</t>
  </si>
  <si>
    <t>1954-10-21</t>
  </si>
  <si>
    <t>1954-06-20</t>
  </si>
  <si>
    <t>2007-12-28</t>
  </si>
  <si>
    <t>1955-05-10</t>
  </si>
  <si>
    <t>2008-04-29</t>
  </si>
  <si>
    <t>1955-03-17</t>
  </si>
  <si>
    <t>1955-04-11</t>
  </si>
  <si>
    <t>1955-12-09</t>
  </si>
  <si>
    <t>Walla Walla</t>
  </si>
  <si>
    <t>2006-03-06</t>
  </si>
  <si>
    <t>1956-08-10</t>
  </si>
  <si>
    <t>1956-01-23</t>
  </si>
  <si>
    <t>1956-01-09</t>
  </si>
  <si>
    <t>1956-08-06</t>
  </si>
  <si>
    <t>Westminster</t>
  </si>
  <si>
    <t>1956-06-04</t>
  </si>
  <si>
    <t>1957-08-19</t>
  </si>
  <si>
    <t>2006-03-27</t>
  </si>
  <si>
    <t>1957-07-26</t>
  </si>
  <si>
    <t>2007-08-01</t>
  </si>
  <si>
    <t>1957-01-07</t>
  </si>
  <si>
    <t>1957-02-26</t>
  </si>
  <si>
    <t>2007-10-07</t>
  </si>
  <si>
    <t>1957-07-21</t>
  </si>
  <si>
    <t>AL</t>
  </si>
  <si>
    <t>Alabama</t>
  </si>
  <si>
    <t>1958-11-13</t>
  </si>
  <si>
    <t>2006-03-21</t>
  </si>
  <si>
    <t>1958-07-03</t>
  </si>
  <si>
    <t>1958-04-17</t>
  </si>
  <si>
    <t>1958-03-24</t>
  </si>
  <si>
    <t>1959-08-28</t>
  </si>
  <si>
    <t>2006-03-26</t>
  </si>
  <si>
    <t>1959-01-28</t>
  </si>
  <si>
    <t>1959-04-12</t>
  </si>
  <si>
    <t>1968-09-10</t>
  </si>
  <si>
    <t>1968-02-17</t>
  </si>
  <si>
    <t>2008-06-23</t>
  </si>
  <si>
    <t>1968-05-07</t>
  </si>
  <si>
    <t>1968-03-25</t>
  </si>
  <si>
    <t>1968-03-14</t>
  </si>
  <si>
    <t>1968-03-08</t>
  </si>
  <si>
    <t>1968-10-12</t>
  </si>
  <si>
    <t>2006-06-04</t>
  </si>
  <si>
    <t>Berkshire</t>
  </si>
  <si>
    <t>1968-09-06</t>
  </si>
  <si>
    <t>2006-07-23</t>
  </si>
  <si>
    <t>1967-05-25</t>
  </si>
  <si>
    <t>Colombes</t>
  </si>
  <si>
    <t>1967-05-27</t>
  </si>
  <si>
    <t>2008-07-09</t>
  </si>
  <si>
    <t>1967-09-09</t>
  </si>
  <si>
    <t>Reading</t>
  </si>
  <si>
    <t>1926-09-28</t>
  </si>
  <si>
    <t>1926-07-08</t>
  </si>
  <si>
    <t>1967-05-14</t>
  </si>
  <si>
    <t>1967-01-15</t>
  </si>
  <si>
    <t>2008-02-09</t>
  </si>
  <si>
    <t>1967-08-22</t>
  </si>
  <si>
    <t>2008-06-02</t>
  </si>
  <si>
    <t>1967-12-16</t>
  </si>
  <si>
    <t>2008-06-01</t>
  </si>
  <si>
    <t>1967-08-13</t>
  </si>
  <si>
    <t>2006-08-22</t>
  </si>
  <si>
    <t>1966-04-19</t>
  </si>
  <si>
    <t>Leipzig</t>
  </si>
  <si>
    <t>1966-02-01</t>
  </si>
  <si>
    <t>1966-07-12</t>
  </si>
  <si>
    <t>2006-08-19</t>
  </si>
  <si>
    <t>Frankfurt am Main</t>
  </si>
  <si>
    <t>1966-07-02</t>
  </si>
  <si>
    <t>Berks</t>
  </si>
  <si>
    <t>1967-09-02</t>
  </si>
  <si>
    <t>Cergy</t>
  </si>
  <si>
    <t>95</t>
  </si>
  <si>
    <t>Val d'Oise</t>
  </si>
  <si>
    <t>1967-09-23</t>
  </si>
  <si>
    <t>1966-10-23</t>
  </si>
  <si>
    <t>2006-07-13</t>
  </si>
  <si>
    <t>1966-05-10</t>
  </si>
  <si>
    <t>2008-05-23</t>
  </si>
  <si>
    <t>1966-01-22</t>
  </si>
  <si>
    <t>2006-09-26</t>
  </si>
  <si>
    <t>1966-05-18</t>
  </si>
  <si>
    <t>2007-06-15</t>
  </si>
  <si>
    <t>2007-06-12</t>
  </si>
  <si>
    <t>1965-11-15</t>
  </si>
  <si>
    <t>1965-07-17</t>
  </si>
  <si>
    <t>Leeds</t>
  </si>
  <si>
    <t>1965-02-10</t>
  </si>
  <si>
    <t>2007-06-18</t>
  </si>
  <si>
    <t>1965-10-22</t>
  </si>
  <si>
    <t>2007-06-24</t>
  </si>
  <si>
    <t>1964-11-08</t>
  </si>
  <si>
    <t>1964-08-20</t>
  </si>
  <si>
    <t>1933-09-12</t>
  </si>
  <si>
    <t>2007-10-18</t>
  </si>
  <si>
    <t>1966-09-04</t>
  </si>
  <si>
    <t>1963-04-13</t>
  </si>
  <si>
    <t>2007-06-10</t>
  </si>
  <si>
    <t>1965-09-26</t>
  </si>
  <si>
    <t>1965-11-22</t>
  </si>
  <si>
    <t>2008-03-19</t>
  </si>
  <si>
    <t>1965-03-08</t>
  </si>
  <si>
    <t>2008-07-13</t>
  </si>
  <si>
    <t>Billericay</t>
  </si>
  <si>
    <t>1965-12-15</t>
  </si>
  <si>
    <t>2008-04-30</t>
  </si>
  <si>
    <t>1964-10-21</t>
  </si>
  <si>
    <t>1964-07-14</t>
  </si>
  <si>
    <t>1963-10-18</t>
  </si>
  <si>
    <t>2007-06-04</t>
  </si>
  <si>
    <t>1963-05-16</t>
  </si>
  <si>
    <t>2005-07-14</t>
  </si>
  <si>
    <t>1977-03-25</t>
  </si>
  <si>
    <t>2005-07-24</t>
  </si>
  <si>
    <t>1979-11-04</t>
  </si>
  <si>
    <t>2008-02-18</t>
  </si>
  <si>
    <t>Verrieres Le Buisson</t>
  </si>
  <si>
    <t>1979-07-02</t>
  </si>
  <si>
    <t>1963-09-03</t>
  </si>
  <si>
    <t>1978-02-06</t>
  </si>
  <si>
    <t>2008-07-08</t>
  </si>
  <si>
    <t>Orly</t>
  </si>
  <si>
    <t>94</t>
  </si>
  <si>
    <t>Val de Marne</t>
  </si>
  <si>
    <t>1978-07-02</t>
  </si>
  <si>
    <t>2006-09-12</t>
  </si>
  <si>
    <t>Saarbrücken</t>
  </si>
  <si>
    <t>1977-09-16</t>
  </si>
  <si>
    <t>2005-07-21</t>
  </si>
  <si>
    <t>1977-04-07</t>
  </si>
  <si>
    <t>1977-08-21</t>
  </si>
  <si>
    <t>1977-04-13</t>
  </si>
  <si>
    <t>1977-02-06</t>
  </si>
  <si>
    <t>2006-07-21</t>
  </si>
  <si>
    <t>1977-06-03</t>
  </si>
  <si>
    <t>2006-07-06</t>
  </si>
  <si>
    <t>1976-11-20</t>
  </si>
  <si>
    <t>2006-09-09</t>
  </si>
  <si>
    <t>1975-02-03</t>
  </si>
  <si>
    <t>2005-07-11</t>
  </si>
  <si>
    <t>Morangis</t>
  </si>
  <si>
    <t>1975-05-09</t>
  </si>
  <si>
    <t>1976-03-04</t>
  </si>
  <si>
    <t>2008-06-15</t>
  </si>
  <si>
    <t>1976-06-26</t>
  </si>
  <si>
    <t>2006-07-31</t>
  </si>
  <si>
    <t>1975-04-23</t>
  </si>
  <si>
    <t>1974-02-27</t>
  </si>
  <si>
    <t>1974-10-11</t>
  </si>
  <si>
    <t>2006-08-05</t>
  </si>
  <si>
    <t>1975-11-03</t>
  </si>
  <si>
    <t>2006-11-14</t>
  </si>
  <si>
    <t>1975-08-17</t>
  </si>
  <si>
    <t>2006-11-11</t>
  </si>
  <si>
    <t>1975-11-21</t>
  </si>
  <si>
    <t>2006-08-25</t>
  </si>
  <si>
    <t>1975-03-09</t>
  </si>
  <si>
    <t>2006-08-06</t>
  </si>
  <si>
    <t>1959-04-04</t>
  </si>
  <si>
    <t>Grossmont</t>
  </si>
  <si>
    <t>1959-04-24</t>
  </si>
  <si>
    <t>1973-05-01</t>
  </si>
  <si>
    <t>1973-04-20</t>
  </si>
  <si>
    <t>1973-02-19</t>
  </si>
  <si>
    <t>2008-02-02</t>
  </si>
  <si>
    <t>1973-12-17</t>
  </si>
  <si>
    <t>2007-10-10</t>
  </si>
  <si>
    <t>1973-06-27</t>
  </si>
  <si>
    <t>2006-03-10</t>
  </si>
  <si>
    <t>1973-03-23</t>
  </si>
  <si>
    <t>Mill Valley</t>
  </si>
  <si>
    <t>1973-01-19</t>
  </si>
  <si>
    <t>1973-06-14</t>
  </si>
  <si>
    <t>1973-02-27</t>
  </si>
  <si>
    <t>1972-05-17</t>
  </si>
  <si>
    <t>1971-02-08</t>
  </si>
  <si>
    <t>1971-12-25</t>
  </si>
  <si>
    <t>1971-02-13</t>
  </si>
  <si>
    <t>1971-05-06</t>
  </si>
  <si>
    <t>1972-05-26</t>
  </si>
  <si>
    <t>2008-05-16</t>
  </si>
  <si>
    <t>1972-06-12</t>
  </si>
  <si>
    <t>2007-09-12</t>
  </si>
  <si>
    <t>1972-08-14</t>
  </si>
  <si>
    <t>1972-12-22</t>
  </si>
  <si>
    <t>2008-03-14</t>
  </si>
  <si>
    <t>2008-04-21</t>
  </si>
  <si>
    <t>1972-12-23</t>
  </si>
  <si>
    <t>2008-05-12</t>
  </si>
  <si>
    <t>1970-05-03</t>
  </si>
  <si>
    <t>1970-08-12</t>
  </si>
  <si>
    <t>1970-12-26</t>
  </si>
  <si>
    <t>1970-07-27</t>
  </si>
  <si>
    <t>1969-10-19</t>
  </si>
  <si>
    <t>2008-05-13</t>
  </si>
  <si>
    <t>1969-03-19</t>
  </si>
  <si>
    <t>2008-01-16</t>
  </si>
  <si>
    <t>1969-09-22</t>
  </si>
  <si>
    <t>1969-04-16</t>
  </si>
  <si>
    <t>1969-01-26</t>
  </si>
  <si>
    <t>1969-07-26</t>
  </si>
  <si>
    <t>1971-12-17</t>
  </si>
  <si>
    <t>1971-05-05</t>
  </si>
  <si>
    <t>Vancouver</t>
  </si>
  <si>
    <t>1971-06-08</t>
  </si>
  <si>
    <t>1971-09-19</t>
  </si>
  <si>
    <t>2006-04-20</t>
  </si>
  <si>
    <t>1971-04-01</t>
  </si>
  <si>
    <t>1971-09-20</t>
  </si>
  <si>
    <t>1971-05-04</t>
  </si>
  <si>
    <t>1969-02-07</t>
  </si>
  <si>
    <t>1969-04-22</t>
  </si>
  <si>
    <t>2007-11-10</t>
  </si>
  <si>
    <t>Sooke</t>
  </si>
  <si>
    <t>1969-01-22</t>
  </si>
  <si>
    <t>1970-01-07</t>
  </si>
  <si>
    <t>1970-07-04</t>
  </si>
  <si>
    <t>1970-02-25</t>
  </si>
  <si>
    <t>1970-02-09</t>
  </si>
  <si>
    <t>2006-04-29</t>
  </si>
  <si>
    <t>1970-12-13</t>
  </si>
  <si>
    <t>2006-04-15</t>
  </si>
  <si>
    <t>1970-12-17</t>
  </si>
  <si>
    <t>2006-04-19</t>
  </si>
  <si>
    <t>1967-06-21</t>
  </si>
  <si>
    <t>1967-09-07</t>
  </si>
  <si>
    <t>2008-06-18</t>
  </si>
  <si>
    <t>1967-10-21</t>
  </si>
  <si>
    <t>1967-10-17</t>
  </si>
  <si>
    <t>2006-04-23</t>
  </si>
  <si>
    <t>1966-09-21</t>
  </si>
  <si>
    <t>2008-01-26</t>
  </si>
  <si>
    <t>1966-02-07</t>
  </si>
  <si>
    <t>1966-08-18</t>
  </si>
  <si>
    <t>2007-12-01</t>
  </si>
  <si>
    <t>1966-02-02</t>
  </si>
  <si>
    <t>2006-04-27</t>
  </si>
  <si>
    <t>1966-02-13</t>
  </si>
  <si>
    <t>2008-02-21</t>
  </si>
  <si>
    <t>Branch</t>
  </si>
  <si>
    <t>MN</t>
  </si>
  <si>
    <t>Minnesota</t>
  </si>
  <si>
    <t>1969-10-14</t>
  </si>
  <si>
    <t>1969-01-28</t>
  </si>
  <si>
    <t>2006-04-12</t>
  </si>
  <si>
    <t>Cheyenne</t>
  </si>
  <si>
    <t>WY</t>
  </si>
  <si>
    <t>Wyoming</t>
  </si>
  <si>
    <t>1969-05-08</t>
  </si>
  <si>
    <t>2008-04-15</t>
  </si>
  <si>
    <t>1969-09-04</t>
  </si>
  <si>
    <t>2008-03-04</t>
  </si>
  <si>
    <t>1969-08-07</t>
  </si>
  <si>
    <t>1969-03-16</t>
  </si>
  <si>
    <t>2008-03-08</t>
  </si>
  <si>
    <t>1969-01-05</t>
  </si>
  <si>
    <t>2006-04-07</t>
  </si>
  <si>
    <t>1965-10-01</t>
  </si>
  <si>
    <t>1965-02-07</t>
  </si>
  <si>
    <t>1965-04-13</t>
  </si>
  <si>
    <t>1965-07-13</t>
  </si>
  <si>
    <t>2007-10-14</t>
  </si>
  <si>
    <t>1965-12-25</t>
  </si>
  <si>
    <t>2006-04-04</t>
  </si>
  <si>
    <t>1965-09-06</t>
  </si>
  <si>
    <t>1965-01-13</t>
  </si>
  <si>
    <t>1964-01-03</t>
  </si>
  <si>
    <t>1964-06-19</t>
  </si>
  <si>
    <t>1964-09-24</t>
  </si>
  <si>
    <t>1964-03-24</t>
  </si>
  <si>
    <t>2007-10-13</t>
  </si>
  <si>
    <t>1964-01-11</t>
  </si>
  <si>
    <t>1964-04-05</t>
  </si>
  <si>
    <t>2006-04-03</t>
  </si>
  <si>
    <t>1964-06-24</t>
  </si>
  <si>
    <t>2008-02-08</t>
  </si>
  <si>
    <t>1964-11-25</t>
  </si>
  <si>
    <t>1963-03-16</t>
  </si>
  <si>
    <t>1963-11-25</t>
  </si>
  <si>
    <t>1963-08-24</t>
  </si>
  <si>
    <t>2007-10-26</t>
  </si>
  <si>
    <t>1963-10-17</t>
  </si>
  <si>
    <t>1968-06-24</t>
  </si>
  <si>
    <t>1968-06-01</t>
  </si>
  <si>
    <t>1968-05-21</t>
  </si>
  <si>
    <t>1963-02-14</t>
  </si>
  <si>
    <t>1963-12-22</t>
  </si>
  <si>
    <t>1963-02-19</t>
  </si>
  <si>
    <t>1962-03-20</t>
  </si>
  <si>
    <t>1962-12-08</t>
  </si>
  <si>
    <t>1962-11-03</t>
  </si>
  <si>
    <t>2007-08-08</t>
  </si>
  <si>
    <t>1962-10-18</t>
  </si>
  <si>
    <t>1962-09-21</t>
  </si>
  <si>
    <t>2008-06-28</t>
  </si>
  <si>
    <t>1961-10-21</t>
  </si>
  <si>
    <t>1961-09-02</t>
  </si>
  <si>
    <t>1961-11-14</t>
  </si>
  <si>
    <t>2007-09-07</t>
  </si>
  <si>
    <t>1960-05-08</t>
  </si>
  <si>
    <t>2007-10-28</t>
  </si>
  <si>
    <t>1960-03-26</t>
  </si>
  <si>
    <t>1960-01-22</t>
  </si>
  <si>
    <t>1960-07-02</t>
  </si>
  <si>
    <t>2008-01-31</t>
  </si>
  <si>
    <t>1967-08-21</t>
  </si>
  <si>
    <t>1967-04-15</t>
  </si>
  <si>
    <t>1967-09-17</t>
  </si>
  <si>
    <t>2007-10-03</t>
  </si>
  <si>
    <t>1967-07-17</t>
  </si>
  <si>
    <t>2008-04-12</t>
  </si>
  <si>
    <t>1967-07-09</t>
  </si>
  <si>
    <t>2006-04-14</t>
  </si>
  <si>
    <t>1960-01-07</t>
  </si>
  <si>
    <t>2007-12-13</t>
  </si>
  <si>
    <t>1960-05-06</t>
  </si>
  <si>
    <t>1960-10-02</t>
  </si>
  <si>
    <t>1960-08-19</t>
  </si>
  <si>
    <t>1959-02-08</t>
  </si>
  <si>
    <t>Cincinnati</t>
  </si>
  <si>
    <t>OH</t>
  </si>
  <si>
    <t>Ohio</t>
  </si>
  <si>
    <t>1959-07-27</t>
  </si>
  <si>
    <t>1959-08-25</t>
  </si>
  <si>
    <t>2007-12-23</t>
  </si>
  <si>
    <t>1959-01-22</t>
  </si>
  <si>
    <t>1959-09-25</t>
  </si>
  <si>
    <t>2007-08-18</t>
  </si>
  <si>
    <t>1959-10-09</t>
  </si>
  <si>
    <t>1959-05-14</t>
  </si>
  <si>
    <t>1959-07-26</t>
  </si>
  <si>
    <t>1958-11-02</t>
  </si>
  <si>
    <t>1958-03-16</t>
  </si>
  <si>
    <t>1958-09-07</t>
  </si>
  <si>
    <t>1958-10-13</t>
  </si>
  <si>
    <t>1958-12-01</t>
  </si>
  <si>
    <t>1958-02-09</t>
  </si>
  <si>
    <t>1958-07-18</t>
  </si>
  <si>
    <t>2007-12-09</t>
  </si>
  <si>
    <t>1969-09-13</t>
  </si>
  <si>
    <t>1968-03-24</t>
  </si>
  <si>
    <t>1970-07-17</t>
  </si>
  <si>
    <t>2006-01-08</t>
  </si>
  <si>
    <t>1970-05-07</t>
  </si>
  <si>
    <t>1970-03-18</t>
  </si>
  <si>
    <t>1970-07-08</t>
  </si>
  <si>
    <t>1968-09-13</t>
  </si>
  <si>
    <t>2006-01-28</t>
  </si>
  <si>
    <t>1968-05-14</t>
  </si>
  <si>
    <t>1968-12-22</t>
  </si>
  <si>
    <t>1969-11-22</t>
  </si>
  <si>
    <t>2006-01-10</t>
  </si>
  <si>
    <t>1967-10-27</t>
  </si>
  <si>
    <t>1967-04-19</t>
  </si>
  <si>
    <t>2006-02-05</t>
  </si>
  <si>
    <t>1967-08-24</t>
  </si>
  <si>
    <t>1967-02-11</t>
  </si>
  <si>
    <t>1966-10-11</t>
  </si>
  <si>
    <t>1966-07-04</t>
  </si>
  <si>
    <t>1966-05-24</t>
  </si>
  <si>
    <t>1966-10-08</t>
  </si>
  <si>
    <t>1973-08-17</t>
  </si>
  <si>
    <t>2007-10-30</t>
  </si>
  <si>
    <t>1973-08-23</t>
  </si>
  <si>
    <t>1973-10-08</t>
  </si>
  <si>
    <t>Marysville</t>
  </si>
  <si>
    <t>1973-01-24</t>
  </si>
  <si>
    <t>2006-04-10</t>
  </si>
  <si>
    <t>1973-07-06</t>
  </si>
  <si>
    <t>1973-04-12</t>
  </si>
  <si>
    <t>2006-04-28</t>
  </si>
  <si>
    <t>1973-05-25</t>
  </si>
  <si>
    <t>1973-07-03</t>
  </si>
  <si>
    <t>1972-07-24</t>
  </si>
  <si>
    <t>2006-04-16</t>
  </si>
  <si>
    <t>1971-03-21</t>
  </si>
  <si>
    <t>1971-07-19</t>
  </si>
  <si>
    <t>1971-11-20</t>
  </si>
  <si>
    <t>1971-03-10</t>
  </si>
  <si>
    <t>1971-03-17</t>
  </si>
  <si>
    <t>1971-11-17</t>
  </si>
  <si>
    <t>1972-12-19</t>
  </si>
  <si>
    <t>1972-02-25</t>
  </si>
  <si>
    <t>1972-09-13</t>
  </si>
  <si>
    <t>1972-09-05</t>
  </si>
  <si>
    <t>1972-02-19</t>
  </si>
  <si>
    <t>1970-02-20</t>
  </si>
  <si>
    <t>1970-05-21</t>
  </si>
  <si>
    <t>1970-04-21</t>
  </si>
  <si>
    <t>1969-05-27</t>
  </si>
  <si>
    <t>1969-03-20</t>
  </si>
  <si>
    <t>1969-11-01</t>
  </si>
  <si>
    <t>2008-05-31</t>
  </si>
  <si>
    <t>1969-02-15</t>
  </si>
  <si>
    <t>2006-04-18</t>
  </si>
  <si>
    <t>1969-03-07</t>
  </si>
  <si>
    <t>1969-02-12</t>
  </si>
  <si>
    <t>1969-11-07</t>
  </si>
  <si>
    <t>1969-09-16</t>
  </si>
  <si>
    <t>2008-06-14</t>
  </si>
  <si>
    <t>1971-08-09</t>
  </si>
  <si>
    <t>1971-09-12</t>
  </si>
  <si>
    <t>1971-04-18</t>
  </si>
  <si>
    <t>1971-03-12</t>
  </si>
  <si>
    <t>1971-08-10</t>
  </si>
  <si>
    <t>1969-04-12</t>
  </si>
  <si>
    <t>2007-09-27</t>
  </si>
  <si>
    <t>1968-01-02</t>
  </si>
  <si>
    <t>1967-01-07</t>
  </si>
  <si>
    <t>2006-04-22</t>
  </si>
  <si>
    <t>1967-06-15</t>
  </si>
  <si>
    <t>1967-09-22</t>
  </si>
  <si>
    <t>1967-11-12</t>
  </si>
  <si>
    <t>1970-10-23</t>
  </si>
  <si>
    <t>1970-11-27</t>
  </si>
  <si>
    <t>1970-04-22</t>
  </si>
  <si>
    <t>1967-10-10</t>
  </si>
  <si>
    <t>1966-08-26</t>
  </si>
  <si>
    <t>1966-04-15</t>
  </si>
  <si>
    <t>1966-06-13</t>
  </si>
  <si>
    <t>1966-10-24</t>
  </si>
  <si>
    <t>2007-11-19</t>
  </si>
  <si>
    <t>1966-10-07</t>
  </si>
  <si>
    <t>1966-02-15</t>
  </si>
  <si>
    <t>1969-09-20</t>
  </si>
  <si>
    <t>1969-06-08</t>
  </si>
  <si>
    <t>1969-11-02</t>
  </si>
  <si>
    <t>1969-01-15</t>
  </si>
  <si>
    <t>2006-04-01</t>
  </si>
  <si>
    <t>1969-11-24</t>
  </si>
  <si>
    <t>San Carlos</t>
  </si>
  <si>
    <t>1965-04-05</t>
  </si>
  <si>
    <t>1965-07-23</t>
  </si>
  <si>
    <t>2007-12-14</t>
  </si>
  <si>
    <t>1965-10-25</t>
  </si>
  <si>
    <t>2006-04-24</t>
  </si>
  <si>
    <t>1965-06-19</t>
  </si>
  <si>
    <t>1965-04-27</t>
  </si>
  <si>
    <t>1965-08-09</t>
  </si>
  <si>
    <t>1965-02-09</t>
  </si>
  <si>
    <t>1965-07-25</t>
  </si>
  <si>
    <t>1965-05-17</t>
  </si>
  <si>
    <t>1964-03-16</t>
  </si>
  <si>
    <t>1964-10-04</t>
  </si>
  <si>
    <t>2007-11-13</t>
  </si>
  <si>
    <t>1964-11-11</t>
  </si>
  <si>
    <t>1964-04-08</t>
  </si>
  <si>
    <t>2008-04-07</t>
  </si>
  <si>
    <t>1924-08-18</t>
  </si>
  <si>
    <t>1964-06-15</t>
  </si>
  <si>
    <t>1964-12-01</t>
  </si>
  <si>
    <t>2007-12-30</t>
  </si>
  <si>
    <t>1964-02-28</t>
  </si>
  <si>
    <t>Yakima</t>
  </si>
  <si>
    <t>1964-09-13</t>
  </si>
  <si>
    <t>2008-05-30</t>
  </si>
  <si>
    <t>1964-03-23</t>
  </si>
  <si>
    <t>1963-09-08</t>
  </si>
  <si>
    <t>2007-12-18</t>
  </si>
  <si>
    <t>1963-10-25</t>
  </si>
  <si>
    <t>1968-11-18</t>
  </si>
  <si>
    <t>2007-11-11</t>
  </si>
  <si>
    <t>1968-04-18</t>
  </si>
  <si>
    <t>1963-08-13</t>
  </si>
  <si>
    <t>1963-08-17</t>
  </si>
  <si>
    <t>1963-03-12</t>
  </si>
  <si>
    <t>2008-04-08</t>
  </si>
  <si>
    <t>1962-12-07</t>
  </si>
  <si>
    <t>2007-10-24</t>
  </si>
  <si>
    <t>1962-01-09</t>
  </si>
  <si>
    <t>2008-01-04</t>
  </si>
  <si>
    <t>1962-04-24</t>
  </si>
  <si>
    <t>1961-09-15</t>
  </si>
  <si>
    <t>1961-10-11</t>
  </si>
  <si>
    <t>2008-03-06</t>
  </si>
  <si>
    <t>1961-09-06</t>
  </si>
  <si>
    <t>1961-02-06</t>
  </si>
  <si>
    <t>1961-07-02</t>
  </si>
  <si>
    <t>1960-04-24</t>
  </si>
  <si>
    <t>1967-08-04</t>
  </si>
  <si>
    <t>1967-11-06</t>
  </si>
  <si>
    <t>1967-07-14</t>
  </si>
  <si>
    <t>2008-01-21</t>
  </si>
  <si>
    <t>1967-08-16</t>
  </si>
  <si>
    <t>1967-07-21</t>
  </si>
  <si>
    <t>1967-04-12</t>
  </si>
  <si>
    <t>2006-04-09</t>
  </si>
  <si>
    <t>1967-03-10</t>
  </si>
  <si>
    <t>2008-01-20</t>
  </si>
  <si>
    <t>1960-08-03</t>
  </si>
  <si>
    <t>2007-10-22</t>
  </si>
  <si>
    <t>1960-11-13</t>
  </si>
  <si>
    <t>1960-10-07</t>
  </si>
  <si>
    <t>1960-02-08</t>
  </si>
  <si>
    <t>1960-10-03</t>
  </si>
  <si>
    <t>1959-08-20</t>
  </si>
  <si>
    <t>2008-06-04</t>
  </si>
  <si>
    <t>1959-03-12</t>
  </si>
  <si>
    <t>1959-08-14</t>
  </si>
  <si>
    <t>1959-04-26</t>
  </si>
  <si>
    <t>1958-01-20</t>
  </si>
  <si>
    <t>1958-04-05</t>
  </si>
  <si>
    <t>2007-11-29</t>
  </si>
  <si>
    <t>1958-12-22</t>
  </si>
  <si>
    <t>1958-05-28</t>
  </si>
  <si>
    <t>1958-11-15</t>
  </si>
  <si>
    <t>1958-09-17</t>
  </si>
  <si>
    <t>1969-10-08</t>
  </si>
  <si>
    <t>1969-02-09</t>
  </si>
  <si>
    <t>1969-05-04</t>
  </si>
  <si>
    <t>2006-03-25</t>
  </si>
  <si>
    <t>1969-07-21</t>
  </si>
  <si>
    <t>1969-11-18</t>
  </si>
  <si>
    <t>1968-11-28</t>
  </si>
  <si>
    <t>1970-07-03</t>
  </si>
  <si>
    <t>1970-09-16</t>
  </si>
  <si>
    <t>1970-03-07</t>
  </si>
  <si>
    <t>1968-02-19</t>
  </si>
  <si>
    <t>1967-03-18</t>
  </si>
  <si>
    <t>1969-04-27</t>
  </si>
  <si>
    <t>1969-11-09</t>
  </si>
  <si>
    <t>1969-06-16</t>
  </si>
  <si>
    <t>1967-02-18</t>
  </si>
  <si>
    <t>1967-09-08</t>
  </si>
  <si>
    <t>2006-03-31</t>
  </si>
  <si>
    <t>1966-07-11</t>
  </si>
  <si>
    <t>1966-02-10</t>
  </si>
  <si>
    <t>1966-06-12</t>
  </si>
  <si>
    <t>1966-11-16</t>
  </si>
  <si>
    <t>1965-12-17</t>
  </si>
  <si>
    <t>1965-06-11</t>
  </si>
  <si>
    <t>1968-05-08</t>
  </si>
  <si>
    <t>1968-03-16</t>
  </si>
  <si>
    <t>1965-09-07</t>
  </si>
  <si>
    <t>1964-03-03</t>
  </si>
  <si>
    <t>1964-02-18</t>
  </si>
  <si>
    <t>1964-12-23</t>
  </si>
  <si>
    <t>1968-08-20</t>
  </si>
  <si>
    <t>1979-10-23</t>
  </si>
  <si>
    <t>1978-11-06</t>
  </si>
  <si>
    <t>1978-03-18</t>
  </si>
  <si>
    <t>2007-11-05</t>
  </si>
  <si>
    <t>1978-07-24</t>
  </si>
  <si>
    <t>2008-07-12</t>
  </si>
  <si>
    <t>1978-09-07</t>
  </si>
  <si>
    <t>1946-02-12</t>
  </si>
  <si>
    <t>1947-05-04</t>
  </si>
  <si>
    <t>1978-11-13</t>
  </si>
  <si>
    <t>2007-08-20</t>
  </si>
  <si>
    <t>1978-08-11</t>
  </si>
  <si>
    <t>2007-10-31</t>
  </si>
  <si>
    <t>1977-03-04</t>
  </si>
  <si>
    <t>1977-10-14</t>
  </si>
  <si>
    <t>2006-05-22</t>
  </si>
  <si>
    <t>1977-11-19</t>
  </si>
  <si>
    <t>2007-12-08</t>
  </si>
  <si>
    <t>1977-04-11</t>
  </si>
  <si>
    <t>1977-06-05</t>
  </si>
  <si>
    <t>2006-05-01</t>
  </si>
  <si>
    <t>1977-09-21</t>
  </si>
  <si>
    <t>1977-06-22</t>
  </si>
  <si>
    <t>2006-05-13</t>
  </si>
  <si>
    <t>1977-07-12</t>
  </si>
  <si>
    <t>1976-11-26</t>
  </si>
  <si>
    <t>1949-06-13</t>
  </si>
  <si>
    <t>1949-02-27</t>
  </si>
  <si>
    <t>1950-10-15</t>
  </si>
  <si>
    <t>2006-04-21</t>
  </si>
  <si>
    <t>1980-09-11</t>
  </si>
  <si>
    <t>1951-01-03</t>
  </si>
  <si>
    <t>1951-10-22</t>
  </si>
  <si>
    <t>1951-04-10</t>
  </si>
  <si>
    <t>2008-03-09</t>
  </si>
  <si>
    <t>1980-11-05</t>
  </si>
  <si>
    <t>1979-09-10</t>
  </si>
  <si>
    <t>1952-08-06</t>
  </si>
  <si>
    <t>1954-09-23</t>
  </si>
  <si>
    <t>1975-09-04</t>
  </si>
  <si>
    <t>2006-05-04</t>
  </si>
  <si>
    <t>1975-04-05</t>
  </si>
  <si>
    <t>1974-09-03</t>
  </si>
  <si>
    <t>2006-05-03</t>
  </si>
  <si>
    <t>1973-08-12</t>
  </si>
  <si>
    <t>1973-01-06</t>
  </si>
  <si>
    <t>1973-04-07</t>
  </si>
  <si>
    <t>1973-06-24</t>
  </si>
  <si>
    <t>1976-11-28</t>
  </si>
  <si>
    <t>2008-02-12</t>
  </si>
  <si>
    <t>1955-06-13</t>
  </si>
  <si>
    <t>1956-02-17</t>
  </si>
  <si>
    <t>1956-10-19</t>
  </si>
  <si>
    <t>1957-02-10</t>
  </si>
  <si>
    <t>1958-10-21</t>
  </si>
  <si>
    <t>1958-07-25</t>
  </si>
  <si>
    <t>1973-11-16</t>
  </si>
  <si>
    <t>1973-09-03</t>
  </si>
  <si>
    <t>1974-03-23</t>
  </si>
  <si>
    <t>1974-02-03</t>
  </si>
  <si>
    <t>1974-02-07</t>
  </si>
  <si>
    <t>2008-05-02</t>
  </si>
  <si>
    <t>1974-10-04</t>
  </si>
  <si>
    <t>2008-01-18</t>
  </si>
  <si>
    <t>1959-05-26</t>
  </si>
  <si>
    <t>1959-05-23</t>
  </si>
  <si>
    <t>1966-10-22</t>
  </si>
  <si>
    <t>1957-05-08</t>
  </si>
  <si>
    <t>1957-12-18</t>
  </si>
  <si>
    <t>2008-03-26</t>
  </si>
  <si>
    <t>1957-02-03</t>
  </si>
  <si>
    <t>1957-02-27</t>
  </si>
  <si>
    <t>2006-05-11</t>
  </si>
  <si>
    <t>1957-06-06</t>
  </si>
  <si>
    <t>1957-11-18</t>
  </si>
  <si>
    <t>1963-07-24</t>
  </si>
  <si>
    <t>2006-05-25</t>
  </si>
  <si>
    <t>1967-11-27</t>
  </si>
  <si>
    <t>2007-12-19</t>
  </si>
  <si>
    <t>1962-08-20</t>
  </si>
  <si>
    <t>1962-03-28</t>
  </si>
  <si>
    <t>1962-07-15</t>
  </si>
  <si>
    <t>2006-05-16</t>
  </si>
  <si>
    <t>1961-06-13</t>
  </si>
  <si>
    <t>2006-05-20</t>
  </si>
  <si>
    <t>1961-03-19</t>
  </si>
  <si>
    <t>2006-05-28</t>
  </si>
  <si>
    <t>1960-06-14</t>
  </si>
  <si>
    <t>1960-08-02</t>
  </si>
  <si>
    <t>2006-05-07</t>
  </si>
  <si>
    <t>1960-04-07</t>
  </si>
  <si>
    <t>1960-08-10</t>
  </si>
  <si>
    <t>2006-05-19</t>
  </si>
  <si>
    <t>1960-06-05</t>
  </si>
  <si>
    <t>1965-03-12</t>
  </si>
  <si>
    <t>1965-07-06</t>
  </si>
  <si>
    <t>2006-05-27</t>
  </si>
  <si>
    <t>1963-03-11</t>
  </si>
  <si>
    <t>2006-05-09</t>
  </si>
  <si>
    <t>1963-12-20</t>
  </si>
  <si>
    <t>1962-07-17</t>
  </si>
  <si>
    <t>2006-05-24</t>
  </si>
  <si>
    <t>1962-03-16</t>
  </si>
  <si>
    <t>2007-11-06</t>
  </si>
  <si>
    <t>1961-07-26</t>
  </si>
  <si>
    <t>2006-06-09</t>
  </si>
  <si>
    <t>1961-08-22</t>
  </si>
  <si>
    <t>2007-12-12</t>
  </si>
  <si>
    <t>1957-08-03</t>
  </si>
  <si>
    <t>2006-06-13</t>
  </si>
  <si>
    <t>1935-02-17</t>
  </si>
  <si>
    <t>2006-06-03</t>
  </si>
  <si>
    <t>1960-10-22</t>
  </si>
  <si>
    <t>1953-03-07</t>
  </si>
  <si>
    <t>2006-06-11</t>
  </si>
  <si>
    <t>1949-02-09</t>
  </si>
  <si>
    <t>2006-06-10</t>
  </si>
  <si>
    <t>1976-07-09</t>
  </si>
  <si>
    <t>1975-12-13</t>
  </si>
  <si>
    <t>1976-10-27</t>
  </si>
  <si>
    <t>1980-11-13</t>
  </si>
  <si>
    <t>1979-09-14</t>
  </si>
  <si>
    <t>2008-04-14</t>
  </si>
  <si>
    <t>1946-02-13</t>
  </si>
  <si>
    <t>2006-06-05</t>
  </si>
  <si>
    <t>1980-11-22</t>
  </si>
  <si>
    <t>1978-07-08</t>
  </si>
  <si>
    <t>2006-05-02</t>
  </si>
  <si>
    <t>1978-06-26</t>
  </si>
  <si>
    <t>1978-06-18</t>
  </si>
  <si>
    <t>2006-05-21</t>
  </si>
  <si>
    <t>1978-07-17</t>
  </si>
  <si>
    <t>1977-02-05</t>
  </si>
  <si>
    <t>1979-10-19</t>
  </si>
  <si>
    <t>2008-05-09</t>
  </si>
  <si>
    <t>1979-05-26</t>
  </si>
  <si>
    <t>1979-05-02</t>
  </si>
  <si>
    <t>2006-05-26</t>
  </si>
  <si>
    <t>1941-03-14</t>
  </si>
  <si>
    <t>1941-06-22</t>
  </si>
  <si>
    <t>1941-02-06</t>
  </si>
  <si>
    <t>1943-09-14</t>
  </si>
  <si>
    <t>2006-06-29</t>
  </si>
  <si>
    <t>1943-08-10</t>
  </si>
  <si>
    <t>1943-02-13</t>
  </si>
  <si>
    <t>1976-08-18</t>
  </si>
  <si>
    <t>1975-06-07</t>
  </si>
  <si>
    <t>2006-05-12</t>
  </si>
  <si>
    <t>1975-09-27</t>
  </si>
  <si>
    <t>1974-09-21</t>
  </si>
  <si>
    <t>2008-03-24</t>
  </si>
  <si>
    <t>1974-05-27</t>
  </si>
  <si>
    <t>2008-05-21</t>
  </si>
  <si>
    <t>1974-06-25</t>
  </si>
  <si>
    <t>1974-07-18</t>
  </si>
  <si>
    <t>1974-03-25</t>
  </si>
  <si>
    <t>1972-05-19</t>
  </si>
  <si>
    <t>1968-04-11</t>
  </si>
  <si>
    <t>2008-02-20</t>
  </si>
  <si>
    <t>1967-09-14</t>
  </si>
  <si>
    <t>2006-05-15</t>
  </si>
  <si>
    <t>1967-09-24</t>
  </si>
  <si>
    <t>1967-05-15</t>
  </si>
  <si>
    <t>1968-06-04</t>
  </si>
  <si>
    <t>1968-11-20</t>
  </si>
  <si>
    <t>1942-06-15</t>
  </si>
  <si>
    <t>2007-12-16</t>
  </si>
  <si>
    <t>1943-03-15</t>
  </si>
  <si>
    <t>2007-08-30</t>
  </si>
  <si>
    <t>1943-07-03</t>
  </si>
  <si>
    <t>1943-06-02</t>
  </si>
  <si>
    <t>1943-04-16</t>
  </si>
  <si>
    <t>1944-06-04</t>
  </si>
  <si>
    <t>1944-09-08</t>
  </si>
  <si>
    <t>2008-03-13</t>
  </si>
  <si>
    <t>1944-07-03</t>
  </si>
  <si>
    <t>1944-08-12</t>
  </si>
  <si>
    <t>1944-11-14</t>
  </si>
  <si>
    <t>1944-05-22</t>
  </si>
  <si>
    <t>1944-11-01</t>
  </si>
  <si>
    <t>1944-09-03</t>
  </si>
  <si>
    <t>1944-04-02</t>
  </si>
  <si>
    <t>1944-08-24</t>
  </si>
  <si>
    <t>1944-08-23</t>
  </si>
  <si>
    <t>1944-10-27</t>
  </si>
  <si>
    <t>1944-02-26</t>
  </si>
  <si>
    <t>1945-03-21</t>
  </si>
  <si>
    <t>2006-05-30</t>
  </si>
  <si>
    <t>1945-10-13</t>
  </si>
  <si>
    <t>1946-06-09</t>
  </si>
  <si>
    <t>1946-06-05</t>
  </si>
  <si>
    <t>1946-10-12</t>
  </si>
  <si>
    <t>1946-02-28</t>
  </si>
  <si>
    <t>1947-08-07</t>
  </si>
  <si>
    <t>1947-12-25</t>
  </si>
  <si>
    <t>1947-08-13</t>
  </si>
  <si>
    <t>1947-07-14</t>
  </si>
  <si>
    <t>1947-07-22</t>
  </si>
  <si>
    <t>1947-10-24</t>
  </si>
  <si>
    <t>1948-07-05</t>
  </si>
  <si>
    <t>1948-11-12</t>
  </si>
  <si>
    <t>1948-02-09</t>
  </si>
  <si>
    <t>1948-11-08</t>
  </si>
  <si>
    <t>2008-05-08</t>
  </si>
  <si>
    <t>1948-09-19</t>
  </si>
  <si>
    <t>1948-02-25</t>
  </si>
  <si>
    <t>1948-02-27</t>
  </si>
  <si>
    <t>1949-11-13</t>
  </si>
  <si>
    <t>1949-10-25</t>
  </si>
  <si>
    <t>1949-11-18</t>
  </si>
  <si>
    <t>1949-04-24</t>
  </si>
  <si>
    <t>2008-02-14</t>
  </si>
  <si>
    <t>1949-06-04</t>
  </si>
  <si>
    <t>2006-05-31</t>
  </si>
  <si>
    <t>1949-01-11</t>
  </si>
  <si>
    <t>1949-05-16</t>
  </si>
  <si>
    <t>1950-06-08</t>
  </si>
  <si>
    <t>2007-12-15</t>
  </si>
  <si>
    <t>1950-08-15</t>
  </si>
  <si>
    <t>1950-03-20</t>
  </si>
  <si>
    <t>1950-02-03</t>
  </si>
  <si>
    <t>1950-08-04</t>
  </si>
  <si>
    <t>1950-06-09</t>
  </si>
  <si>
    <t>1951-08-23</t>
  </si>
  <si>
    <t>2007-08-23</t>
  </si>
  <si>
    <t>1951-11-07</t>
  </si>
  <si>
    <t>1951-02-08</t>
  </si>
  <si>
    <t>2007-12-07</t>
  </si>
  <si>
    <t>1951-02-22</t>
  </si>
  <si>
    <t>2006-05-23</t>
  </si>
  <si>
    <t>1951-08-03</t>
  </si>
  <si>
    <t>2008-02-04</t>
  </si>
  <si>
    <t>1951-01-27</t>
  </si>
  <si>
    <t>1951-06-01</t>
  </si>
  <si>
    <t>1952-07-11</t>
  </si>
  <si>
    <t>1952-09-25</t>
  </si>
  <si>
    <t>1952-12-18</t>
  </si>
  <si>
    <t>1958-06-14</t>
  </si>
  <si>
    <t>2006-08-13</t>
  </si>
  <si>
    <t>1957-02-08</t>
  </si>
  <si>
    <t>2005-08-01</t>
  </si>
  <si>
    <t>1957-01-12</t>
  </si>
  <si>
    <t>2006-11-16</t>
  </si>
  <si>
    <t>Mühlheim</t>
  </si>
  <si>
    <t>1956-12-14</t>
  </si>
  <si>
    <t>1956-12-16</t>
  </si>
  <si>
    <t>2006-11-02</t>
  </si>
  <si>
    <t>1956-09-21</t>
  </si>
  <si>
    <t>2006-11-26</t>
  </si>
  <si>
    <t>1956-08-12</t>
  </si>
  <si>
    <t>2006-11-09</t>
  </si>
  <si>
    <t>1955-10-17</t>
  </si>
  <si>
    <t>1955-11-19</t>
  </si>
  <si>
    <t>2005-08-02</t>
  </si>
  <si>
    <t>1955-12-26</t>
  </si>
  <si>
    <t>1957-04-11</t>
  </si>
  <si>
    <t>1932-11-08</t>
  </si>
  <si>
    <t>1932-11-04</t>
  </si>
  <si>
    <t>1933-11-26</t>
  </si>
  <si>
    <t>1933-03-15</t>
  </si>
  <si>
    <t>1965-03-11</t>
  </si>
  <si>
    <t>1965-09-20</t>
  </si>
  <si>
    <t>1965-01-06</t>
  </si>
  <si>
    <t>1965-11-13</t>
  </si>
  <si>
    <t>1965-11-10</t>
  </si>
  <si>
    <t>2007-09-23</t>
  </si>
  <si>
    <t>1965-10-04</t>
  </si>
  <si>
    <t>1965-07-14</t>
  </si>
  <si>
    <t>2007-12-31</t>
  </si>
  <si>
    <t>1964-12-06</t>
  </si>
  <si>
    <t>1964-08-12</t>
  </si>
  <si>
    <t>1964-05-12</t>
  </si>
  <si>
    <t>1964-03-26</t>
  </si>
  <si>
    <t>1956-09-15</t>
  </si>
  <si>
    <t>1956-07-24</t>
  </si>
  <si>
    <t>1956-10-15</t>
  </si>
  <si>
    <t>1934-01-12</t>
  </si>
  <si>
    <t>1934-09-22</t>
  </si>
  <si>
    <t>1963-04-24</t>
  </si>
  <si>
    <t>1963-11-14</t>
  </si>
  <si>
    <t>1963-11-24</t>
  </si>
  <si>
    <t>1963-03-08</t>
  </si>
  <si>
    <t>2006-05-14</t>
  </si>
  <si>
    <t>1963-09-05</t>
  </si>
  <si>
    <t>1962-06-12</t>
  </si>
  <si>
    <t>1962-03-14</t>
  </si>
  <si>
    <t>2008-01-12</t>
  </si>
  <si>
    <t>1961-02-09</t>
  </si>
  <si>
    <t>1961-11-16</t>
  </si>
  <si>
    <t>1961-01-07</t>
  </si>
  <si>
    <t>1961-02-03</t>
  </si>
  <si>
    <t>1961-03-05</t>
  </si>
  <si>
    <t>1961-09-12</t>
  </si>
  <si>
    <t>1961-05-07</t>
  </si>
  <si>
    <t>2006-06-08</t>
  </si>
  <si>
    <t>1955-09-13</t>
  </si>
  <si>
    <t>1955-11-16</t>
  </si>
  <si>
    <t>1955-03-27</t>
  </si>
  <si>
    <t>1954-05-11</t>
  </si>
  <si>
    <t>2006-06-27</t>
  </si>
  <si>
    <t>1935-10-10</t>
  </si>
  <si>
    <t>2006-06-18</t>
  </si>
  <si>
    <t>1936-09-17</t>
  </si>
  <si>
    <t>1960-12-07</t>
  </si>
  <si>
    <t>1960-10-26</t>
  </si>
  <si>
    <t>1960-12-08</t>
  </si>
  <si>
    <t>2006-06-24</t>
  </si>
  <si>
    <t>1960-07-27</t>
  </si>
  <si>
    <t>1960-05-12</t>
  </si>
  <si>
    <t>1960-07-22</t>
  </si>
  <si>
    <t>1960-05-23</t>
  </si>
  <si>
    <t>1960-02-19</t>
  </si>
  <si>
    <t>2006-06-16</t>
  </si>
  <si>
    <t>1960-12-17</t>
  </si>
  <si>
    <t>1954-04-10</t>
  </si>
  <si>
    <t>1954-11-26</t>
  </si>
  <si>
    <t>1954-02-04</t>
  </si>
  <si>
    <t>1953-07-17</t>
  </si>
  <si>
    <t>1953-11-24</t>
  </si>
  <si>
    <t>2007-11-24</t>
  </si>
  <si>
    <t>1953-09-07</t>
  </si>
  <si>
    <t>1953-01-15</t>
  </si>
  <si>
    <t>1953-02-14</t>
  </si>
  <si>
    <t>2006-06-17</t>
  </si>
  <si>
    <t>1952-05-08</t>
  </si>
  <si>
    <t>1937-07-23</t>
  </si>
  <si>
    <t>1938-08-06</t>
  </si>
  <si>
    <t>1938-05-25</t>
  </si>
  <si>
    <t>1938-03-06</t>
  </si>
  <si>
    <t>1938-02-02</t>
  </si>
  <si>
    <t>1938-10-02</t>
  </si>
  <si>
    <t>1939-04-12</t>
  </si>
  <si>
    <t>2006-06-30</t>
  </si>
  <si>
    <t>1940-06-20</t>
  </si>
  <si>
    <t>1940-02-19</t>
  </si>
  <si>
    <t>1940-06-26</t>
  </si>
  <si>
    <t>2006-06-19</t>
  </si>
  <si>
    <t>1978-09-25</t>
  </si>
  <si>
    <t>2006-09-16</t>
  </si>
  <si>
    <t>2005-09-07</t>
  </si>
  <si>
    <t>1969-05-19</t>
  </si>
  <si>
    <t>2005-09-27</t>
  </si>
  <si>
    <t>1963-02-02</t>
  </si>
  <si>
    <t>2006-11-10</t>
  </si>
  <si>
    <t>1962-09-20</t>
  </si>
  <si>
    <t>2006-09-08</t>
  </si>
  <si>
    <t>1962-12-14</t>
  </si>
  <si>
    <t>2006-09-11</t>
  </si>
  <si>
    <t>1962-04-02</t>
  </si>
  <si>
    <t>Maidenhead</t>
  </si>
  <si>
    <t>1961-07-03</t>
  </si>
  <si>
    <t>2005-09-23</t>
  </si>
  <si>
    <t>1961-11-26</t>
  </si>
  <si>
    <t>1961-04-14</t>
  </si>
  <si>
    <t>2005-09-24</t>
  </si>
  <si>
    <t>Roncq</t>
  </si>
  <si>
    <t>1961-01-09</t>
  </si>
  <si>
    <t>2005-09-02</t>
  </si>
  <si>
    <t>1961-03-20</t>
  </si>
  <si>
    <t>2006-09-14</t>
  </si>
  <si>
    <t>1961-02-19</t>
  </si>
  <si>
    <t>1935-09-18</t>
  </si>
  <si>
    <t>2008-05-18</t>
  </si>
  <si>
    <t>2006-11-20</t>
  </si>
  <si>
    <t>1957-04-10</t>
  </si>
  <si>
    <t>1957-08-11</t>
  </si>
  <si>
    <t>1957-08-26</t>
  </si>
  <si>
    <t>2006-12-24</t>
  </si>
  <si>
    <t>1956-11-17</t>
  </si>
  <si>
    <t>2006-12-09</t>
  </si>
  <si>
    <t>1956-02-12</t>
  </si>
  <si>
    <t>2006-12-22</t>
  </si>
  <si>
    <t>1955-03-19</t>
  </si>
  <si>
    <t>2006-12-17</t>
  </si>
  <si>
    <t>1955-04-14</t>
  </si>
  <si>
    <t>2006-12-05</t>
  </si>
  <si>
    <t>1955-05-09</t>
  </si>
  <si>
    <t>2008-07-20</t>
  </si>
  <si>
    <t>1938-05-26</t>
  </si>
  <si>
    <t>Cambridge</t>
  </si>
  <si>
    <t>1941-06-06</t>
  </si>
  <si>
    <t>1941-05-11</t>
  </si>
  <si>
    <t>2006-12-19</t>
  </si>
  <si>
    <t>1941-07-28</t>
  </si>
  <si>
    <t>1942-06-01</t>
  </si>
  <si>
    <t>2006-09-24</t>
  </si>
  <si>
    <t>1980-12-04</t>
  </si>
  <si>
    <t>1979-11-06</t>
  </si>
  <si>
    <t>1979-02-04</t>
  </si>
  <si>
    <t>1980-05-18</t>
  </si>
  <si>
    <t>2006-06-26</t>
  </si>
  <si>
    <t>1978-11-26</t>
  </si>
  <si>
    <t>2006-06-14</t>
  </si>
  <si>
    <t>1979-10-12</t>
  </si>
  <si>
    <t>1979-10-18</t>
  </si>
  <si>
    <t>1978-03-14</t>
  </si>
  <si>
    <t>1978-09-16</t>
  </si>
  <si>
    <t>1977-04-08</t>
  </si>
  <si>
    <t>1977-04-09</t>
  </si>
  <si>
    <t>1977-10-01</t>
  </si>
  <si>
    <t>1977-02-14</t>
  </si>
  <si>
    <t>2006-06-20</t>
  </si>
  <si>
    <t>1943-02-26</t>
  </si>
  <si>
    <t>2005-09-16</t>
  </si>
  <si>
    <t>1961-08-06</t>
  </si>
  <si>
    <t>Colomiers</t>
  </si>
  <si>
    <t>31</t>
  </si>
  <si>
    <t>Garonne (Haute)</t>
  </si>
  <si>
    <t>1961-10-23</t>
  </si>
  <si>
    <t>2005-09-30</t>
  </si>
  <si>
    <t>1961-04-06</t>
  </si>
  <si>
    <t>2008-06-07</t>
  </si>
  <si>
    <t>1961-09-27</t>
  </si>
  <si>
    <t>Essen</t>
  </si>
  <si>
    <t>1961-04-16</t>
  </si>
  <si>
    <t>2005-10-23</t>
  </si>
  <si>
    <t>2007-09-11</t>
  </si>
  <si>
    <t>Bury</t>
  </si>
  <si>
    <t>1960-03-15</t>
  </si>
  <si>
    <t>2006-09-29</t>
  </si>
  <si>
    <t>1960-02-21</t>
  </si>
  <si>
    <t>2006-10-12</t>
  </si>
  <si>
    <t>1959-07-03</t>
  </si>
  <si>
    <t>2005-10-27</t>
  </si>
  <si>
    <t>Suresnes</t>
  </si>
  <si>
    <t>1959-03-17</t>
  </si>
  <si>
    <t>2006-12-18</t>
  </si>
  <si>
    <t>1958-05-10</t>
  </si>
  <si>
    <t>1958-05-02</t>
  </si>
  <si>
    <t>1960-06-13</t>
  </si>
  <si>
    <t>1960-09-09</t>
  </si>
  <si>
    <t>2006-12-25</t>
  </si>
  <si>
    <t>1959-09-16</t>
  </si>
  <si>
    <t>2006-10-13</t>
  </si>
  <si>
    <t>1959-12-10</t>
  </si>
  <si>
    <t>2006-10-04</t>
  </si>
  <si>
    <t>1958-10-14</t>
  </si>
  <si>
    <t>1970-09-26</t>
  </si>
  <si>
    <t>2008-04-09</t>
  </si>
  <si>
    <t>1970-06-11</t>
  </si>
  <si>
    <t>2007-01-16</t>
  </si>
  <si>
    <t>1970-07-13</t>
  </si>
  <si>
    <t>2007-01-02</t>
  </si>
  <si>
    <t>2006-10-16</t>
  </si>
  <si>
    <t>1969-01-06</t>
  </si>
  <si>
    <t>1970-06-21</t>
  </si>
  <si>
    <t>1970-06-08</t>
  </si>
  <si>
    <t>1970-04-23</t>
  </si>
  <si>
    <t>2006-10-15</t>
  </si>
  <si>
    <t>2006-10-26</t>
  </si>
  <si>
    <t>1969-08-10</t>
  </si>
  <si>
    <t>2006-10-01</t>
  </si>
  <si>
    <t>1969-10-02</t>
  </si>
  <si>
    <t>2006-10-08</t>
  </si>
  <si>
    <t>Bracknell</t>
  </si>
  <si>
    <t>1969-11-28</t>
  </si>
  <si>
    <t>2005-11-30</t>
  </si>
  <si>
    <t>1969-09-06</t>
  </si>
  <si>
    <t>2006-11-17</t>
  </si>
  <si>
    <t>2006-11-30</t>
  </si>
  <si>
    <t>1968-03-23</t>
  </si>
  <si>
    <t>2006-11-21</t>
  </si>
  <si>
    <t>1968-04-25</t>
  </si>
  <si>
    <t>1944-04-19</t>
  </si>
  <si>
    <t>2007-01-24</t>
  </si>
  <si>
    <t>1944-03-24</t>
  </si>
  <si>
    <t>1944-05-17</t>
  </si>
  <si>
    <t>1944-12-01</t>
  </si>
  <si>
    <t>Courbevoie</t>
  </si>
  <si>
    <t>1945-02-15</t>
  </si>
  <si>
    <t>2005-11-19</t>
  </si>
  <si>
    <t>1945-01-08</t>
  </si>
  <si>
    <t>2007-02-13</t>
  </si>
  <si>
    <t>1945-05-21</t>
  </si>
  <si>
    <t>2007-02-22</t>
  </si>
  <si>
    <t>1946-07-18</t>
  </si>
  <si>
    <t>2005-11-24</t>
  </si>
  <si>
    <t>1946-12-05</t>
  </si>
  <si>
    <t>1946-03-02</t>
  </si>
  <si>
    <t>2007-02-24</t>
  </si>
  <si>
    <t>1946-04-16</t>
  </si>
  <si>
    <t>2008-03-05</t>
  </si>
  <si>
    <t>1954-07-06</t>
  </si>
  <si>
    <t>2006-12-29</t>
  </si>
  <si>
    <t>1953-06-06</t>
  </si>
  <si>
    <t>1954-11-13</t>
  </si>
  <si>
    <t>2005-11-29</t>
  </si>
  <si>
    <t>1954-04-25</t>
  </si>
  <si>
    <t>2005-12-04</t>
  </si>
  <si>
    <t>1954-10-05</t>
  </si>
  <si>
    <t>1954-07-11</t>
  </si>
  <si>
    <t>Gloucestershire</t>
  </si>
  <si>
    <t>1954-06-19</t>
  </si>
  <si>
    <t>2008-03-20</t>
  </si>
  <si>
    <t>1953-11-10</t>
  </si>
  <si>
    <t>1953-06-05</t>
  </si>
  <si>
    <t>2008-07-18</t>
  </si>
  <si>
    <t>1953-09-20</t>
  </si>
  <si>
    <t>2007-02-17</t>
  </si>
  <si>
    <t>1953-09-19</t>
  </si>
  <si>
    <t>2006-12-28</t>
  </si>
  <si>
    <t>1953-11-25</t>
  </si>
  <si>
    <t>2006-12-01</t>
  </si>
  <si>
    <t>1953-09-24</t>
  </si>
  <si>
    <t>2006-12-27</t>
  </si>
  <si>
    <t>1953-05-03</t>
  </si>
  <si>
    <t>2006-12-13</t>
  </si>
  <si>
    <t>1952-06-17</t>
  </si>
  <si>
    <t>1951-02-15</t>
  </si>
  <si>
    <t>2005-12-03</t>
  </si>
  <si>
    <t>1951-08-02</t>
  </si>
  <si>
    <t>2008-06-24</t>
  </si>
  <si>
    <t>1951-01-15</t>
  </si>
  <si>
    <t>1951-02-27</t>
  </si>
  <si>
    <t>2008-05-03</t>
  </si>
  <si>
    <t>1951-03-18</t>
  </si>
  <si>
    <t>2008-02-06</t>
  </si>
  <si>
    <t>1951-02-03</t>
  </si>
  <si>
    <t>1950-01-18</t>
  </si>
  <si>
    <t>1950-03-18</t>
  </si>
  <si>
    <t>2006-12-06</t>
  </si>
  <si>
    <t>1950-10-23</t>
  </si>
  <si>
    <t>1949-06-21</t>
  </si>
  <si>
    <t>2007-02-21</t>
  </si>
  <si>
    <t>1948-07-17</t>
  </si>
  <si>
    <t>1948-08-10</t>
  </si>
  <si>
    <t>1948-11-18</t>
  </si>
  <si>
    <t>1948-08-20</t>
  </si>
  <si>
    <t>1948-02-23</t>
  </si>
  <si>
    <t>1947-07-09</t>
  </si>
  <si>
    <t>1975-10-09</t>
  </si>
  <si>
    <t>1976-07-08</t>
  </si>
  <si>
    <t>2006-07-16</t>
  </si>
  <si>
    <t>1976-11-05</t>
  </si>
  <si>
    <t>2006-07-26</t>
  </si>
  <si>
    <t>1976-09-09</t>
  </si>
  <si>
    <t>2006-07-07</t>
  </si>
  <si>
    <t>1974-06-04</t>
  </si>
  <si>
    <t>2006-07-20</t>
  </si>
  <si>
    <t>1975-06-02</t>
  </si>
  <si>
    <t>1975-06-27</t>
  </si>
  <si>
    <t>1975-05-22</t>
  </si>
  <si>
    <t>1975-02-21</t>
  </si>
  <si>
    <t>1974-02-24</t>
  </si>
  <si>
    <t>1974-07-26</t>
  </si>
  <si>
    <t>2006-07-01</t>
  </si>
  <si>
    <t>2006-07-09</t>
  </si>
  <si>
    <t>1973-10-02</t>
  </si>
  <si>
    <t>1973-03-05</t>
  </si>
  <si>
    <t>2008-03-31</t>
  </si>
  <si>
    <t>1973-10-20</t>
  </si>
  <si>
    <t>2006-07-28</t>
  </si>
  <si>
    <t>1973-08-07</t>
  </si>
  <si>
    <t>1971-08-22</t>
  </si>
  <si>
    <t>2006-07-12</t>
  </si>
  <si>
    <t>1971-04-07</t>
  </si>
  <si>
    <t>1970-02-26</t>
  </si>
  <si>
    <t>1970-02-19</t>
  </si>
  <si>
    <t>1971-07-26</t>
  </si>
  <si>
    <t>2006-07-19</t>
  </si>
  <si>
    <t>2008-03-21</t>
  </si>
  <si>
    <t>1941-07-06</t>
  </si>
  <si>
    <t>2006-06-06</t>
  </si>
  <si>
    <t>1941-12-25</t>
  </si>
  <si>
    <t>1941-10-28</t>
  </si>
  <si>
    <t>2006-06-28</t>
  </si>
  <si>
    <t>1942-02-12</t>
  </si>
  <si>
    <t>1942-07-10</t>
  </si>
  <si>
    <t>1973-08-22</t>
  </si>
  <si>
    <t>1973-06-22</t>
  </si>
  <si>
    <t>1963-10-06</t>
  </si>
  <si>
    <t>1963-06-27</t>
  </si>
  <si>
    <t>1963-09-18</t>
  </si>
  <si>
    <t>1974-08-06</t>
  </si>
  <si>
    <t>1980-03-28</t>
  </si>
  <si>
    <t>1980-02-24</t>
  </si>
  <si>
    <t>2008-07-14</t>
  </si>
  <si>
    <t>1980-04-01</t>
  </si>
  <si>
    <t>1980-03-14</t>
  </si>
  <si>
    <t>1979-08-20</t>
  </si>
  <si>
    <t>2007-02-08</t>
  </si>
  <si>
    <t>1978-08-19</t>
  </si>
  <si>
    <t>1974-03-07</t>
  </si>
  <si>
    <t>1974-02-17</t>
  </si>
  <si>
    <t>2006-12-21</t>
  </si>
  <si>
    <t>1972-11-11</t>
  </si>
  <si>
    <t>2006-12-30</t>
  </si>
  <si>
    <t>1973-10-01</t>
  </si>
  <si>
    <t>1973-03-27</t>
  </si>
  <si>
    <t>2006-12-03</t>
  </si>
  <si>
    <t>1972-04-08</t>
  </si>
  <si>
    <t>2007-02-03</t>
  </si>
  <si>
    <t>1972-12-27</t>
  </si>
  <si>
    <t>1972-07-06</t>
  </si>
  <si>
    <t>1972-09-17</t>
  </si>
  <si>
    <t>2007-02-06</t>
  </si>
  <si>
    <t>1972-02-24</t>
  </si>
  <si>
    <t>2006-12-26</t>
  </si>
  <si>
    <t>1971-07-16</t>
  </si>
  <si>
    <t>2008-03-30</t>
  </si>
  <si>
    <t>1971-03-13</t>
  </si>
  <si>
    <t>1971-04-25</t>
  </si>
  <si>
    <t>1971-04-14</t>
  </si>
  <si>
    <t>1970-03-14</t>
  </si>
  <si>
    <t>1971-07-12</t>
  </si>
  <si>
    <t>2005-12-18</t>
  </si>
  <si>
    <t>2008-02-24</t>
  </si>
  <si>
    <t>1971-11-12</t>
  </si>
  <si>
    <t>1971-05-09</t>
  </si>
  <si>
    <t>1971-03-15</t>
  </si>
  <si>
    <t>2006-12-10</t>
  </si>
  <si>
    <t>1971-06-18</t>
  </si>
  <si>
    <t>2007-01-23</t>
  </si>
  <si>
    <t>1970-09-19</t>
  </si>
  <si>
    <t>2008-07-10</t>
  </si>
  <si>
    <t>1970-01-22</t>
  </si>
  <si>
    <t>1970-08-27</t>
  </si>
  <si>
    <t>1970-02-05</t>
  </si>
  <si>
    <t>2008-04-02</t>
  </si>
  <si>
    <t>1975-03-23</t>
  </si>
  <si>
    <t>1975-12-06</t>
  </si>
  <si>
    <t>1975-10-02</t>
  </si>
  <si>
    <t>1930-10-20</t>
  </si>
  <si>
    <t>1966-03-07</t>
  </si>
  <si>
    <t>2007-12-22</t>
  </si>
  <si>
    <t>1966-06-21</t>
  </si>
  <si>
    <t>2007-11-28</t>
  </si>
  <si>
    <t>1966-11-02</t>
  </si>
  <si>
    <t>2008-05-25</t>
  </si>
  <si>
    <t>1966-08-14</t>
  </si>
  <si>
    <t>1966-11-25</t>
  </si>
  <si>
    <t>1953-10-24</t>
  </si>
  <si>
    <t>1953-08-20</t>
  </si>
  <si>
    <t>1953-03-12</t>
  </si>
  <si>
    <t>1953-10-23</t>
  </si>
  <si>
    <t>2006-06-21</t>
  </si>
  <si>
    <t>1954-09-24</t>
  </si>
  <si>
    <t>2008-02-26</t>
  </si>
  <si>
    <t>1954-02-08</t>
  </si>
  <si>
    <t>1955-02-07</t>
  </si>
  <si>
    <t>1955-11-27</t>
  </si>
  <si>
    <t>1955-04-01</t>
  </si>
  <si>
    <t>1955-03-21</t>
  </si>
  <si>
    <t>2007-09-22</t>
  </si>
  <si>
    <t>1955-07-25</t>
  </si>
  <si>
    <t>1955-07-20</t>
  </si>
  <si>
    <t>1955-03-09</t>
  </si>
  <si>
    <t>1955-10-10</t>
  </si>
  <si>
    <t>Bell Gardens</t>
  </si>
  <si>
    <t>1955-06-18</t>
  </si>
  <si>
    <t>1955-06-15</t>
  </si>
  <si>
    <t>2006-06-15</t>
  </si>
  <si>
    <t>1955-10-19</t>
  </si>
  <si>
    <t>1956-05-26</t>
  </si>
  <si>
    <t>1956-10-12</t>
  </si>
  <si>
    <t>2006-06-01</t>
  </si>
  <si>
    <t>1957-11-21</t>
  </si>
  <si>
    <t>1957-08-04</t>
  </si>
  <si>
    <t>1957-05-22</t>
  </si>
  <si>
    <t>2008-07-21</t>
  </si>
  <si>
    <t>1957-04-22</t>
  </si>
  <si>
    <t>1957-03-27</t>
  </si>
  <si>
    <t>1957-10-24</t>
  </si>
  <si>
    <t>1958-05-20</t>
  </si>
  <si>
    <t>1958-03-09</t>
  </si>
  <si>
    <t>1958-11-24</t>
  </si>
  <si>
    <t>1959-04-10</t>
  </si>
  <si>
    <t>1959-08-16</t>
  </si>
  <si>
    <t>2008-07-19</t>
  </si>
  <si>
    <t>1959-09-02</t>
  </si>
  <si>
    <t>1968-05-27</t>
  </si>
  <si>
    <t>2008-03-07</t>
  </si>
  <si>
    <t>2007-01-03</t>
  </si>
  <si>
    <t>1968-11-23</t>
  </si>
  <si>
    <t>2007-01-26</t>
  </si>
  <si>
    <t>1968-02-28</t>
  </si>
  <si>
    <t>2007-02-16</t>
  </si>
  <si>
    <t>1968-06-11</t>
  </si>
  <si>
    <t>2007-03-11</t>
  </si>
  <si>
    <t>2007-01-07</t>
  </si>
  <si>
    <t>1967-10-15</t>
  </si>
  <si>
    <t>2006-01-23</t>
  </si>
  <si>
    <t>Bobigny</t>
  </si>
  <si>
    <t>1967-02-23</t>
  </si>
  <si>
    <t>1967-04-26</t>
  </si>
  <si>
    <t>1967-04-07</t>
  </si>
  <si>
    <t>1967-10-25</t>
  </si>
  <si>
    <t>2006-01-12</t>
  </si>
  <si>
    <t>1966-08-21</t>
  </si>
  <si>
    <t>1966-02-06</t>
  </si>
  <si>
    <t>1966-09-09</t>
  </si>
  <si>
    <t>1966-11-15</t>
  </si>
  <si>
    <t>2007-01-12</t>
  </si>
  <si>
    <t>1966-12-22</t>
  </si>
  <si>
    <t>1965-03-25</t>
  </si>
  <si>
    <t>2007-03-07</t>
  </si>
  <si>
    <t>1965-02-06</t>
  </si>
  <si>
    <t>2008-04-11</t>
  </si>
  <si>
    <t>1965-12-23</t>
  </si>
  <si>
    <t>1965-02-17</t>
  </si>
  <si>
    <t>1965-05-12</t>
  </si>
  <si>
    <t>2007-03-08</t>
  </si>
  <si>
    <t>1964-04-16</t>
  </si>
  <si>
    <t>1964-09-07</t>
  </si>
  <si>
    <t>1964-03-06</t>
  </si>
  <si>
    <t>2008-06-27</t>
  </si>
  <si>
    <t>1964-04-04</t>
  </si>
  <si>
    <t>1964-04-03</t>
  </si>
  <si>
    <t>2007-03-28</t>
  </si>
  <si>
    <t>1964-03-25</t>
  </si>
  <si>
    <t>1964-02-10</t>
  </si>
  <si>
    <t>2007-01-20</t>
  </si>
  <si>
    <t>1964-04-06</t>
  </si>
  <si>
    <t>2007-03-18</t>
  </si>
  <si>
    <t>1963-05-12</t>
  </si>
  <si>
    <t>1966-10-25</t>
  </si>
  <si>
    <t>1966-07-28</t>
  </si>
  <si>
    <t>2007-01-14</t>
  </si>
  <si>
    <t>1965-06-23</t>
  </si>
  <si>
    <t>2007-11-16</t>
  </si>
  <si>
    <t>1964-08-18</t>
  </si>
  <si>
    <t>1964-03-15</t>
  </si>
  <si>
    <t>2007-03-22</t>
  </si>
  <si>
    <t>1964-01-23</t>
  </si>
  <si>
    <t>1963-09-22</t>
  </si>
  <si>
    <t>1963-04-20</t>
  </si>
  <si>
    <t>2007-03-17</t>
  </si>
  <si>
    <t>1979-02-13</t>
  </si>
  <si>
    <t>2007-03-05</t>
  </si>
  <si>
    <t>1979-09-13</t>
  </si>
  <si>
    <t>2007-04-01</t>
  </si>
  <si>
    <t>1979-11-18</t>
  </si>
  <si>
    <t>1963-02-20</t>
  </si>
  <si>
    <t>2007-10-27</t>
  </si>
  <si>
    <t>1963-02-03</t>
  </si>
  <si>
    <t>1963-07-02</t>
  </si>
  <si>
    <t>1962-09-26</t>
  </si>
  <si>
    <t>1962-08-01</t>
  </si>
  <si>
    <t>1962-02-19</t>
  </si>
  <si>
    <t>1962-11-20</t>
  </si>
  <si>
    <t>2006-02-27</t>
  </si>
  <si>
    <t>Lieusaint</t>
  </si>
  <si>
    <t>1978-03-17</t>
  </si>
  <si>
    <t>1978-05-22</t>
  </si>
  <si>
    <t>1978-03-20</t>
  </si>
  <si>
    <t>1977-12-09</t>
  </si>
  <si>
    <t>1977-05-27</t>
  </si>
  <si>
    <t>1977-08-25</t>
  </si>
  <si>
    <t>1977-09-27</t>
  </si>
  <si>
    <t>1977-12-17</t>
  </si>
  <si>
    <t>1976-11-25</t>
  </si>
  <si>
    <t>2006-02-02</t>
  </si>
  <si>
    <t>1975-01-12</t>
  </si>
  <si>
    <t>2007-04-08</t>
  </si>
  <si>
    <t>1976-09-07</t>
  </si>
  <si>
    <t>1976-12-03</t>
  </si>
  <si>
    <t>1975-01-24</t>
  </si>
  <si>
    <t>1975-05-19</t>
  </si>
  <si>
    <t>2007-01-11</t>
  </si>
  <si>
    <t>1959-11-24</t>
  </si>
  <si>
    <t>1959-10-11</t>
  </si>
  <si>
    <t>2008-07-22</t>
  </si>
  <si>
    <t>1972-07-03</t>
  </si>
  <si>
    <t>1973-03-09</t>
  </si>
  <si>
    <t>1940-11-07</t>
  </si>
  <si>
    <t>1962-06-15</t>
  </si>
  <si>
    <t>1962-02-18</t>
  </si>
  <si>
    <t>1961-06-17</t>
  </si>
  <si>
    <t>2008-05-24</t>
  </si>
  <si>
    <t>1961-03-18</t>
  </si>
  <si>
    <t>1961-08-21</t>
  </si>
  <si>
    <t>1935-05-26</t>
  </si>
  <si>
    <t>1936-09-06</t>
  </si>
  <si>
    <t>1962-06-27</t>
  </si>
  <si>
    <t>1958-03-27</t>
  </si>
  <si>
    <t>1957-03-04</t>
  </si>
  <si>
    <t>1956-11-16</t>
  </si>
  <si>
    <t>2007-04-09</t>
  </si>
  <si>
    <t>1956-10-28</t>
  </si>
  <si>
    <t>2007-04-19</t>
  </si>
  <si>
    <t>2006-02-18</t>
  </si>
  <si>
    <t>1954-10-03</t>
  </si>
  <si>
    <t>1937-12-03</t>
  </si>
  <si>
    <t>1938-09-12</t>
  </si>
  <si>
    <t>1938-09-23</t>
  </si>
  <si>
    <t>1938-03-02</t>
  </si>
  <si>
    <t>1939-02-02</t>
  </si>
  <si>
    <t>1939-08-12</t>
  </si>
  <si>
    <t>1940-06-24</t>
  </si>
  <si>
    <t>1940-09-07</t>
  </si>
  <si>
    <t>1940-11-01</t>
  </si>
  <si>
    <t>1941-07-19</t>
  </si>
  <si>
    <t>1941-12-11</t>
  </si>
  <si>
    <t>1941-04-11</t>
  </si>
  <si>
    <t>1941-03-09</t>
  </si>
  <si>
    <t>1942-07-03</t>
  </si>
  <si>
    <t>1942-05-03</t>
  </si>
  <si>
    <t>1942-02-18</t>
  </si>
  <si>
    <t>1942-06-16</t>
  </si>
  <si>
    <t>1942-03-19</t>
  </si>
  <si>
    <t>2008-01-22</t>
  </si>
  <si>
    <t>1980-05-16</t>
  </si>
  <si>
    <t>1980-05-19</t>
  </si>
  <si>
    <t>1980-02-23</t>
  </si>
  <si>
    <t>2006-07-11</t>
  </si>
  <si>
    <t>1980-02-11</t>
  </si>
  <si>
    <t>2006-07-18</t>
  </si>
  <si>
    <t>1979-09-12</t>
  </si>
  <si>
    <t>1979-03-14</t>
  </si>
  <si>
    <t>2006-08-18</t>
  </si>
  <si>
    <t>1980-02-28</t>
  </si>
  <si>
    <t>2006-08-17</t>
  </si>
  <si>
    <t>1978-09-10</t>
  </si>
  <si>
    <t>1978-09-08</t>
  </si>
  <si>
    <t>1978-03-11</t>
  </si>
  <si>
    <t>2006-08-30</t>
  </si>
  <si>
    <t>1976-08-07</t>
  </si>
  <si>
    <t>2006-08-31</t>
  </si>
  <si>
    <t>1976-07-04</t>
  </si>
  <si>
    <t>1979-06-24</t>
  </si>
  <si>
    <t>1979-04-24</t>
  </si>
  <si>
    <t>1978-08-20</t>
  </si>
  <si>
    <t>2008-05-06</t>
  </si>
  <si>
    <t>1977-07-25</t>
  </si>
  <si>
    <t>2006-08-01</t>
  </si>
  <si>
    <t>1977-05-17</t>
  </si>
  <si>
    <t>1943-05-27</t>
  </si>
  <si>
    <t>1961-04-21</t>
  </si>
  <si>
    <t>1961-07-20</t>
  </si>
  <si>
    <t>1961-05-03</t>
  </si>
  <si>
    <t>1961-02-16</t>
  </si>
  <si>
    <t>2008-05-28</t>
  </si>
  <si>
    <t>1961-06-19</t>
  </si>
  <si>
    <t>1961-01-14</t>
  </si>
  <si>
    <t>2008-03-27</t>
  </si>
  <si>
    <t>1960-06-02</t>
  </si>
  <si>
    <t>1960-02-02</t>
  </si>
  <si>
    <t>1959-12-11</t>
  </si>
  <si>
    <t>2007-02-18</t>
  </si>
  <si>
    <t>1958-04-03</t>
  </si>
  <si>
    <t>1960-08-13</t>
  </si>
  <si>
    <t>2008-03-01</t>
  </si>
  <si>
    <t>1960-03-18</t>
  </si>
  <si>
    <t>1960-08-06</t>
  </si>
  <si>
    <t>1960-04-20</t>
  </si>
  <si>
    <t>1960-09-22</t>
  </si>
  <si>
    <t>1959-11-09</t>
  </si>
  <si>
    <t>2007-02-09</t>
  </si>
  <si>
    <t>1959-09-20</t>
  </si>
  <si>
    <t>1958-09-06</t>
  </si>
  <si>
    <t>2008-01-09</t>
  </si>
  <si>
    <t>1970-04-11</t>
  </si>
  <si>
    <t>1969-06-06</t>
  </si>
  <si>
    <t>1970-09-03</t>
  </si>
  <si>
    <t>1970-06-14</t>
  </si>
  <si>
    <t>1969-02-20</t>
  </si>
  <si>
    <t>2007-02-11</t>
  </si>
  <si>
    <t>1969-10-12</t>
  </si>
  <si>
    <t>2008-01-19</t>
  </si>
  <si>
    <t>Hannover</t>
  </si>
  <si>
    <t>1969-06-23</t>
  </si>
  <si>
    <t>2007-02-05</t>
  </si>
  <si>
    <t>1969-04-17</t>
  </si>
  <si>
    <t>1969-12-12</t>
  </si>
  <si>
    <t>1969-04-10</t>
  </si>
  <si>
    <t>2007-02-20</t>
  </si>
  <si>
    <t>1952-07-18</t>
  </si>
  <si>
    <t>2007-02-25</t>
  </si>
  <si>
    <t>1952-10-02</t>
  </si>
  <si>
    <t>2007-04-18</t>
  </si>
  <si>
    <t>1952-06-26</t>
  </si>
  <si>
    <t>1951-05-03</t>
  </si>
  <si>
    <t>2008-05-11</t>
  </si>
  <si>
    <t>1968-01-04</t>
  </si>
  <si>
    <t>1968-11-04</t>
  </si>
  <si>
    <t>1968-12-26</t>
  </si>
  <si>
    <t>2008-05-19</t>
  </si>
  <si>
    <t>1954-09-22</t>
  </si>
  <si>
    <t>2007-02-10</t>
  </si>
  <si>
    <t>1944-08-18</t>
  </si>
  <si>
    <t>2007-03-02</t>
  </si>
  <si>
    <t>1946-09-25</t>
  </si>
  <si>
    <t>1946-08-03</t>
  </si>
  <si>
    <t>2007-03-12</t>
  </si>
  <si>
    <t>1954-01-03</t>
  </si>
  <si>
    <t>2008-04-06</t>
  </si>
  <si>
    <t>1953-07-12</t>
  </si>
  <si>
    <t>1953-11-22</t>
  </si>
  <si>
    <t>2007-03-19</t>
  </si>
  <si>
    <t>1954-04-13</t>
  </si>
  <si>
    <t>1953-07-24</t>
  </si>
  <si>
    <t>1953-06-03</t>
  </si>
  <si>
    <t>1953-05-07</t>
  </si>
  <si>
    <t>1952-09-26</t>
  </si>
  <si>
    <t>2007-03-01</t>
  </si>
  <si>
    <t>2007-03-27</t>
  </si>
  <si>
    <t>1951-12-10</t>
  </si>
  <si>
    <t>2006-04-08</t>
  </si>
  <si>
    <t>1950-06-16</t>
  </si>
  <si>
    <t>1950-08-09</t>
  </si>
  <si>
    <t>1950-01-25</t>
  </si>
  <si>
    <t>2007-03-16</t>
  </si>
  <si>
    <t>1950-11-27</t>
  </si>
  <si>
    <t>1949-02-20</t>
  </si>
  <si>
    <t>1949-09-05</t>
  </si>
  <si>
    <t>1949-06-06</t>
  </si>
  <si>
    <t>1948-03-17</t>
  </si>
  <si>
    <t>1947-10-19</t>
  </si>
  <si>
    <t>1947-05-25</t>
  </si>
  <si>
    <t>1947-06-24</t>
  </si>
  <si>
    <t>1947-01-03</t>
  </si>
  <si>
    <t>1975-10-05</t>
  </si>
  <si>
    <t>1975-08-20</t>
  </si>
  <si>
    <t>1976-11-22</t>
  </si>
  <si>
    <t>2006-08-04</t>
  </si>
  <si>
    <t>1976-04-26</t>
  </si>
  <si>
    <t>2006-08-10</t>
  </si>
  <si>
    <t>1975-07-21</t>
  </si>
  <si>
    <t>2006-08-26</t>
  </si>
  <si>
    <t>1974-02-11</t>
  </si>
  <si>
    <t>2006-08-12</t>
  </si>
  <si>
    <t>1975-11-07</t>
  </si>
  <si>
    <t>1975-08-28</t>
  </si>
  <si>
    <t>2006-08-27</t>
  </si>
  <si>
    <t>1975-07-27</t>
  </si>
  <si>
    <t>2006-08-23</t>
  </si>
  <si>
    <t>1973-10-05</t>
  </si>
  <si>
    <t>1974-06-28</t>
  </si>
  <si>
    <t>2006-08-21</t>
  </si>
  <si>
    <t>1974-11-05</t>
  </si>
  <si>
    <t>2006-08-07</t>
  </si>
  <si>
    <t>1974-10-10</t>
  </si>
  <si>
    <t>1973-11-10</t>
  </si>
  <si>
    <t>1972-07-02</t>
  </si>
  <si>
    <t>2006-08-24</t>
  </si>
  <si>
    <t>1972-03-08</t>
  </si>
  <si>
    <t>2006-08-29</t>
  </si>
  <si>
    <t>1973-02-01</t>
  </si>
  <si>
    <t>2006-08-09</t>
  </si>
  <si>
    <t>1972-03-22</t>
  </si>
  <si>
    <t>1972-10-18</t>
  </si>
  <si>
    <t>1972-04-20</t>
  </si>
  <si>
    <t>2006-09-18</t>
  </si>
  <si>
    <t>1972-08-04</t>
  </si>
  <si>
    <t>1972-10-05</t>
  </si>
  <si>
    <t>1972-09-12</t>
  </si>
  <si>
    <t>1972-02-09</t>
  </si>
  <si>
    <t>1971-01-09</t>
  </si>
  <si>
    <t>2006-09-03</t>
  </si>
  <si>
    <t>1972-01-11</t>
  </si>
  <si>
    <t>2006-09-13</t>
  </si>
  <si>
    <t>1971-02-02</t>
  </si>
  <si>
    <t>1970-06-24</t>
  </si>
  <si>
    <t>1970-05-14</t>
  </si>
  <si>
    <t>2006-09-15</t>
  </si>
  <si>
    <t>1971-03-20</t>
  </si>
  <si>
    <t>2006-10-30</t>
  </si>
  <si>
    <t>1971-10-18</t>
  </si>
  <si>
    <t>2006-10-19</t>
  </si>
  <si>
    <t>1971-09-07</t>
  </si>
  <si>
    <t>2006-10-20</t>
  </si>
  <si>
    <t>1971-06-20</t>
  </si>
  <si>
    <t>2006-10-06</t>
  </si>
  <si>
    <t>1971-04-16</t>
  </si>
  <si>
    <t>1969-01-13</t>
  </si>
  <si>
    <t>2006-10-14</t>
  </si>
  <si>
    <t>1941-09-28</t>
  </si>
  <si>
    <t>1941-04-25</t>
  </si>
  <si>
    <t>1941-01-14</t>
  </si>
  <si>
    <t>1941-06-19</t>
  </si>
  <si>
    <t>2007-04-13</t>
  </si>
  <si>
    <t>1973-06-09</t>
  </si>
  <si>
    <t>2007-04-14</t>
  </si>
  <si>
    <t>1973-07-17</t>
  </si>
  <si>
    <t>1963-07-18</t>
  </si>
  <si>
    <t>1974-03-16</t>
  </si>
  <si>
    <t>1974-06-07</t>
  </si>
  <si>
    <t>2008-05-15</t>
  </si>
  <si>
    <t>1974-12-04</t>
  </si>
  <si>
    <t>1974-11-02</t>
  </si>
  <si>
    <t>1974-01-14</t>
  </si>
  <si>
    <t>1980-02-12</t>
  </si>
  <si>
    <t>1980-01-24</t>
  </si>
  <si>
    <t>1910-08-13</t>
  </si>
  <si>
    <t>1980-02-19</t>
  </si>
  <si>
    <t>1980-04-12</t>
  </si>
  <si>
    <t>2007-12-27</t>
  </si>
  <si>
    <t>1979-06-26</t>
  </si>
  <si>
    <t>1979-05-16</t>
  </si>
  <si>
    <t>1978-10-16</t>
  </si>
  <si>
    <t>1973-09-14</t>
  </si>
  <si>
    <t>1972-02-21</t>
  </si>
  <si>
    <t>1972-02-27</t>
  </si>
  <si>
    <t>1972-10-03</t>
  </si>
  <si>
    <t>2008-03-25</t>
  </si>
  <si>
    <t>1972-10-19</t>
  </si>
  <si>
    <t>2007-04-11</t>
  </si>
  <si>
    <t>1972-07-26</t>
  </si>
  <si>
    <t>1973-06-16</t>
  </si>
  <si>
    <t>1973-12-12</t>
  </si>
  <si>
    <t>1972-11-27</t>
  </si>
  <si>
    <t>2008-06-26</t>
  </si>
  <si>
    <t>1972-02-03</t>
  </si>
  <si>
    <t>1972-11-22</t>
  </si>
  <si>
    <t>2007-05-27</t>
  </si>
  <si>
    <t>1972-06-13</t>
  </si>
  <si>
    <t>2007-04-16</t>
  </si>
  <si>
    <t>1971-11-02</t>
  </si>
  <si>
    <t>2007-05-31</t>
  </si>
  <si>
    <t>1971-08-11</t>
  </si>
  <si>
    <t>1971-03-02</t>
  </si>
  <si>
    <t>1970-08-11</t>
  </si>
  <si>
    <t>1970-12-12</t>
  </si>
  <si>
    <t>1970-11-18</t>
  </si>
  <si>
    <t>1971-05-20</t>
  </si>
  <si>
    <t>1970-06-20</t>
  </si>
  <si>
    <t>1975-06-26</t>
  </si>
  <si>
    <t>1930-01-11</t>
  </si>
  <si>
    <t>1931-07-14</t>
  </si>
  <si>
    <t>1966-01-26</t>
  </si>
  <si>
    <t>1966-03-04</t>
  </si>
  <si>
    <t>1953-12-20</t>
  </si>
  <si>
    <t>1953-02-05</t>
  </si>
  <si>
    <t>2007-12-05</t>
  </si>
  <si>
    <t>1953-08-17</t>
  </si>
  <si>
    <t>1954-05-20</t>
  </si>
  <si>
    <t>1954-08-15</t>
  </si>
  <si>
    <t>1954-11-03</t>
  </si>
  <si>
    <t>1954-05-26</t>
  </si>
  <si>
    <t>1955-10-22</t>
  </si>
  <si>
    <t>1955-04-25</t>
  </si>
  <si>
    <t>1955-11-09</t>
  </si>
  <si>
    <t>1955-03-25</t>
  </si>
  <si>
    <t>1955-09-08</t>
  </si>
  <si>
    <t>1955-01-18</t>
  </si>
  <si>
    <t>1956-05-22</t>
  </si>
  <si>
    <t>2008-06-22</t>
  </si>
  <si>
    <t>1956-08-03</t>
  </si>
  <si>
    <t>1956-03-22</t>
  </si>
  <si>
    <t>1956-06-28</t>
  </si>
  <si>
    <t>2007-12-20</t>
  </si>
  <si>
    <t>1956-03-19</t>
  </si>
  <si>
    <t>1956-03-07</t>
  </si>
  <si>
    <t>2008-01-29</t>
  </si>
  <si>
    <t>1956-03-03</t>
  </si>
  <si>
    <t>2008-05-14</t>
  </si>
  <si>
    <t>1956-10-21</t>
  </si>
  <si>
    <t>1957-06-28</t>
  </si>
  <si>
    <t>1957-04-24</t>
  </si>
  <si>
    <t>1958-10-05</t>
  </si>
  <si>
    <t>1958-09-27</t>
  </si>
  <si>
    <t>1958-03-21</t>
  </si>
  <si>
    <t>1959-10-08</t>
  </si>
  <si>
    <t>1959-03-08</t>
  </si>
  <si>
    <t>1959-08-23</t>
  </si>
  <si>
    <t>1968-01-14</t>
  </si>
  <si>
    <t>1968-06-15</t>
  </si>
  <si>
    <t>1968-03-21</t>
  </si>
  <si>
    <t>1968-01-05</t>
  </si>
  <si>
    <t>2008-07-27</t>
  </si>
  <si>
    <t>2008-07-15</t>
  </si>
  <si>
    <t>1968-03-18</t>
  </si>
  <si>
    <t>1968-06-13</t>
  </si>
  <si>
    <t>2006-04-26</t>
  </si>
  <si>
    <t>2007-05-22</t>
  </si>
  <si>
    <t>1968-08-04</t>
  </si>
  <si>
    <t>2007-05-13</t>
  </si>
  <si>
    <t>1968-05-11</t>
  </si>
  <si>
    <t>1926-07-28</t>
  </si>
  <si>
    <t>2008-06-03</t>
  </si>
  <si>
    <t>1967-04-20</t>
  </si>
  <si>
    <t>1967-11-08</t>
  </si>
  <si>
    <t>2007-05-06</t>
  </si>
  <si>
    <t>Dresden</t>
  </si>
  <si>
    <t>1967-04-10</t>
  </si>
  <si>
    <t>1967-06-26</t>
  </si>
  <si>
    <t>1966-06-24</t>
  </si>
  <si>
    <t>2007-05-23</t>
  </si>
  <si>
    <t>1966-02-09</t>
  </si>
  <si>
    <t>1966-02-18</t>
  </si>
  <si>
    <t>1966-04-23</t>
  </si>
  <si>
    <t>1967-05-24</t>
  </si>
  <si>
    <t>2008-05-29</t>
  </si>
  <si>
    <t>1927-11-17</t>
  </si>
  <si>
    <t>1966-05-06</t>
  </si>
  <si>
    <t>2008-06-12</t>
  </si>
  <si>
    <t>1966-01-20</t>
  </si>
  <si>
    <t>2007-05-19</t>
  </si>
  <si>
    <t>1965-07-07</t>
  </si>
  <si>
    <t>1965-07-15</t>
  </si>
  <si>
    <t>2007-06-11</t>
  </si>
  <si>
    <t>1964-06-04</t>
  </si>
  <si>
    <t>1964-12-24</t>
  </si>
  <si>
    <t>1964-01-16</t>
  </si>
  <si>
    <t>1964-04-21</t>
  </si>
  <si>
    <t>1964-01-17</t>
  </si>
  <si>
    <t>2007-06-27</t>
  </si>
  <si>
    <t>1964-03-13</t>
  </si>
  <si>
    <t>1963-03-03</t>
  </si>
  <si>
    <t>1933-09-27</t>
  </si>
  <si>
    <t>1966-05-11</t>
  </si>
  <si>
    <t>1966-06-18</t>
  </si>
  <si>
    <t>1934-08-12</t>
  </si>
  <si>
    <t>1965-08-24</t>
  </si>
  <si>
    <t>2006-05-29</t>
  </si>
  <si>
    <t>1965-03-06</t>
  </si>
  <si>
    <t>1965-08-02</t>
  </si>
  <si>
    <t>1965-03-28</t>
  </si>
  <si>
    <t>1965-11-28</t>
  </si>
  <si>
    <t>1964-07-06</t>
  </si>
  <si>
    <t>1964-07-17</t>
  </si>
  <si>
    <t>1964-11-02</t>
  </si>
  <si>
    <t>1963-02-26</t>
  </si>
  <si>
    <t>1977-06-06</t>
  </si>
  <si>
    <t>2007-06-30</t>
  </si>
  <si>
    <t>1979-09-26</t>
  </si>
  <si>
    <t>1963-08-25</t>
  </si>
  <si>
    <t>1963-05-23</t>
  </si>
  <si>
    <t>1963-04-07</t>
  </si>
  <si>
    <t>2007-04-02</t>
  </si>
  <si>
    <t>1962-04-21</t>
  </si>
  <si>
    <t>2007-06-19</t>
  </si>
  <si>
    <t>1962-08-17</t>
  </si>
  <si>
    <t>1962-03-25</t>
  </si>
  <si>
    <t>2007-05-20</t>
  </si>
  <si>
    <t>1978-02-11</t>
  </si>
  <si>
    <t>1978-08-25</t>
  </si>
  <si>
    <t>1978-05-03</t>
  </si>
  <si>
    <t>1976-03-24</t>
  </si>
  <si>
    <t>1975-07-20</t>
  </si>
  <si>
    <t>2007-06-14</t>
  </si>
  <si>
    <t>1975-05-13</t>
  </si>
  <si>
    <t>1976-03-25</t>
  </si>
  <si>
    <t>1976-09-19</t>
  </si>
  <si>
    <t>1976-10-06</t>
  </si>
  <si>
    <t>1975-05-11</t>
  </si>
  <si>
    <t>2007-05-10</t>
  </si>
  <si>
    <t>1974-09-05</t>
  </si>
  <si>
    <t>1959-05-15</t>
  </si>
  <si>
    <t>1959-07-22</t>
  </si>
  <si>
    <t>1959-05-05</t>
  </si>
  <si>
    <t>1972-09-14</t>
  </si>
  <si>
    <t>1972-07-16</t>
  </si>
  <si>
    <t>1973-09-11</t>
  </si>
  <si>
    <t>2007-11-14</t>
  </si>
  <si>
    <t>1973-11-14</t>
  </si>
  <si>
    <t>1971-11-06</t>
  </si>
  <si>
    <t>1971-05-12</t>
  </si>
  <si>
    <t>1971-08-15</t>
  </si>
  <si>
    <t>1971-11-03</t>
  </si>
  <si>
    <t>2008-04-22</t>
  </si>
  <si>
    <t>1971-10-09</t>
  </si>
  <si>
    <t>1971-11-27</t>
  </si>
  <si>
    <t>1972-04-10</t>
  </si>
  <si>
    <t>1972-04-04</t>
  </si>
  <si>
    <t>1970-04-06</t>
  </si>
  <si>
    <t>1970-07-16</t>
  </si>
  <si>
    <t>1970-01-06</t>
  </si>
  <si>
    <t>1970-09-09</t>
  </si>
  <si>
    <t>1970-07-11</t>
  </si>
  <si>
    <t>1970-06-05</t>
  </si>
  <si>
    <t>2008-05-22</t>
  </si>
  <si>
    <t>2008-01-24</t>
  </si>
  <si>
    <t>1969-02-19</t>
  </si>
  <si>
    <t>1969-09-10</t>
  </si>
  <si>
    <t>1971-08-19</t>
  </si>
  <si>
    <t>1971-11-23</t>
  </si>
  <si>
    <t>1971-02-05</t>
  </si>
  <si>
    <t>1969-10-26</t>
  </si>
  <si>
    <t>1968-02-23</t>
  </si>
  <si>
    <t>1967-04-11</t>
  </si>
  <si>
    <t>1967-03-20</t>
  </si>
  <si>
    <t>1970-05-23</t>
  </si>
  <si>
    <t>1970-03-02</t>
  </si>
  <si>
    <t>1970-02-13</t>
  </si>
  <si>
    <t>1967-07-10</t>
  </si>
  <si>
    <t>1967-09-13</t>
  </si>
  <si>
    <t>1966-07-03</t>
  </si>
  <si>
    <t>2006-07-27</t>
  </si>
  <si>
    <t>1966-03-16</t>
  </si>
  <si>
    <t>1966-10-09</t>
  </si>
  <si>
    <t>1966-08-13</t>
  </si>
  <si>
    <t>1966-07-18</t>
  </si>
  <si>
    <t>1969-11-10</t>
  </si>
  <si>
    <t>1969-03-05</t>
  </si>
  <si>
    <t>2006-07-03</t>
  </si>
  <si>
    <t>1969-05-16</t>
  </si>
  <si>
    <t>2006-07-14</t>
  </si>
  <si>
    <t>1969-02-10</t>
  </si>
  <si>
    <t>1969-11-12</t>
  </si>
  <si>
    <t>2006-07-10</t>
  </si>
  <si>
    <t>2006-07-22</t>
  </si>
  <si>
    <t>1965-01-04</t>
  </si>
  <si>
    <t>1965-02-08</t>
  </si>
  <si>
    <t>1965-04-02</t>
  </si>
  <si>
    <t>1965-03-24</t>
  </si>
  <si>
    <t>1965-05-10</t>
  </si>
  <si>
    <t>2006-07-17</t>
  </si>
  <si>
    <t>1965-07-21</t>
  </si>
  <si>
    <t>1965-12-04</t>
  </si>
  <si>
    <t>1964-02-17</t>
  </si>
  <si>
    <t>2006-07-02</t>
  </si>
  <si>
    <t>1964-12-19</t>
  </si>
  <si>
    <t>1964-10-15</t>
  </si>
  <si>
    <t>2006-07-29</t>
  </si>
  <si>
    <t>1963-12-06</t>
  </si>
  <si>
    <t>1968-12-15</t>
  </si>
  <si>
    <t>1963-11-12</t>
  </si>
  <si>
    <t>1962-08-22</t>
  </si>
  <si>
    <t>1962-09-10</t>
  </si>
  <si>
    <t>1962-08-26</t>
  </si>
  <si>
    <t>1962-07-27</t>
  </si>
  <si>
    <t>1962-05-24</t>
  </si>
  <si>
    <t>1962-11-12</t>
  </si>
  <si>
    <t>1962-05-15</t>
  </si>
  <si>
    <t>1962-04-22</t>
  </si>
  <si>
    <t>1962-10-25</t>
  </si>
  <si>
    <t>2008-06-10</t>
  </si>
  <si>
    <t>1962-05-14</t>
  </si>
  <si>
    <t>1961-09-19</t>
  </si>
  <si>
    <t>1961-03-09</t>
  </si>
  <si>
    <t>1961-04-10</t>
  </si>
  <si>
    <t>1961-12-19</t>
  </si>
  <si>
    <t>1960-07-17</t>
  </si>
  <si>
    <t>1960-03-02</t>
  </si>
  <si>
    <t>1967-06-22</t>
  </si>
  <si>
    <t>1967-03-12</t>
  </si>
  <si>
    <t>2008-04-26</t>
  </si>
  <si>
    <t>1967-02-28</t>
  </si>
  <si>
    <t>1967-04-18</t>
  </si>
  <si>
    <t>1928-11-15</t>
  </si>
  <si>
    <t>2006-07-08</t>
  </si>
  <si>
    <t>1959-04-16</t>
  </si>
  <si>
    <t>2008-03-02</t>
  </si>
  <si>
    <t>1958-12-21</t>
  </si>
  <si>
    <t>1958-02-06</t>
  </si>
  <si>
    <t>1958-05-11</t>
  </si>
  <si>
    <t>1969-05-12</t>
  </si>
  <si>
    <t>2006-10-18</t>
  </si>
  <si>
    <t>2006-10-02</t>
  </si>
  <si>
    <t>1969-11-13</t>
  </si>
  <si>
    <t>1969-10-15</t>
  </si>
  <si>
    <t>1968-03-12</t>
  </si>
  <si>
    <t>1968-10-21</t>
  </si>
  <si>
    <t>1970-04-09</t>
  </si>
  <si>
    <t>2006-10-29</t>
  </si>
  <si>
    <t>1970-09-02</t>
  </si>
  <si>
    <t>1970-05-13</t>
  </si>
  <si>
    <t>2006-10-23</t>
  </si>
  <si>
    <t>1968-01-11</t>
  </si>
  <si>
    <t>1967-06-20</t>
  </si>
  <si>
    <t>2006-10-24</t>
  </si>
  <si>
    <t>2006-10-11</t>
  </si>
  <si>
    <t>2006-10-25</t>
  </si>
  <si>
    <t>1967-01-20</t>
  </si>
  <si>
    <t>1967-05-04</t>
  </si>
  <si>
    <t>1966-08-15</t>
  </si>
  <si>
    <t>2008-02-16</t>
  </si>
  <si>
    <t>1966-04-21</t>
  </si>
  <si>
    <t>1965-10-05</t>
  </si>
  <si>
    <t>2006-10-07</t>
  </si>
  <si>
    <t>1965-07-09</t>
  </si>
  <si>
    <t>1965-08-16</t>
  </si>
  <si>
    <t>1965-05-04</t>
  </si>
  <si>
    <t>2006-10-21</t>
  </si>
  <si>
    <t>1965-09-24</t>
  </si>
  <si>
    <t>1968-07-13</t>
  </si>
  <si>
    <t>1968-07-11</t>
  </si>
  <si>
    <t>1968-07-04</t>
  </si>
  <si>
    <t>1979-02-16</t>
  </si>
  <si>
    <t>1944-10-11</t>
  </si>
  <si>
    <t>1979-03-01</t>
  </si>
  <si>
    <t>2006-07-15</t>
  </si>
  <si>
    <t>1945-05-10</t>
  </si>
  <si>
    <t>2006-10-03</t>
  </si>
  <si>
    <t>1946-07-09</t>
  </si>
  <si>
    <t>1947-08-24</t>
  </si>
  <si>
    <t>1947-02-27</t>
  </si>
  <si>
    <t>1947-03-09</t>
  </si>
  <si>
    <t>1947-11-19</t>
  </si>
  <si>
    <t>1948-04-15</t>
  </si>
  <si>
    <t>1977-12-11</t>
  </si>
  <si>
    <t>1977-09-17</t>
  </si>
  <si>
    <t>1977-09-05</t>
  </si>
  <si>
    <t>1977-07-13</t>
  </si>
  <si>
    <t>2008-03-12</t>
  </si>
  <si>
    <t>1977-02-16</t>
  </si>
  <si>
    <t>1950-11-03</t>
  </si>
  <si>
    <t>2006-10-10</t>
  </si>
  <si>
    <t>1950-04-26</t>
  </si>
  <si>
    <t>1950-02-01</t>
  </si>
  <si>
    <t>1951-09-20</t>
  </si>
  <si>
    <t>1951-11-05</t>
  </si>
  <si>
    <t>1951-09-21</t>
  </si>
  <si>
    <t>1952-04-25</t>
  </si>
  <si>
    <t>1952-01-23</t>
  </si>
  <si>
    <t>1952-11-13</t>
  </si>
  <si>
    <t>1952-10-05</t>
  </si>
  <si>
    <t>1952-09-02</t>
  </si>
  <si>
    <t>1953-07-06</t>
  </si>
  <si>
    <t>1953-12-19</t>
  </si>
  <si>
    <t>1954-11-27</t>
  </si>
  <si>
    <t>1975-11-11</t>
  </si>
  <si>
    <t>1975-05-16</t>
  </si>
  <si>
    <t>1975-10-19</t>
  </si>
  <si>
    <t>1975-09-23</t>
  </si>
  <si>
    <t>1975-06-21</t>
  </si>
  <si>
    <t>1975-08-16</t>
  </si>
  <si>
    <t>1975-02-15</t>
  </si>
  <si>
    <t>2006-07-04</t>
  </si>
  <si>
    <t>1975-06-09</t>
  </si>
  <si>
    <t>1974-06-01</t>
  </si>
  <si>
    <t>1974-07-09</t>
  </si>
  <si>
    <t>1974-03-14</t>
  </si>
  <si>
    <t>1974-03-17</t>
  </si>
  <si>
    <t>1974-09-25</t>
  </si>
  <si>
    <t>1974-11-25</t>
  </si>
  <si>
    <t>1974-02-18</t>
  </si>
  <si>
    <t>1974-08-19</t>
  </si>
  <si>
    <t>1973-10-18</t>
  </si>
  <si>
    <t>1973-05-11</t>
  </si>
  <si>
    <t>1973-11-02</t>
  </si>
  <si>
    <t>1976-01-12</t>
  </si>
  <si>
    <t>1976-09-12</t>
  </si>
  <si>
    <t>1955-03-03</t>
  </si>
  <si>
    <t>1956-05-24</t>
  </si>
  <si>
    <t>1956-01-22</t>
  </si>
  <si>
    <t>1957-05-18</t>
  </si>
  <si>
    <t>2006-11-06</t>
  </si>
  <si>
    <t>1957-03-24</t>
  </si>
  <si>
    <t>2006-11-28</t>
  </si>
  <si>
    <t>1958-02-24</t>
  </si>
  <si>
    <t>2006-11-08</t>
  </si>
  <si>
    <t>1973-02-26</t>
  </si>
  <si>
    <t>1974-10-14</t>
  </si>
  <si>
    <t>1974-03-19</t>
  </si>
  <si>
    <t>1974-05-20</t>
  </si>
  <si>
    <t>1974-11-08</t>
  </si>
  <si>
    <t>1974-02-23</t>
  </si>
  <si>
    <t>1959-09-01</t>
  </si>
  <si>
    <t>1959-06-01</t>
  </si>
  <si>
    <t>1959-08-11</t>
  </si>
  <si>
    <t>1966-11-04</t>
  </si>
  <si>
    <t>1957-10-15</t>
  </si>
  <si>
    <t>1957-03-23</t>
  </si>
  <si>
    <t>1957-10-20</t>
  </si>
  <si>
    <t>1957-05-14</t>
  </si>
  <si>
    <t>1957-10-07</t>
  </si>
  <si>
    <t>Campbellsville</t>
  </si>
  <si>
    <t>KY</t>
  </si>
  <si>
    <t>Kentucky</t>
  </si>
  <si>
    <t>1957-07-16</t>
  </si>
  <si>
    <t>1963-08-02</t>
  </si>
  <si>
    <t>1963-04-12</t>
  </si>
  <si>
    <t>2006-12-12</t>
  </si>
  <si>
    <t>1962-07-02</t>
  </si>
  <si>
    <t>1962-07-08</t>
  </si>
  <si>
    <t>1962-07-11</t>
  </si>
  <si>
    <t>1962-12-26</t>
  </si>
  <si>
    <t>2006-12-20</t>
  </si>
  <si>
    <t>1962-08-12</t>
  </si>
  <si>
    <t>1961-12-12</t>
  </si>
  <si>
    <t>1961-08-16</t>
  </si>
  <si>
    <t>2006-12-31</t>
  </si>
  <si>
    <t>1961-07-23</t>
  </si>
  <si>
    <t>1966-07-14</t>
  </si>
  <si>
    <t>1966-05-01</t>
  </si>
  <si>
    <t>2006-12-02</t>
  </si>
  <si>
    <t>1966-09-27</t>
  </si>
  <si>
    <t>1966-05-08</t>
  </si>
  <si>
    <t>1966-01-11</t>
  </si>
  <si>
    <t>2006-12-04</t>
  </si>
  <si>
    <t>1960-07-08</t>
  </si>
  <si>
    <t>1965-03-22</t>
  </si>
  <si>
    <t>2006-12-14</t>
  </si>
  <si>
    <t>2006-12-16</t>
  </si>
  <si>
    <t>1964-03-01</t>
  </si>
  <si>
    <t>1964-07-08</t>
  </si>
  <si>
    <t>2007-11-20</t>
  </si>
  <si>
    <t>1964-02-04</t>
  </si>
  <si>
    <t>1964-12-10</t>
  </si>
  <si>
    <t>1964-04-23</t>
  </si>
  <si>
    <t>1964-06-01</t>
  </si>
  <si>
    <t>1959-10-26</t>
  </si>
  <si>
    <t>1959-02-21</t>
  </si>
  <si>
    <t>1959-08-19</t>
  </si>
  <si>
    <t>1934-05-01</t>
  </si>
  <si>
    <t>1936-11-12</t>
  </si>
  <si>
    <t>1960-02-09</t>
  </si>
  <si>
    <t>1960-06-11</t>
  </si>
  <si>
    <t>1956-02-09</t>
  </si>
  <si>
    <t>2006-12-11</t>
  </si>
  <si>
    <t>1953-04-10</t>
  </si>
  <si>
    <t>1953-10-08</t>
  </si>
  <si>
    <t>1975-02-06</t>
  </si>
  <si>
    <t>1976-08-27</t>
  </si>
  <si>
    <t>1976-01-22</t>
  </si>
  <si>
    <t>Cheektowaga</t>
  </si>
  <si>
    <t>NY</t>
  </si>
  <si>
    <t>New York</t>
  </si>
  <si>
    <t>1976-05-15</t>
  </si>
  <si>
    <t>1980-08-23</t>
  </si>
  <si>
    <t>1946-02-18</t>
  </si>
  <si>
    <t>1937-06-10</t>
  </si>
  <si>
    <t>1978-12-06</t>
  </si>
  <si>
    <t>2008-06-06</t>
  </si>
  <si>
    <t>1978-02-16</t>
  </si>
  <si>
    <t>1979-07-22</t>
  </si>
  <si>
    <t>1939-04-11</t>
  </si>
  <si>
    <t>1940-07-06</t>
  </si>
  <si>
    <t>1940-02-23</t>
  </si>
  <si>
    <t>1941-10-14</t>
  </si>
  <si>
    <t>1943-02-07</t>
  </si>
  <si>
    <t>1976-04-24</t>
  </si>
  <si>
    <t>1976-04-22</t>
  </si>
  <si>
    <t>1976-03-09</t>
  </si>
  <si>
    <t>1976-05-04</t>
  </si>
  <si>
    <t>1976-09-21</t>
  </si>
  <si>
    <t>1976-03-13</t>
  </si>
  <si>
    <t>1974-07-04</t>
  </si>
  <si>
    <t>1972-03-03</t>
  </si>
  <si>
    <t>1972-01-08</t>
  </si>
  <si>
    <t>1968-06-08</t>
  </si>
  <si>
    <t>1968-09-18</t>
  </si>
  <si>
    <t>1968-09-14</t>
  </si>
  <si>
    <t>1968-05-04</t>
  </si>
  <si>
    <t>1968-02-10</t>
  </si>
  <si>
    <t>1963-02-27</t>
  </si>
  <si>
    <t>1963-04-18</t>
  </si>
  <si>
    <t>1942-06-19</t>
  </si>
  <si>
    <t>1942-02-22</t>
  </si>
  <si>
    <t>1942-12-23</t>
  </si>
  <si>
    <t>1942-11-18</t>
  </si>
  <si>
    <t>1942-07-21</t>
  </si>
  <si>
    <t>1942-08-27</t>
  </si>
  <si>
    <t>1942-11-24</t>
  </si>
  <si>
    <t>1942-08-17</t>
  </si>
  <si>
    <t>1942-01-20</t>
  </si>
  <si>
    <t>1942-04-04</t>
  </si>
  <si>
    <t>1942-02-09</t>
  </si>
  <si>
    <t>1943-07-18</t>
  </si>
  <si>
    <t>1943-03-16</t>
  </si>
  <si>
    <t>1943-08-27</t>
  </si>
  <si>
    <t>1943-11-28</t>
  </si>
  <si>
    <t>1943-11-02</t>
  </si>
  <si>
    <t>2008-04-10</t>
  </si>
  <si>
    <t>1943-12-27</t>
  </si>
  <si>
    <t>1943-10-16</t>
  </si>
  <si>
    <t>1943-06-25</t>
  </si>
  <si>
    <t>1943-07-10</t>
  </si>
  <si>
    <t>1944-04-12</t>
  </si>
  <si>
    <t>1944-08-07</t>
  </si>
  <si>
    <t>1944-08-09</t>
  </si>
  <si>
    <t>Canoga Park</t>
  </si>
  <si>
    <t>1945-06-22</t>
  </si>
  <si>
    <t>1945-10-11</t>
  </si>
  <si>
    <t>1945-10-02</t>
  </si>
  <si>
    <t>1945-07-17</t>
  </si>
  <si>
    <t>2008-03-03</t>
  </si>
  <si>
    <t>1945-05-27</t>
  </si>
  <si>
    <t>1945-12-12</t>
  </si>
  <si>
    <t>1945-08-10</t>
  </si>
  <si>
    <t>1946-05-01</t>
  </si>
  <si>
    <t>Carrollton</t>
  </si>
  <si>
    <t>TX</t>
  </si>
  <si>
    <t>Texas</t>
  </si>
  <si>
    <t>1946-09-15</t>
  </si>
  <si>
    <t>1946-04-26</t>
  </si>
  <si>
    <t>1946-01-28</t>
  </si>
  <si>
    <t>1946-02-22</t>
  </si>
  <si>
    <t>1946-07-28</t>
  </si>
  <si>
    <t>1946-12-06</t>
  </si>
  <si>
    <t>1946-02-11</t>
  </si>
  <si>
    <t>1947-06-22</t>
  </si>
  <si>
    <t>1947-03-13</t>
  </si>
  <si>
    <t>1947-05-01</t>
  </si>
  <si>
    <t>2008-01-27</t>
  </si>
  <si>
    <t>1947-08-06</t>
  </si>
  <si>
    <t>1947-03-11</t>
  </si>
  <si>
    <t>1948-10-11</t>
  </si>
  <si>
    <t>1948-10-20</t>
  </si>
  <si>
    <t>1948-12-05</t>
  </si>
  <si>
    <t>1948-08-22</t>
  </si>
  <si>
    <t>1948-09-22</t>
  </si>
  <si>
    <t>1948-05-25</t>
  </si>
  <si>
    <t>1948-04-22</t>
  </si>
  <si>
    <t>1948-10-26</t>
  </si>
  <si>
    <t>1949-04-15</t>
  </si>
  <si>
    <t>2007-11-25</t>
  </si>
  <si>
    <t>1949-11-09</t>
  </si>
  <si>
    <t>1950-01-05</t>
  </si>
  <si>
    <t>1950-05-09</t>
  </si>
  <si>
    <t>1951-11-13</t>
  </si>
  <si>
    <t>2006-08-08</t>
  </si>
  <si>
    <t>1951-06-24</t>
  </si>
  <si>
    <t>1952-01-26</t>
  </si>
  <si>
    <t>1952-05-14</t>
  </si>
  <si>
    <t>2006-08-16</t>
  </si>
  <si>
    <t>1952-03-06</t>
  </si>
  <si>
    <t>2006-08-02</t>
  </si>
  <si>
    <t>1952-07-21</t>
  </si>
  <si>
    <t>1952-02-23</t>
  </si>
  <si>
    <t>1958-02-16</t>
  </si>
  <si>
    <t>2007-05-14</t>
  </si>
  <si>
    <t>1958-01-23</t>
  </si>
  <si>
    <t>1957-03-26</t>
  </si>
  <si>
    <t>1957-11-13</t>
  </si>
  <si>
    <t>2007-06-16</t>
  </si>
  <si>
    <t>1957-07-06</t>
  </si>
  <si>
    <t>2005-07-16</t>
  </si>
  <si>
    <t>1957-03-03</t>
  </si>
  <si>
    <t>2005-07-08</t>
  </si>
  <si>
    <t>1957-11-07</t>
  </si>
  <si>
    <t>1957-04-05</t>
  </si>
  <si>
    <t>1957-10-21</t>
  </si>
  <si>
    <t>1956-04-24</t>
  </si>
  <si>
    <t>1956-05-23</t>
  </si>
  <si>
    <t>2005-07-06</t>
  </si>
  <si>
    <t>1956-07-14</t>
  </si>
  <si>
    <t>1932-03-05</t>
  </si>
  <si>
    <t>1932-07-24</t>
  </si>
  <si>
    <t>1932-03-08</t>
  </si>
  <si>
    <t>2006-08-15</t>
  </si>
  <si>
    <t>1933-10-27</t>
  </si>
  <si>
    <t>1933-12-20</t>
  </si>
  <si>
    <t>1933-04-14</t>
  </si>
  <si>
    <t>1933-02-01</t>
  </si>
  <si>
    <t>2006-08-28</t>
  </si>
  <si>
    <t>1965-04-03</t>
  </si>
  <si>
    <t>2006-08-03</t>
  </si>
  <si>
    <t>1965-08-27</t>
  </si>
  <si>
    <t>1965-03-20</t>
  </si>
  <si>
    <t>1965-08-25</t>
  </si>
  <si>
    <t>1965-11-09</t>
  </si>
  <si>
    <t>1965-11-02</t>
  </si>
  <si>
    <t>1964-08-19</t>
  </si>
  <si>
    <t>1964-05-17</t>
  </si>
  <si>
    <t>1964-06-14</t>
  </si>
  <si>
    <t>1956-12-20</t>
  </si>
  <si>
    <t>1963-09-20</t>
  </si>
  <si>
    <t>1962-02-26</t>
  </si>
  <si>
    <t>1962-02-25</t>
  </si>
  <si>
    <t>Branson</t>
  </si>
  <si>
    <t>MO</t>
  </si>
  <si>
    <t>Missouri</t>
  </si>
  <si>
    <t>1962-07-13</t>
  </si>
  <si>
    <t>1961-06-11</t>
  </si>
  <si>
    <t>2008-07-26</t>
  </si>
  <si>
    <t>1961-05-21</t>
  </si>
  <si>
    <t>1961-06-22</t>
  </si>
  <si>
    <t>1961-07-27</t>
  </si>
  <si>
    <t>1961-10-15</t>
  </si>
  <si>
    <t>1955-09-07</t>
  </si>
  <si>
    <t>1955-02-03</t>
  </si>
  <si>
    <t>1955-08-18</t>
  </si>
  <si>
    <t>1955-10-04</t>
  </si>
  <si>
    <t>1955-11-28</t>
  </si>
  <si>
    <t>1935-05-13</t>
  </si>
  <si>
    <t>1936-03-18</t>
  </si>
  <si>
    <t>1936-05-21</t>
  </si>
  <si>
    <t>1960-05-20</t>
  </si>
  <si>
    <t>2008-01-23</t>
  </si>
  <si>
    <t>1960-09-10</t>
  </si>
  <si>
    <t>1954-04-03</t>
  </si>
  <si>
    <t>1954-04-17</t>
  </si>
  <si>
    <t>1954-09-09</t>
  </si>
  <si>
    <t>1954-03-02</t>
  </si>
  <si>
    <t>1953-05-18</t>
  </si>
  <si>
    <t>1953-10-19</t>
  </si>
  <si>
    <t>1953-05-22</t>
  </si>
  <si>
    <t>1953-03-22</t>
  </si>
  <si>
    <t>1937-09-20</t>
  </si>
  <si>
    <t>1938-01-04</t>
  </si>
  <si>
    <t>1938-08-16</t>
  </si>
  <si>
    <t>1938-07-11</t>
  </si>
  <si>
    <t>1939-07-17</t>
  </si>
  <si>
    <t>1939-03-05</t>
  </si>
  <si>
    <t>1939-11-02</t>
  </si>
  <si>
    <t>2007-10-04</t>
  </si>
  <si>
    <t>1939-11-22</t>
  </si>
  <si>
    <t>1940-10-03</t>
  </si>
  <si>
    <t>1940-02-13</t>
  </si>
  <si>
    <t>1940-04-20</t>
  </si>
  <si>
    <t>1940-02-21</t>
  </si>
  <si>
    <t>1940-10-21</t>
  </si>
  <si>
    <t>1942-05-09</t>
  </si>
  <si>
    <t>1942-08-12</t>
  </si>
  <si>
    <t>2008-07-29</t>
  </si>
  <si>
    <t>1942-01-19</t>
  </si>
  <si>
    <t>1942-09-15</t>
  </si>
  <si>
    <t>1942-06-17</t>
  </si>
  <si>
    <t>1942-09-25</t>
  </si>
  <si>
    <t>1942-09-11</t>
  </si>
  <si>
    <t>1942-03-02</t>
  </si>
  <si>
    <t>1943-05-26</t>
  </si>
  <si>
    <t>1943-02-19</t>
  </si>
  <si>
    <t>1943-10-06</t>
  </si>
  <si>
    <t>1943-09-03</t>
  </si>
  <si>
    <t>1944-04-27</t>
  </si>
  <si>
    <t>1944-03-06</t>
  </si>
  <si>
    <t>1944-09-25</t>
  </si>
  <si>
    <t>1944-11-11</t>
  </si>
  <si>
    <t>1944-09-24</t>
  </si>
  <si>
    <t>1945-05-07</t>
  </si>
  <si>
    <t>2008-04-18</t>
  </si>
  <si>
    <t>1945-09-27</t>
  </si>
  <si>
    <t>1945-06-15</t>
  </si>
  <si>
    <t>1945-09-02</t>
  </si>
  <si>
    <t>1946-01-03</t>
  </si>
  <si>
    <t>1946-06-16</t>
  </si>
  <si>
    <t>1946-10-03</t>
  </si>
  <si>
    <t>1946-05-10</t>
  </si>
  <si>
    <t>1947-04-14</t>
  </si>
  <si>
    <t>1947-12-26</t>
  </si>
  <si>
    <t>1947-08-17</t>
  </si>
  <si>
    <t>1948-03-22</t>
  </si>
  <si>
    <t>1948-11-20</t>
  </si>
  <si>
    <t>2008-02-07</t>
  </si>
  <si>
    <t>1948-11-28</t>
  </si>
  <si>
    <t>1948-03-04</t>
  </si>
  <si>
    <t>1948-05-20</t>
  </si>
  <si>
    <t>1948-04-11</t>
  </si>
  <si>
    <t>1948-09-03</t>
  </si>
  <si>
    <t>1948-03-16</t>
  </si>
  <si>
    <t>1948-09-17</t>
  </si>
  <si>
    <t>1949-03-22</t>
  </si>
  <si>
    <t>1949-02-04</t>
  </si>
  <si>
    <t>1950-10-03</t>
  </si>
  <si>
    <t>1950-10-25</t>
  </si>
  <si>
    <t>1950-01-26</t>
  </si>
  <si>
    <t>2008-04-04</t>
  </si>
  <si>
    <t>1950-03-21</t>
  </si>
  <si>
    <t>1950-06-13</t>
  </si>
  <si>
    <t>1950-11-20</t>
  </si>
  <si>
    <t>1950-05-26</t>
  </si>
  <si>
    <t>1951-04-18</t>
  </si>
  <si>
    <t>1951-03-15</t>
  </si>
  <si>
    <t>1951-07-15</t>
  </si>
  <si>
    <t>1951-06-27</t>
  </si>
  <si>
    <t>1951-04-08</t>
  </si>
  <si>
    <t>1951-03-21</t>
  </si>
  <si>
    <t>1952-02-22</t>
  </si>
  <si>
    <t>1952-03-28</t>
  </si>
  <si>
    <t>1952-05-02</t>
  </si>
  <si>
    <t>1957-10-05</t>
  </si>
  <si>
    <t>1957-01-05</t>
  </si>
  <si>
    <t>2005-07-31</t>
  </si>
  <si>
    <t>1957-04-08</t>
  </si>
  <si>
    <t>2008-04-24</t>
  </si>
  <si>
    <t>1955-07-03</t>
  </si>
  <si>
    <t>1955-10-14</t>
  </si>
  <si>
    <t>1932-11-18</t>
  </si>
  <si>
    <t>1933-07-01</t>
  </si>
  <si>
    <t>1933-04-06</t>
  </si>
  <si>
    <t>1933-11-20</t>
  </si>
  <si>
    <t>1933-03-10</t>
  </si>
  <si>
    <t>1965-06-03</t>
  </si>
  <si>
    <t>1965-09-17</t>
  </si>
  <si>
    <t>1964-09-20</t>
  </si>
  <si>
    <t>1964-06-12</t>
  </si>
  <si>
    <t>2006-09-06</t>
  </si>
  <si>
    <t>1964-05-14</t>
  </si>
  <si>
    <t>1956-06-21</t>
  </si>
  <si>
    <t>1956-03-11</t>
  </si>
  <si>
    <t>2006-09-19</t>
  </si>
  <si>
    <t>1934-12-05</t>
  </si>
  <si>
    <t>1934-09-17</t>
  </si>
  <si>
    <t>1963-01-04</t>
  </si>
  <si>
    <t>1963-08-26</t>
  </si>
  <si>
    <t>1963-10-23</t>
  </si>
  <si>
    <t>1962-05-05</t>
  </si>
  <si>
    <t>1962-08-04</t>
  </si>
  <si>
    <t>2008-05-17</t>
  </si>
  <si>
    <t>1962-04-09</t>
  </si>
  <si>
    <t>2006-09-02</t>
  </si>
  <si>
    <t>1962-05-04</t>
  </si>
  <si>
    <t>2006-09-27</t>
  </si>
  <si>
    <t>1961-06-18</t>
  </si>
  <si>
    <t>1961-07-18</t>
  </si>
  <si>
    <t>1961-06-27</t>
  </si>
  <si>
    <t>1961-03-13</t>
  </si>
  <si>
    <t>1961-05-11</t>
  </si>
  <si>
    <t>1961-02-17</t>
  </si>
  <si>
    <t>1955-07-24</t>
  </si>
  <si>
    <t>1955-02-05</t>
  </si>
  <si>
    <t>1955-07-17</t>
  </si>
  <si>
    <t>1954-09-21</t>
  </si>
  <si>
    <t>1935-03-02</t>
  </si>
  <si>
    <t>1936-11-10</t>
  </si>
  <si>
    <t>1936-08-04</t>
  </si>
  <si>
    <t>1936-11-08</t>
  </si>
  <si>
    <t>1936-01-05</t>
  </si>
  <si>
    <t>1960-07-05</t>
  </si>
  <si>
    <t>1960-09-02</t>
  </si>
  <si>
    <t>1960-10-10</t>
  </si>
  <si>
    <t>1954-08-11</t>
  </si>
  <si>
    <t>1954-06-24</t>
  </si>
  <si>
    <t>1954-05-05</t>
  </si>
  <si>
    <t>1954-08-21</t>
  </si>
  <si>
    <t>1954-06-28</t>
  </si>
  <si>
    <t>1954-05-07</t>
  </si>
  <si>
    <t>1953-04-23</t>
  </si>
  <si>
    <t>1953-02-10</t>
  </si>
  <si>
    <t>1952-09-19</t>
  </si>
  <si>
    <t>1952-09-08</t>
  </si>
  <si>
    <t>1937-06-08</t>
  </si>
  <si>
    <t>2006-11-13</t>
  </si>
  <si>
    <t>1937-10-25</t>
  </si>
  <si>
    <t>1937-07-12</t>
  </si>
  <si>
    <t>1937-08-09</t>
  </si>
  <si>
    <t>1938-06-15</t>
  </si>
  <si>
    <t>1939-08-14</t>
  </si>
  <si>
    <t>2006-11-04</t>
  </si>
  <si>
    <t>1939-04-18</t>
  </si>
  <si>
    <t>1939-06-05</t>
  </si>
  <si>
    <t>1964-11-07</t>
  </si>
  <si>
    <t>1962-03-05</t>
  </si>
  <si>
    <t>1962-05-23</t>
  </si>
  <si>
    <t>1961-03-26</t>
  </si>
  <si>
    <t>1958-07-27</t>
  </si>
  <si>
    <t>1958-02-17</t>
  </si>
  <si>
    <t>1957-10-18</t>
  </si>
  <si>
    <t>1956-03-17</t>
  </si>
  <si>
    <t>2006-05-18</t>
  </si>
  <si>
    <t>1956-01-16</t>
  </si>
  <si>
    <t>1955-08-12</t>
  </si>
  <si>
    <t>1955-10-15</t>
  </si>
  <si>
    <t>1937-09-04</t>
  </si>
  <si>
    <t>1940-05-15</t>
  </si>
  <si>
    <t>1941-05-04</t>
  </si>
  <si>
    <t>1941-09-08</t>
  </si>
  <si>
    <t>2005-07-04</t>
  </si>
  <si>
    <t>1942-02-11</t>
  </si>
  <si>
    <t>2005-08-14</t>
  </si>
  <si>
    <t>1942-02-16</t>
  </si>
  <si>
    <t>1942-05-10</t>
  </si>
  <si>
    <t>1979-07-15</t>
  </si>
  <si>
    <t>1978-10-03</t>
  </si>
  <si>
    <t>1978-02-08</t>
  </si>
  <si>
    <t>1978-01-25</t>
  </si>
  <si>
    <t>1977-11-23</t>
  </si>
  <si>
    <t>1976-11-03</t>
  </si>
  <si>
    <t>1978-02-09</t>
  </si>
  <si>
    <t>2006-12-08</t>
  </si>
  <si>
    <t>1977-07-18</t>
  </si>
  <si>
    <t>2007-01-09</t>
  </si>
  <si>
    <t>1977-09-10</t>
  </si>
  <si>
    <t>1977-06-02</t>
  </si>
  <si>
    <t>2007-01-17</t>
  </si>
  <si>
    <t>1943-09-25</t>
  </si>
  <si>
    <t>1961-11-22</t>
  </si>
  <si>
    <t>1961-07-17</t>
  </si>
  <si>
    <t>1959-05-17</t>
  </si>
  <si>
    <t>1959-10-10</t>
  </si>
  <si>
    <t>80</t>
  </si>
  <si>
    <t>Somme</t>
  </si>
  <si>
    <t>1959-08-27</t>
  </si>
  <si>
    <t>2005-08-27</t>
  </si>
  <si>
    <t>1959-04-14</t>
  </si>
  <si>
    <t>1960-03-06</t>
  </si>
  <si>
    <t>2005-08-12</t>
  </si>
  <si>
    <t>1960-08-12</t>
  </si>
  <si>
    <t>1958-05-27</t>
  </si>
  <si>
    <t>1958-08-02</t>
  </si>
  <si>
    <t>1970-12-07</t>
  </si>
  <si>
    <t>1970-06-16</t>
  </si>
  <si>
    <t>1970-07-22</t>
  </si>
  <si>
    <t>1969-06-01</t>
  </si>
  <si>
    <t>1969-12-04</t>
  </si>
  <si>
    <t>2007-06-07</t>
  </si>
  <si>
    <t>1969-03-02</t>
  </si>
  <si>
    <t>1969-10-18</t>
  </si>
  <si>
    <t>2007-06-03</t>
  </si>
  <si>
    <t>1969-11-14</t>
  </si>
  <si>
    <t>1969-07-25</t>
  </si>
  <si>
    <t>1969-06-22</t>
  </si>
  <si>
    <t>1969-06-17</t>
  </si>
  <si>
    <t>1969-08-16</t>
  </si>
  <si>
    <t>1969-07-15</t>
  </si>
  <si>
    <t>2007-06-26</t>
  </si>
  <si>
    <t>1969-08-01</t>
  </si>
  <si>
    <t>1952-03-25</t>
  </si>
  <si>
    <t>1951-06-26</t>
  </si>
  <si>
    <t>1951-09-25</t>
  </si>
  <si>
    <t>2005-09-05</t>
  </si>
  <si>
    <t>1951-05-05</t>
  </si>
  <si>
    <t>1968-08-13</t>
  </si>
  <si>
    <t>1968-06-25</t>
  </si>
  <si>
    <t>2005-09-14</t>
  </si>
  <si>
    <t>1968-09-07</t>
  </si>
  <si>
    <t>1968-09-11</t>
  </si>
  <si>
    <t>1968-12-04</t>
  </si>
  <si>
    <t>1968-03-03</t>
  </si>
  <si>
    <t>1944-12-22</t>
  </si>
  <si>
    <t>1945-08-14</t>
  </si>
  <si>
    <t>2006-07-24</t>
  </si>
  <si>
    <t>1945-04-24</t>
  </si>
  <si>
    <t>1946-10-19</t>
  </si>
  <si>
    <t>2005-07-07</t>
  </si>
  <si>
    <t>1946-09-22</t>
  </si>
  <si>
    <t>1954-11-12</t>
  </si>
  <si>
    <t>1953-05-17</t>
  </si>
  <si>
    <t>2005-07-25</t>
  </si>
  <si>
    <t>1953-05-21</t>
  </si>
  <si>
    <t>1954-11-24</t>
  </si>
  <si>
    <t>1954-03-03</t>
  </si>
  <si>
    <t>1953-10-17</t>
  </si>
  <si>
    <t>1953-05-25</t>
  </si>
  <si>
    <t>2005-07-05</t>
  </si>
  <si>
    <t>1952-06-07</t>
  </si>
  <si>
    <t>1952-08-18</t>
  </si>
  <si>
    <t>1952-01-18</t>
  </si>
  <si>
    <t>1951-06-02</t>
  </si>
  <si>
    <t>1951-06-16</t>
  </si>
  <si>
    <t>1951-08-05</t>
  </si>
  <si>
    <t>1951-08-16</t>
  </si>
  <si>
    <t>1951-02-19</t>
  </si>
  <si>
    <t>1950-05-06</t>
  </si>
  <si>
    <t>2008-07-06</t>
  </si>
  <si>
    <t>1950-05-17</t>
  </si>
  <si>
    <t>1950-06-01</t>
  </si>
  <si>
    <t>1949-07-01</t>
  </si>
  <si>
    <t>1949-04-05</t>
  </si>
  <si>
    <t>2005-10-19</t>
  </si>
  <si>
    <t>1949-04-21</t>
  </si>
  <si>
    <t>1947-02-21</t>
  </si>
  <si>
    <t>1975-12-24</t>
  </si>
  <si>
    <t>1975-04-25</t>
  </si>
  <si>
    <t>1975-03-27</t>
  </si>
  <si>
    <t>1976-03-27</t>
  </si>
  <si>
    <t>2007-01-15</t>
  </si>
  <si>
    <t>1976-03-17</t>
  </si>
  <si>
    <t>1976-11-14</t>
  </si>
  <si>
    <t>1976-05-11</t>
  </si>
  <si>
    <t>2007-01-21</t>
  </si>
  <si>
    <t>1976-02-01</t>
  </si>
  <si>
    <t>1974-02-01</t>
  </si>
  <si>
    <t>1974-05-07</t>
  </si>
  <si>
    <t>1973-03-15</t>
  </si>
  <si>
    <t>1974-03-09</t>
  </si>
  <si>
    <t>2007-01-22</t>
  </si>
  <si>
    <t>1973-09-20</t>
  </si>
  <si>
    <t>1972-07-07</t>
  </si>
  <si>
    <t>1973-12-21</t>
  </si>
  <si>
    <t>1972-07-21</t>
  </si>
  <si>
    <t>1972-03-16</t>
  </si>
  <si>
    <t>1972-11-03</t>
  </si>
  <si>
    <t>1972-02-07</t>
  </si>
  <si>
    <t>1972-02-17</t>
  </si>
  <si>
    <t>1971-02-23</t>
  </si>
  <si>
    <t>1971-01-02</t>
  </si>
  <si>
    <t>1972-09-08</t>
  </si>
  <si>
    <t>1972-07-12</t>
  </si>
  <si>
    <t>1971-08-07</t>
  </si>
  <si>
    <t>1971-04-17</t>
  </si>
  <si>
    <t>1970-05-18</t>
  </si>
  <si>
    <t>1970-10-10</t>
  </si>
  <si>
    <t>1970-10-06</t>
  </si>
  <si>
    <t>2007-01-08</t>
  </si>
  <si>
    <t>1970-04-02</t>
  </si>
  <si>
    <t>1970-10-09</t>
  </si>
  <si>
    <t>1970-06-13</t>
  </si>
  <si>
    <t>2007-01-30</t>
  </si>
  <si>
    <t>1971-05-08</t>
  </si>
  <si>
    <t>1971-01-08</t>
  </si>
  <si>
    <t>1971-09-06</t>
  </si>
  <si>
    <t>1941-08-25</t>
  </si>
  <si>
    <t>1941-03-25</t>
  </si>
  <si>
    <t>1941-02-05</t>
  </si>
  <si>
    <t>1941-01-03</t>
  </si>
  <si>
    <t>2006-11-01</t>
  </si>
  <si>
    <t>1941-03-13</t>
  </si>
  <si>
    <t>1941-10-18</t>
  </si>
  <si>
    <t>1942-03-09</t>
  </si>
  <si>
    <t>1974-11-24</t>
  </si>
  <si>
    <t>1973-08-06</t>
  </si>
  <si>
    <t>1973-02-10</t>
  </si>
  <si>
    <t>1973-02-18</t>
  </si>
  <si>
    <t>2005-10-15</t>
  </si>
  <si>
    <t>1963-10-07</t>
  </si>
  <si>
    <t>1963-09-27</t>
  </si>
  <si>
    <t>2008-07-31</t>
  </si>
  <si>
    <t>1980-06-07</t>
  </si>
  <si>
    <t>1980-01-13</t>
  </si>
  <si>
    <t>1980-04-09</t>
  </si>
  <si>
    <t>1980-07-17</t>
  </si>
  <si>
    <t>W. York</t>
  </si>
  <si>
    <t>1978-03-28</t>
  </si>
  <si>
    <t>2005-08-26</t>
  </si>
  <si>
    <t>1973-11-18</t>
  </si>
  <si>
    <t>1973-04-25</t>
  </si>
  <si>
    <t>1973-12-03</t>
  </si>
  <si>
    <t>1972-05-14</t>
  </si>
  <si>
    <t>1973-02-16</t>
  </si>
  <si>
    <t>1973-10-14</t>
  </si>
  <si>
    <t>1973-08-18</t>
  </si>
  <si>
    <t>1973-06-19</t>
  </si>
  <si>
    <t>1973-04-21</t>
  </si>
  <si>
    <t>1972-10-22</t>
  </si>
  <si>
    <t>2005-08-28</t>
  </si>
  <si>
    <t>1972-10-21</t>
  </si>
  <si>
    <t>2008-04-25</t>
  </si>
  <si>
    <t>1971-02-06</t>
  </si>
  <si>
    <t>1971-12-14</t>
  </si>
  <si>
    <t>1971-04-23</t>
  </si>
  <si>
    <t>1971-11-15</t>
  </si>
  <si>
    <t>1971-06-24</t>
  </si>
  <si>
    <t>2005-10-25</t>
  </si>
  <si>
    <t>1970-10-02</t>
  </si>
  <si>
    <t>1975-01-22</t>
  </si>
  <si>
    <t>1975-03-03</t>
  </si>
  <si>
    <t>2006-11-25</t>
  </si>
  <si>
    <t>1974-11-23</t>
  </si>
  <si>
    <t>1974-06-16</t>
  </si>
  <si>
    <t>2006-11-18</t>
  </si>
  <si>
    <t>1974-09-10</t>
  </si>
  <si>
    <t>1975-06-16</t>
  </si>
  <si>
    <t>1975-11-19</t>
  </si>
  <si>
    <t>1966-04-03</t>
  </si>
  <si>
    <t>1966-08-01</t>
  </si>
  <si>
    <t>2006-11-05</t>
  </si>
  <si>
    <t>1953-07-18</t>
  </si>
  <si>
    <t>2006-11-12</t>
  </si>
  <si>
    <t>1953-06-25</t>
  </si>
  <si>
    <t>1953-06-13</t>
  </si>
  <si>
    <t>1954-09-19</t>
  </si>
  <si>
    <t>2008-03-16</t>
  </si>
  <si>
    <t>1954-04-12</t>
  </si>
  <si>
    <t>1954-12-24</t>
  </si>
  <si>
    <t>2006-12-23</t>
  </si>
  <si>
    <t>1954-02-11</t>
  </si>
  <si>
    <t>1954-10-08</t>
  </si>
  <si>
    <t>1954-07-04</t>
  </si>
  <si>
    <t>1955-04-08</t>
  </si>
  <si>
    <t>1955-08-26</t>
  </si>
  <si>
    <t>1955-12-25</t>
  </si>
  <si>
    <t>1955-04-18</t>
  </si>
  <si>
    <t>1956-07-09</t>
  </si>
  <si>
    <t>2006-12-07</t>
  </si>
  <si>
    <t>1956-05-07</t>
  </si>
  <si>
    <t>1956-01-24</t>
  </si>
  <si>
    <t>1956-11-24</t>
  </si>
  <si>
    <t>1956-03-25</t>
  </si>
  <si>
    <t>1956-08-15</t>
  </si>
  <si>
    <t>2008-02-25</t>
  </si>
  <si>
    <t>1957-10-19</t>
  </si>
  <si>
    <t>1957-10-22</t>
  </si>
  <si>
    <t>1957-10-12</t>
  </si>
  <si>
    <t>2007-01-29</t>
  </si>
  <si>
    <t>1957-01-28</t>
  </si>
  <si>
    <t>2007-01-28</t>
  </si>
  <si>
    <t>1957-02-24</t>
  </si>
  <si>
    <t>2007-01-31</t>
  </si>
  <si>
    <t>1958-04-10</t>
  </si>
  <si>
    <t>1958-09-22</t>
  </si>
  <si>
    <t>1958-06-03</t>
  </si>
  <si>
    <t>1958-09-19</t>
  </si>
  <si>
    <t>1958-03-12</t>
  </si>
  <si>
    <t>1958-03-02</t>
  </si>
  <si>
    <t>2008-06-20</t>
  </si>
  <si>
    <t>1959-01-19</t>
  </si>
  <si>
    <t>1959-07-06</t>
  </si>
  <si>
    <t>1959-05-22</t>
  </si>
  <si>
    <t>1959-06-24</t>
  </si>
  <si>
    <t>1968-06-17</t>
  </si>
  <si>
    <t>1968-08-11</t>
  </si>
  <si>
    <t>1968-02-04</t>
  </si>
  <si>
    <t>1968-11-16</t>
  </si>
  <si>
    <t>1968-04-20</t>
  </si>
  <si>
    <t>1968-09-02</t>
  </si>
  <si>
    <t>1968-07-26</t>
  </si>
  <si>
    <t>2005-10-20</t>
  </si>
  <si>
    <t>1968-12-24</t>
  </si>
  <si>
    <t>2005-11-09</t>
  </si>
  <si>
    <t>1968-10-24</t>
  </si>
  <si>
    <t>2005-09-06</t>
  </si>
  <si>
    <t>1967-04-22</t>
  </si>
  <si>
    <t>1967-07-11</t>
  </si>
  <si>
    <t>1967-03-16</t>
  </si>
  <si>
    <t>1926-02-13</t>
  </si>
  <si>
    <t>1967-11-13</t>
  </si>
  <si>
    <t>2005-09-26</t>
  </si>
  <si>
    <t>2005-11-08</t>
  </si>
  <si>
    <t>1966-11-10</t>
  </si>
  <si>
    <t>1966-07-20</t>
  </si>
  <si>
    <t>1967-03-25</t>
  </si>
  <si>
    <t>1967-06-02</t>
  </si>
  <si>
    <t>2005-09-18</t>
  </si>
  <si>
    <t>1966-01-02</t>
  </si>
  <si>
    <t>2005-09-08</t>
  </si>
  <si>
    <t>1966-02-25</t>
  </si>
  <si>
    <t>1966-10-05</t>
  </si>
  <si>
    <t>1966-05-15</t>
  </si>
  <si>
    <t>1965-05-20</t>
  </si>
  <si>
    <t>2005-11-17</t>
  </si>
  <si>
    <t>1965-10-26</t>
  </si>
  <si>
    <t>1965-04-14</t>
  </si>
  <si>
    <t>1965-10-19</t>
  </si>
  <si>
    <t>1964-08-26</t>
  </si>
  <si>
    <t>1964-02-02</t>
  </si>
  <si>
    <t>1963-09-04</t>
  </si>
  <si>
    <t>1963-06-07</t>
  </si>
  <si>
    <t>1963-03-19</t>
  </si>
  <si>
    <t>1966-08-20</t>
  </si>
  <si>
    <t>1963-11-10</t>
  </si>
  <si>
    <t>1934-04-27</t>
  </si>
  <si>
    <t>1934-08-03</t>
  </si>
  <si>
    <t>2008-07-03</t>
  </si>
  <si>
    <t>1965-06-04</t>
  </si>
  <si>
    <t>1964-10-12</t>
  </si>
  <si>
    <t>1964-11-03</t>
  </si>
  <si>
    <t>2005-12-06</t>
  </si>
  <si>
    <t>1964-01-05</t>
  </si>
  <si>
    <t>1963-05-26</t>
  </si>
  <si>
    <t>1963-11-23</t>
  </si>
  <si>
    <t>1979-03-08</t>
  </si>
  <si>
    <t>1979-11-02</t>
  </si>
  <si>
    <t>1979-09-16</t>
  </si>
  <si>
    <t>1978-10-06</t>
  </si>
  <si>
    <t>1963-10-08</t>
  </si>
  <si>
    <t>2005-09-28</t>
  </si>
  <si>
    <t>1963-05-15</t>
  </si>
  <si>
    <t>2005-09-01</t>
  </si>
  <si>
    <t>1962-06-08</t>
  </si>
  <si>
    <t>2005-12-15</t>
  </si>
  <si>
    <t>1962-05-06</t>
  </si>
  <si>
    <t>1978-08-06</t>
  </si>
  <si>
    <t>1977-11-13</t>
  </si>
  <si>
    <t>1977-11-25</t>
  </si>
  <si>
    <t>1977-07-05</t>
  </si>
  <si>
    <t>1977-03-11</t>
  </si>
  <si>
    <t>1977-08-03</t>
  </si>
  <si>
    <t>2008-06-13</t>
  </si>
  <si>
    <t>1975-11-20</t>
  </si>
  <si>
    <t>1976-04-27</t>
  </si>
  <si>
    <t>1976-04-07</t>
  </si>
  <si>
    <t>1976-06-27</t>
  </si>
  <si>
    <t>1976-08-13</t>
  </si>
  <si>
    <t>1974-03-08</t>
  </si>
  <si>
    <t>1974-04-03</t>
  </si>
  <si>
    <t>1974-01-04</t>
  </si>
  <si>
    <t>2005-09-22</t>
  </si>
  <si>
    <t>1974-07-16</t>
  </si>
  <si>
    <t>2005-12-16</t>
  </si>
  <si>
    <t>1975-06-22</t>
  </si>
  <si>
    <t>1975-08-10</t>
  </si>
  <si>
    <t>2005-12-27</t>
  </si>
  <si>
    <t>1975-10-26</t>
  </si>
  <si>
    <t>2005-09-25</t>
  </si>
  <si>
    <t>1975-07-25</t>
  </si>
  <si>
    <t>2005-09-20</t>
  </si>
  <si>
    <t>1972-03-26</t>
  </si>
  <si>
    <t>1972-08-16</t>
  </si>
  <si>
    <t>1972-07-08</t>
  </si>
  <si>
    <t>1973-11-09</t>
  </si>
  <si>
    <t>2007-01-25</t>
  </si>
  <si>
    <t>1971-03-24</t>
  </si>
  <si>
    <t>2007-01-13</t>
  </si>
  <si>
    <t>1971-06-05</t>
  </si>
  <si>
    <t>1971-03-18</t>
  </si>
  <si>
    <t>1971-03-03</t>
  </si>
  <si>
    <t>1972-11-09</t>
  </si>
  <si>
    <t>1972-09-11</t>
  </si>
  <si>
    <t>1972-12-04</t>
  </si>
  <si>
    <t>1972-06-23</t>
  </si>
  <si>
    <t>2007-02-01</t>
  </si>
  <si>
    <t>2007-02-14</t>
  </si>
  <si>
    <t>2007-02-26</t>
  </si>
  <si>
    <t>1969-06-25</t>
  </si>
  <si>
    <t>1969-11-26</t>
  </si>
  <si>
    <t>1969-08-11</t>
  </si>
  <si>
    <t>1968-08-19</t>
  </si>
  <si>
    <t>1968-09-08</t>
  </si>
  <si>
    <t>1968-03-15</t>
  </si>
  <si>
    <t>1967-10-16</t>
  </si>
  <si>
    <t>1967-04-17</t>
  </si>
  <si>
    <t>2007-02-19</t>
  </si>
  <si>
    <t>1967-06-01</t>
  </si>
  <si>
    <t>1970-05-08</t>
  </si>
  <si>
    <t>1970-10-12</t>
  </si>
  <si>
    <t>1966-08-10</t>
  </si>
  <si>
    <t>1966-09-16</t>
  </si>
  <si>
    <t>2007-03-15</t>
  </si>
  <si>
    <t>1966-12-07</t>
  </si>
  <si>
    <t>1969-02-25</t>
  </si>
  <si>
    <t>1969-12-25</t>
  </si>
  <si>
    <t>2007-03-21</t>
  </si>
  <si>
    <t>1969-10-10</t>
  </si>
  <si>
    <t>2007-04-26</t>
  </si>
  <si>
    <t>1969-10-11</t>
  </si>
  <si>
    <t>2007-04-22</t>
  </si>
  <si>
    <t>1969-08-17</t>
  </si>
  <si>
    <t>1969-04-13</t>
  </si>
  <si>
    <t>1969-10-21</t>
  </si>
  <si>
    <t>1969-03-18</t>
  </si>
  <si>
    <t>1969-11-27</t>
  </si>
  <si>
    <t>1969-03-09</t>
  </si>
  <si>
    <t>2007-04-27</t>
  </si>
  <si>
    <t>2007-04-28</t>
  </si>
  <si>
    <t>1965-06-25</t>
  </si>
  <si>
    <t>1965-02-22</t>
  </si>
  <si>
    <t>2007-04-24</t>
  </si>
  <si>
    <t>1965-07-20</t>
  </si>
  <si>
    <t>1965-01-21</t>
  </si>
  <si>
    <t>1965-03-09</t>
  </si>
  <si>
    <t>1965-05-26</t>
  </si>
  <si>
    <t>2007-04-03</t>
  </si>
  <si>
    <t>1965-09-18</t>
  </si>
  <si>
    <t>1964-10-23</t>
  </si>
  <si>
    <t>1964-11-28</t>
  </si>
  <si>
    <t>2008-06-16</t>
  </si>
  <si>
    <t>1964-07-05</t>
  </si>
  <si>
    <t>1924-04-23</t>
  </si>
  <si>
    <t>1964-03-21</t>
  </si>
  <si>
    <t>1963-05-11</t>
  </si>
  <si>
    <t>1963-05-07</t>
  </si>
  <si>
    <t>1968-03-13</t>
  </si>
  <si>
    <t>1963-10-12</t>
  </si>
  <si>
    <t>2007-05-04</t>
  </si>
  <si>
    <t>1963-12-08</t>
  </si>
  <si>
    <t>1963-07-22</t>
  </si>
  <si>
    <t>1962-03-06</t>
  </si>
  <si>
    <t>2008-07-30</t>
  </si>
  <si>
    <t>1962-07-05</t>
  </si>
  <si>
    <t>1961-12-13</t>
  </si>
  <si>
    <t>1961-06-12</t>
  </si>
  <si>
    <t>1960-04-19</t>
  </si>
  <si>
    <t>1960-12-24</t>
  </si>
  <si>
    <t>1967-07-12</t>
  </si>
  <si>
    <t>1967-08-07</t>
  </si>
  <si>
    <t>2007-05-24</t>
  </si>
  <si>
    <t>1967-08-17</t>
  </si>
  <si>
    <t>1960-11-28</t>
  </si>
  <si>
    <t>1960-04-08</t>
  </si>
  <si>
    <t>1960-08-01</t>
  </si>
  <si>
    <t>1960-08-14</t>
  </si>
  <si>
    <t>2008-07-17</t>
  </si>
  <si>
    <t>1959-11-15</t>
  </si>
  <si>
    <t>1959-03-01</t>
  </si>
  <si>
    <t>1959-09-13</t>
  </si>
  <si>
    <t>1958-03-19</t>
  </si>
  <si>
    <t>1929-10-06</t>
  </si>
  <si>
    <t>1969-07-09</t>
  </si>
  <si>
    <t>1969-03-21</t>
  </si>
  <si>
    <t>1970-02-08</t>
  </si>
  <si>
    <t>1967-11-28</t>
  </si>
  <si>
    <t>2007-01-19</t>
  </si>
  <si>
    <t>1969-05-23</t>
  </si>
  <si>
    <t>2007-01-05</t>
  </si>
  <si>
    <t>1967-07-05</t>
  </si>
  <si>
    <t>1966-05-09</t>
  </si>
  <si>
    <t>1966-11-28</t>
  </si>
  <si>
    <t>1966-02-26</t>
  </si>
  <si>
    <t>1966-04-04</t>
  </si>
  <si>
    <t>1965-01-23</t>
  </si>
  <si>
    <t>1965-04-25</t>
  </si>
  <si>
    <t>1968-02-11</t>
  </si>
  <si>
    <t>1968-04-17</t>
  </si>
  <si>
    <t>2007-01-10</t>
  </si>
  <si>
    <t>1968-06-07</t>
  </si>
  <si>
    <t>2008-04-13</t>
  </si>
  <si>
    <t>1964-06-02</t>
  </si>
  <si>
    <t>2007-01-18</t>
  </si>
  <si>
    <t>1964-09-25</t>
  </si>
  <si>
    <t>1964-03-27</t>
  </si>
  <si>
    <t>1968-05-16</t>
  </si>
  <si>
    <t>1968-01-19</t>
  </si>
  <si>
    <t>2007-06-01</t>
  </si>
  <si>
    <t>2007-06-23</t>
  </si>
  <si>
    <t>1979-04-03</t>
  </si>
  <si>
    <t>1979-09-18</t>
  </si>
  <si>
    <t>1944-06-12</t>
  </si>
  <si>
    <t>1944-03-21</t>
  </si>
  <si>
    <t>1978-11-05</t>
  </si>
  <si>
    <t>1978-11-10</t>
  </si>
  <si>
    <t>1978-01-17</t>
  </si>
  <si>
    <t>1978-03-26</t>
  </si>
  <si>
    <t>1978-03-08</t>
  </si>
  <si>
    <t>1978-06-06</t>
  </si>
  <si>
    <t>1978-08-24</t>
  </si>
  <si>
    <t>1946-07-17</t>
  </si>
  <si>
    <t>2007-02-12</t>
  </si>
  <si>
    <t>1947-06-10</t>
  </si>
  <si>
    <t>1947-09-08</t>
  </si>
  <si>
    <t>1947-05-24</t>
  </si>
  <si>
    <t>1948-10-23</t>
  </si>
  <si>
    <t>1978-08-17</t>
  </si>
  <si>
    <t>1977-04-26</t>
  </si>
  <si>
    <t>1977-07-26</t>
  </si>
  <si>
    <t>1977-10-27</t>
  </si>
  <si>
    <t>1977-10-05</t>
  </si>
  <si>
    <t>1977-05-13</t>
  </si>
  <si>
    <t>1949-08-26</t>
  </si>
  <si>
    <t>1949-07-14</t>
  </si>
  <si>
    <t>1950-08-05</t>
  </si>
  <si>
    <t>1950-11-08</t>
  </si>
  <si>
    <t>2007-02-07</t>
  </si>
  <si>
    <t>1950-02-12</t>
  </si>
  <si>
    <t>1951-08-11</t>
  </si>
  <si>
    <t>1951-01-14</t>
  </si>
  <si>
    <t>1952-01-02</t>
  </si>
  <si>
    <t>2007-02-28</t>
  </si>
  <si>
    <t>1975-11-02</t>
  </si>
  <si>
    <t>1975-06-05</t>
  </si>
  <si>
    <t>1975-10-15</t>
  </si>
  <si>
    <t>2006-08-20</t>
  </si>
  <si>
    <t>1975-12-23</t>
  </si>
  <si>
    <t>1974-03-18</t>
  </si>
  <si>
    <t>1974-05-01</t>
  </si>
  <si>
    <t>1973-05-13</t>
  </si>
  <si>
    <t>1973-07-12</t>
  </si>
  <si>
    <t>1976-08-22</t>
  </si>
  <si>
    <t>1955-10-21</t>
  </si>
  <si>
    <t>1955-02-17</t>
  </si>
  <si>
    <t>1956-01-07</t>
  </si>
  <si>
    <t>1957-02-19</t>
  </si>
  <si>
    <t>1958-04-08</t>
  </si>
  <si>
    <t>1973-08-02</t>
  </si>
  <si>
    <t>1974-06-27</t>
  </si>
  <si>
    <t>2006-09-20</t>
  </si>
  <si>
    <t>1959-11-22</t>
  </si>
  <si>
    <t>1959-09-19</t>
  </si>
  <si>
    <t>2007-02-15</t>
  </si>
  <si>
    <t>1957-05-12</t>
  </si>
  <si>
    <t>1957-04-03</t>
  </si>
  <si>
    <t>1957-01-01</t>
  </si>
  <si>
    <t>1957-02-28</t>
  </si>
  <si>
    <t>1957-07-14</t>
  </si>
  <si>
    <t>2006-09-25</t>
  </si>
  <si>
    <t>1967-04-05</t>
  </si>
  <si>
    <t>1967-06-04</t>
  </si>
  <si>
    <t>1962-10-15</t>
  </si>
  <si>
    <t>1962-04-03</t>
  </si>
  <si>
    <t>1962-09-07</t>
  </si>
  <si>
    <t>1966-05-16</t>
  </si>
  <si>
    <t>1966-04-14</t>
  </si>
  <si>
    <t>1966-06-26</t>
  </si>
  <si>
    <t>1966-09-17</t>
  </si>
  <si>
    <t>1960-04-10</t>
  </si>
  <si>
    <t>1960-07-03</t>
  </si>
  <si>
    <t>1960-04-27</t>
  </si>
  <si>
    <t>1965-06-14</t>
  </si>
  <si>
    <t>1965-12-22</t>
  </si>
  <si>
    <t>1965-11-27</t>
  </si>
  <si>
    <t>1965-07-02</t>
  </si>
  <si>
    <t>1964-07-18</t>
  </si>
  <si>
    <t>1964-08-08</t>
  </si>
  <si>
    <t>1964-06-09</t>
  </si>
  <si>
    <t>1963-07-27</t>
  </si>
  <si>
    <t>1962-11-23</t>
  </si>
  <si>
    <t>1962-04-20</t>
  </si>
  <si>
    <t>1962-06-04</t>
  </si>
  <si>
    <t>1958-11-10</t>
  </si>
  <si>
    <t>1958-11-27</t>
  </si>
  <si>
    <t>1935-04-27</t>
  </si>
  <si>
    <t>1949-06-07</t>
  </si>
  <si>
    <t>1976-02-27</t>
  </si>
  <si>
    <t>1976-04-13</t>
  </si>
  <si>
    <t>1975-11-23</t>
  </si>
  <si>
    <t>1976-03-14</t>
  </si>
  <si>
    <t>1976-05-19</t>
  </si>
  <si>
    <t>1980-04-06</t>
  </si>
  <si>
    <t>2006-09-23</t>
  </si>
  <si>
    <t>1980-05-06</t>
  </si>
  <si>
    <t>1980-11-03</t>
  </si>
  <si>
    <t>1980-03-02</t>
  </si>
  <si>
    <t>1946-02-20</t>
  </si>
  <si>
    <t>1937-05-05</t>
  </si>
  <si>
    <t>1978-05-25</t>
  </si>
  <si>
    <t>1977-08-13</t>
  </si>
  <si>
    <t>1977-11-24</t>
  </si>
  <si>
    <t>1977-04-19</t>
  </si>
  <si>
    <t>1977-05-10</t>
  </si>
  <si>
    <t>1976-09-10</t>
  </si>
  <si>
    <t>2006-10-31</t>
  </si>
  <si>
    <t>1939-11-24</t>
  </si>
  <si>
    <t>1941-05-19</t>
  </si>
  <si>
    <t>1942-02-27</t>
  </si>
  <si>
    <t>2007-02-04</t>
  </si>
  <si>
    <t>1976-08-17</t>
  </si>
  <si>
    <t>1976-12-04</t>
  </si>
  <si>
    <t>1976-01-13</t>
  </si>
  <si>
    <t>2006-10-28</t>
  </si>
  <si>
    <t>1975-07-24</t>
  </si>
  <si>
    <t>1974-08-23</t>
  </si>
  <si>
    <t>1973-06-11</t>
  </si>
  <si>
    <t>1972-11-06</t>
  </si>
  <si>
    <t>1972-04-22</t>
  </si>
  <si>
    <t>1972-01-07</t>
  </si>
  <si>
    <t>1972-06-04</t>
  </si>
  <si>
    <t>2006-11-07</t>
  </si>
  <si>
    <t>1968-02-18</t>
  </si>
  <si>
    <t>2006-11-23</t>
  </si>
  <si>
    <t>1968-10-23</t>
  </si>
  <si>
    <t>2006-11-27</t>
  </si>
  <si>
    <t>1967-06-11</t>
  </si>
  <si>
    <t>1967-06-17</t>
  </si>
  <si>
    <t>1942-02-13</t>
  </si>
  <si>
    <t>1979-12-11</t>
  </si>
  <si>
    <t>1978-05-19</t>
  </si>
  <si>
    <t>1978-10-13</t>
  </si>
  <si>
    <t>1976-02-08</t>
  </si>
  <si>
    <t>1979-01-20</t>
  </si>
  <si>
    <t>2007-02-02</t>
  </si>
  <si>
    <t>1978-08-16</t>
  </si>
  <si>
    <t>1977-01-20</t>
  </si>
  <si>
    <t>1977-11-16</t>
  </si>
  <si>
    <t>1943-04-05</t>
  </si>
  <si>
    <t>1961-03-25</t>
  </si>
  <si>
    <t>2005-12-31</t>
  </si>
  <si>
    <t>1960-09-13</t>
  </si>
  <si>
    <t>1960-03-13</t>
  </si>
  <si>
    <t>1959-02-15</t>
  </si>
  <si>
    <t>1958-03-17</t>
  </si>
  <si>
    <t>2006-01-30</t>
  </si>
  <si>
    <t>1960-10-27</t>
  </si>
  <si>
    <t>2005-10-10</t>
  </si>
  <si>
    <t>1970-10-26</t>
  </si>
  <si>
    <t>1970-03-10</t>
  </si>
  <si>
    <t>1970-11-14</t>
  </si>
  <si>
    <t>1970-09-10</t>
  </si>
  <si>
    <t>1969-05-18</t>
  </si>
  <si>
    <t>1969-04-14</t>
  </si>
  <si>
    <t>1969-02-04</t>
  </si>
  <si>
    <t>1969-07-05</t>
  </si>
  <si>
    <t>2006-02-23</t>
  </si>
  <si>
    <t>1969-02-02</t>
  </si>
  <si>
    <t>2006-02-04</t>
  </si>
  <si>
    <t>2006-02-19</t>
  </si>
  <si>
    <t>1969-04-28</t>
  </si>
  <si>
    <t>2005-10-21</t>
  </si>
  <si>
    <t>1922-10-11</t>
  </si>
  <si>
    <t>1951-04-02</t>
  </si>
  <si>
    <t>2008-07-28</t>
  </si>
  <si>
    <t>1968-04-16</t>
  </si>
  <si>
    <t>1968-11-02</t>
  </si>
  <si>
    <t>1944-09-05</t>
  </si>
  <si>
    <t>1944-04-21</t>
  </si>
  <si>
    <t>1945-04-21</t>
  </si>
  <si>
    <t>1945-09-08</t>
  </si>
  <si>
    <t>1945-05-20</t>
  </si>
  <si>
    <t>1946-03-08</t>
  </si>
  <si>
    <t>1946-05-22</t>
  </si>
  <si>
    <t>1946-05-05</t>
  </si>
  <si>
    <t>1946-12-02</t>
  </si>
  <si>
    <t>1954-09-20</t>
  </si>
  <si>
    <t>1953-10-27</t>
  </si>
  <si>
    <t>2006-09-21</t>
  </si>
  <si>
    <t>1952-09-24</t>
  </si>
  <si>
    <t>2008-06-09</t>
  </si>
  <si>
    <t>1951-09-01</t>
  </si>
  <si>
    <t>2006-02-17</t>
  </si>
  <si>
    <t>1951-05-23</t>
  </si>
  <si>
    <t>1950-08-23</t>
  </si>
  <si>
    <t>2006-09-22</t>
  </si>
  <si>
    <t>1950-08-03</t>
  </si>
  <si>
    <t>1950-05-04</t>
  </si>
  <si>
    <t>1950-10-04</t>
  </si>
  <si>
    <t>1949-02-02</t>
  </si>
  <si>
    <t>1949-11-12</t>
  </si>
  <si>
    <t>1949-07-02</t>
  </si>
  <si>
    <t>1948-10-07</t>
  </si>
  <si>
    <t>2006-09-10</t>
  </si>
  <si>
    <t>1948-04-10</t>
  </si>
  <si>
    <t>1947-05-14</t>
  </si>
  <si>
    <t>1947-08-09</t>
  </si>
  <si>
    <t>1947-04-23</t>
  </si>
  <si>
    <t>1947-07-06</t>
  </si>
  <si>
    <t>1947-09-21</t>
  </si>
  <si>
    <t>1975-04-09</t>
  </si>
  <si>
    <t>1975-03-15</t>
  </si>
  <si>
    <t>1975-05-03</t>
  </si>
  <si>
    <t>1974-11-06</t>
  </si>
  <si>
    <t>1974-04-25</t>
  </si>
  <si>
    <t>1974-02-08</t>
  </si>
  <si>
    <t>1974-11-01</t>
  </si>
  <si>
    <t>1974-07-20</t>
  </si>
  <si>
    <t>1972-04-05</t>
  </si>
  <si>
    <t>1972-07-27</t>
  </si>
  <si>
    <t>1972-05-28</t>
  </si>
  <si>
    <t>1973-09-21</t>
  </si>
  <si>
    <t>1972-05-27</t>
  </si>
  <si>
    <t>2007-03-04</t>
  </si>
  <si>
    <t>1971-08-21</t>
  </si>
  <si>
    <t>1971-07-06</t>
  </si>
  <si>
    <t>1971-07-11</t>
  </si>
  <si>
    <t>2007-03-09</t>
  </si>
  <si>
    <t>1972-08-05</t>
  </si>
  <si>
    <t>1971-06-27</t>
  </si>
  <si>
    <t>1970-06-17</t>
  </si>
  <si>
    <t>2007-03-25</t>
  </si>
  <si>
    <t>1970-06-04</t>
  </si>
  <si>
    <t>1941-06-18</t>
  </si>
  <si>
    <t>1941-10-27</t>
  </si>
  <si>
    <t>1942-06-02</t>
  </si>
  <si>
    <t>1942-03-11</t>
  </si>
  <si>
    <t>1942-11-02</t>
  </si>
  <si>
    <t>1942-03-07</t>
  </si>
  <si>
    <t>1942-01-09</t>
  </si>
  <si>
    <t>1942-08-03</t>
  </si>
  <si>
    <t>1942-08-22</t>
  </si>
  <si>
    <t>1943-06-04</t>
  </si>
  <si>
    <t>1943-10-20</t>
  </si>
  <si>
    <t>1943-09-01</t>
  </si>
  <si>
    <t>1943-05-17</t>
  </si>
  <si>
    <t>1943-02-01</t>
  </si>
  <si>
    <t>1944-07-18</t>
  </si>
  <si>
    <t>1953-03-03</t>
  </si>
  <si>
    <t>2007-03-20</t>
  </si>
  <si>
    <t>1953-12-10</t>
  </si>
  <si>
    <t>1953-02-13</t>
  </si>
  <si>
    <t>2007-03-13</t>
  </si>
  <si>
    <t>1953-11-11</t>
  </si>
  <si>
    <t>1954-02-24</t>
  </si>
  <si>
    <t>1975-03-17</t>
  </si>
  <si>
    <t>1975-05-27</t>
  </si>
  <si>
    <t>1975-09-13</t>
  </si>
  <si>
    <t>1975-02-17</t>
  </si>
  <si>
    <t>1975-01-25</t>
  </si>
  <si>
    <t>1974-03-03</t>
  </si>
  <si>
    <t>1973-05-05</t>
  </si>
  <si>
    <t>1955-02-02</t>
  </si>
  <si>
    <t>1955-07-10</t>
  </si>
  <si>
    <t>1956-04-27</t>
  </si>
  <si>
    <t>1958-07-21</t>
  </si>
  <si>
    <t>1958-08-04</t>
  </si>
  <si>
    <t>2007-03-10</t>
  </si>
  <si>
    <t>1973-02-15</t>
  </si>
  <si>
    <t>1974-10-08</t>
  </si>
  <si>
    <t>1974-06-17</t>
  </si>
  <si>
    <t>2007-03-30</t>
  </si>
  <si>
    <t>1966-03-09</t>
  </si>
  <si>
    <t>1966-08-22</t>
  </si>
  <si>
    <t>1957-03-10</t>
  </si>
  <si>
    <t>1957-08-20</t>
  </si>
  <si>
    <t>1957-09-28</t>
  </si>
  <si>
    <t>1957-02-15</t>
  </si>
  <si>
    <t>1957-11-22</t>
  </si>
  <si>
    <t>1957-05-17</t>
  </si>
  <si>
    <t>1967-02-01</t>
  </si>
  <si>
    <t>1962-03-17</t>
  </si>
  <si>
    <t>1962-06-20</t>
  </si>
  <si>
    <t>1962-02-15</t>
  </si>
  <si>
    <t>1961-05-08</t>
  </si>
  <si>
    <t>1961-06-05</t>
  </si>
  <si>
    <t>1966-08-27</t>
  </si>
  <si>
    <t>1966-07-22</t>
  </si>
  <si>
    <t>1960-10-14</t>
  </si>
  <si>
    <t>1965-01-16</t>
  </si>
  <si>
    <t>1964-07-04</t>
  </si>
  <si>
    <t>1962-01-07</t>
  </si>
  <si>
    <t>2007-03-03</t>
  </si>
  <si>
    <t>1962-12-25</t>
  </si>
  <si>
    <t>1961-02-04</t>
  </si>
  <si>
    <t>1958-10-26</t>
  </si>
  <si>
    <t>1958-07-10</t>
  </si>
  <si>
    <t>1957-09-20</t>
  </si>
  <si>
    <t>1957-07-05</t>
  </si>
  <si>
    <t>1957-04-02</t>
  </si>
  <si>
    <t>1976-02-19</t>
  </si>
  <si>
    <t>1976-08-08</t>
  </si>
  <si>
    <t>1976-01-20</t>
  </si>
  <si>
    <t>1976-10-05</t>
  </si>
  <si>
    <t>1980-04-21</t>
  </si>
  <si>
    <t>1980-04-04</t>
  </si>
  <si>
    <t>1980-07-25</t>
  </si>
  <si>
    <t>1978-09-13</t>
  </si>
  <si>
    <t>2007-01-01</t>
  </si>
  <si>
    <t>1978-08-07</t>
  </si>
  <si>
    <t>1978-03-01</t>
  </si>
  <si>
    <t>1977-12-02</t>
  </si>
  <si>
    <t>1977-04-01</t>
  </si>
  <si>
    <t>1979-03-26</t>
  </si>
  <si>
    <t>1979-07-24</t>
  </si>
  <si>
    <t>1939-09-21</t>
  </si>
  <si>
    <t>1940-02-09</t>
  </si>
  <si>
    <t>1941-06-01</t>
  </si>
  <si>
    <t>1941-05-17</t>
  </si>
  <si>
    <t>2007-03-26</t>
  </si>
  <si>
    <t>1942-11-16</t>
  </si>
  <si>
    <t>1976-06-08</t>
  </si>
  <si>
    <t>1976-02-02</t>
  </si>
  <si>
    <t>1975-03-18</t>
  </si>
  <si>
    <t>1975-06-15</t>
  </si>
  <si>
    <t>1974-07-28</t>
  </si>
  <si>
    <t>1973-11-11</t>
  </si>
  <si>
    <t>1967-07-19</t>
  </si>
  <si>
    <t>2007-02-27</t>
  </si>
  <si>
    <t>1967-12-22</t>
  </si>
  <si>
    <t>1959-04-17</t>
  </si>
  <si>
    <t>1959-01-24</t>
  </si>
  <si>
    <t>1972-05-03</t>
  </si>
  <si>
    <t>1973-09-04</t>
  </si>
  <si>
    <t>1973-05-19</t>
  </si>
  <si>
    <t>1971-01-22</t>
  </si>
  <si>
    <t>1971-03-01</t>
  </si>
  <si>
    <t>1971-08-20</t>
  </si>
  <si>
    <t>1972-09-09</t>
  </si>
  <si>
    <t>1972-06-08</t>
  </si>
  <si>
    <t>1972-07-11</t>
  </si>
  <si>
    <t>1972-06-14</t>
  </si>
  <si>
    <t>1972-09-18</t>
  </si>
  <si>
    <t>1970-05-12</t>
  </si>
  <si>
    <t>1944-06-09</t>
  </si>
  <si>
    <t>1944-09-01</t>
  </si>
  <si>
    <t>2007-03-24</t>
  </si>
  <si>
    <t>1944-07-11</t>
  </si>
  <si>
    <t>2007-03-06</t>
  </si>
  <si>
    <t>1944-11-06</t>
  </si>
  <si>
    <t>1945-05-22</t>
  </si>
  <si>
    <t>1945-10-20</t>
  </si>
  <si>
    <t>2007-04-21</t>
  </si>
  <si>
    <t>1946-07-20</t>
  </si>
  <si>
    <t>1946-07-15</t>
  </si>
  <si>
    <t>1947-08-02</t>
  </si>
  <si>
    <t>1947-03-08</t>
  </si>
  <si>
    <t>1947-10-05</t>
  </si>
  <si>
    <t>1947-10-07</t>
  </si>
  <si>
    <t>1947-03-23</t>
  </si>
  <si>
    <t>1948-04-17</t>
  </si>
  <si>
    <t>1948-03-24</t>
  </si>
  <si>
    <t>1948-09-10</t>
  </si>
  <si>
    <t>2007-04-15</t>
  </si>
  <si>
    <t>1948-05-06</t>
  </si>
  <si>
    <t>1948-10-22</t>
  </si>
  <si>
    <t>1949-03-09</t>
  </si>
  <si>
    <t>1949-05-21</t>
  </si>
  <si>
    <t>1949-03-19</t>
  </si>
  <si>
    <t>1950-09-27</t>
  </si>
  <si>
    <t>1950-06-04</t>
  </si>
  <si>
    <t>1950-08-14</t>
  </si>
  <si>
    <t>1950-06-26</t>
  </si>
  <si>
    <t>1951-02-04</t>
  </si>
  <si>
    <t>2007-04-06</t>
  </si>
  <si>
    <t>1951-09-14</t>
  </si>
  <si>
    <t>2007-04-17</t>
  </si>
  <si>
    <t>1951-11-16</t>
  </si>
  <si>
    <t>1952-04-28</t>
  </si>
  <si>
    <t>1952-02-05</t>
  </si>
  <si>
    <t>1952-04-26</t>
  </si>
  <si>
    <t>1952-05-13</t>
  </si>
  <si>
    <t>2007-05-16</t>
  </si>
  <si>
    <t>1952-08-19</t>
  </si>
  <si>
    <t>2007-05-30</t>
  </si>
  <si>
    <t>1952-07-28</t>
  </si>
  <si>
    <t>2007-05-09</t>
  </si>
  <si>
    <t>1958-11-06</t>
  </si>
  <si>
    <t>1958-06-20</t>
  </si>
  <si>
    <t>1957-07-08</t>
  </si>
  <si>
    <t>2006-09-05</t>
  </si>
  <si>
    <t>1957-08-18</t>
  </si>
  <si>
    <t>1957-08-23</t>
  </si>
  <si>
    <t>1956-05-08</t>
  </si>
  <si>
    <t>2005-10-07</t>
  </si>
  <si>
    <t>1955-10-12</t>
  </si>
  <si>
    <t>1956-11-21</t>
  </si>
  <si>
    <t>1933-08-24</t>
  </si>
  <si>
    <t>2008-03-15</t>
  </si>
  <si>
    <t>1933-06-05</t>
  </si>
  <si>
    <t>1933-03-28</t>
  </si>
  <si>
    <t>1933-04-16</t>
  </si>
  <si>
    <t>1965-09-04</t>
  </si>
  <si>
    <t>1965-04-16</t>
  </si>
  <si>
    <t>2007-05-03</t>
  </si>
  <si>
    <t>1965-11-07</t>
  </si>
  <si>
    <t>1965-06-24</t>
  </si>
  <si>
    <t>1965-11-04</t>
  </si>
  <si>
    <t>1965-10-23</t>
  </si>
  <si>
    <t>1964-08-09</t>
  </si>
  <si>
    <t>1964-12-25</t>
  </si>
  <si>
    <t>2007-05-15</t>
  </si>
  <si>
    <t>1964-05-10</t>
  </si>
  <si>
    <t>1964-04-09</t>
  </si>
  <si>
    <t>1956-09-17</t>
  </si>
  <si>
    <t>1934-11-18</t>
  </si>
  <si>
    <t>1963-03-17</t>
  </si>
  <si>
    <t>1963-02-07</t>
  </si>
  <si>
    <t>1962-06-09</t>
  </si>
  <si>
    <t>1962-10-08</t>
  </si>
  <si>
    <t>1962-11-13</t>
  </si>
  <si>
    <t>1962-10-10</t>
  </si>
  <si>
    <t>1961-05-04</t>
  </si>
  <si>
    <t>1961-04-09</t>
  </si>
  <si>
    <t>1961-04-22</t>
  </si>
  <si>
    <t>2007-06-20</t>
  </si>
  <si>
    <t>1961-06-03</t>
  </si>
  <si>
    <t>1955-08-13</t>
  </si>
  <si>
    <t>1955-08-07</t>
  </si>
  <si>
    <t>1954-08-09</t>
  </si>
  <si>
    <t>1936-09-20</t>
  </si>
  <si>
    <t>1960-05-05</t>
  </si>
  <si>
    <t>2007-06-21</t>
  </si>
  <si>
    <t>1960-09-06</t>
  </si>
  <si>
    <t>1960-03-19</t>
  </si>
  <si>
    <t>1954-10-06</t>
  </si>
  <si>
    <t>1953-11-03</t>
  </si>
  <si>
    <t>1953-05-26</t>
  </si>
  <si>
    <t>1953-07-25</t>
  </si>
  <si>
    <t>1952-06-23</t>
  </si>
  <si>
    <t>1952-10-18</t>
  </si>
  <si>
    <t>1952-10-03</t>
  </si>
  <si>
    <t>1937-04-09</t>
  </si>
  <si>
    <t>1937-11-18</t>
  </si>
  <si>
    <t>1938-05-13</t>
  </si>
  <si>
    <t>1938-09-11</t>
  </si>
  <si>
    <t>1938-03-20</t>
  </si>
  <si>
    <t>1938-08-21</t>
  </si>
  <si>
    <t>1940-05-20</t>
  </si>
  <si>
    <t>1940-09-01</t>
  </si>
  <si>
    <t>1968-03-02</t>
  </si>
  <si>
    <t>1979-09-11</t>
  </si>
  <si>
    <t>1979-08-10</t>
  </si>
  <si>
    <t>1944-11-25</t>
  </si>
  <si>
    <t>1944-07-21</t>
  </si>
  <si>
    <t>1947-11-08</t>
  </si>
  <si>
    <t>1978-11-19</t>
  </si>
  <si>
    <t>1947-10-11</t>
  </si>
  <si>
    <t>1947-08-20</t>
  </si>
  <si>
    <t>1947-11-26</t>
  </si>
  <si>
    <t>1977-06-07</t>
  </si>
  <si>
    <t>1962-12-03</t>
  </si>
  <si>
    <t>1962-01-21</t>
  </si>
  <si>
    <t>1962-11-21</t>
  </si>
  <si>
    <t>1961-10-12</t>
  </si>
  <si>
    <t>1961-04-24</t>
  </si>
  <si>
    <t>1961-05-16</t>
  </si>
  <si>
    <t>1935-09-12</t>
  </si>
  <si>
    <t>1962-12-20</t>
  </si>
  <si>
    <t>1958-04-18</t>
  </si>
  <si>
    <t>1958-05-17</t>
  </si>
  <si>
    <t>1957-05-11</t>
  </si>
  <si>
    <t>1957-03-14</t>
  </si>
  <si>
    <t>1956-09-18</t>
  </si>
  <si>
    <t>1956-03-10</t>
  </si>
  <si>
    <t>1955-07-05</t>
  </si>
  <si>
    <t>1955-06-20</t>
  </si>
  <si>
    <t>1937-04-11</t>
  </si>
  <si>
    <t>1937-10-24</t>
  </si>
  <si>
    <t>1939-10-16</t>
  </si>
  <si>
    <t>1942-11-14</t>
  </si>
  <si>
    <t>1943-03-25</t>
  </si>
  <si>
    <t>1980-09-22</t>
  </si>
  <si>
    <t>1970-11-12</t>
  </si>
  <si>
    <t>1970-09-21</t>
  </si>
  <si>
    <t>1970-05-28</t>
  </si>
  <si>
    <t>1969-09-24</t>
  </si>
  <si>
    <t>1969-02-03</t>
  </si>
  <si>
    <t>1969-04-01</t>
  </si>
  <si>
    <t>1971-10-04</t>
  </si>
  <si>
    <t>1971-06-16</t>
  </si>
  <si>
    <t>1971-04-22</t>
  </si>
  <si>
    <t>1971-04-27</t>
  </si>
  <si>
    <t>2008-02-22</t>
  </si>
  <si>
    <t>2005-08-19</t>
  </si>
  <si>
    <t>1969-02-05</t>
  </si>
  <si>
    <t>1969-05-11</t>
  </si>
  <si>
    <t>1968-05-22</t>
  </si>
  <si>
    <t>1968-06-12</t>
  </si>
  <si>
    <t>1968-01-09</t>
  </si>
  <si>
    <t>1967-03-17</t>
  </si>
  <si>
    <t>1970-02-03</t>
  </si>
  <si>
    <t>1970-10-07</t>
  </si>
  <si>
    <t>1967-11-11</t>
  </si>
  <si>
    <t>1967-10-02</t>
  </si>
  <si>
    <t>1967-07-22</t>
  </si>
  <si>
    <t>2005-09-29</t>
  </si>
  <si>
    <t>1966-04-26</t>
  </si>
  <si>
    <t>1966-07-26</t>
  </si>
  <si>
    <t>1966-01-13</t>
  </si>
  <si>
    <t>1966-04-10</t>
  </si>
  <si>
    <t>1966-11-14</t>
  </si>
  <si>
    <t>2005-10-13</t>
  </si>
  <si>
    <t>1969-08-21</t>
  </si>
  <si>
    <t>1969-03-27</t>
  </si>
  <si>
    <t>1969-09-08</t>
  </si>
  <si>
    <t>1965-04-08</t>
  </si>
  <si>
    <t>1965-10-02</t>
  </si>
  <si>
    <t>1965-09-25</t>
  </si>
  <si>
    <t>1965-08-14</t>
  </si>
  <si>
    <t>2005-10-06</t>
  </si>
  <si>
    <t>1964-01-19</t>
  </si>
  <si>
    <t>1963-07-20</t>
  </si>
  <si>
    <t>1963-08-09</t>
  </si>
  <si>
    <t>2005-11-26</t>
  </si>
  <si>
    <t>2005-11-12</t>
  </si>
  <si>
    <t>1963-09-09</t>
  </si>
  <si>
    <t>1963-04-22</t>
  </si>
  <si>
    <t>1962-08-08</t>
  </si>
  <si>
    <t>1962-02-24</t>
  </si>
  <si>
    <t>1962-10-06</t>
  </si>
  <si>
    <t>1962-05-10</t>
  </si>
  <si>
    <t>1962-03-10</t>
  </si>
  <si>
    <t>1961-05-24</t>
  </si>
  <si>
    <t>1961-04-23</t>
  </si>
  <si>
    <t>1961-07-24</t>
  </si>
  <si>
    <t>1961-08-07</t>
  </si>
  <si>
    <t>1961-04-17</t>
  </si>
  <si>
    <t>1961-03-15</t>
  </si>
  <si>
    <t>1961-10-07</t>
  </si>
  <si>
    <t>1961-11-19</t>
  </si>
  <si>
    <t>1960-04-12</t>
  </si>
  <si>
    <t>1960-07-04</t>
  </si>
  <si>
    <t>2005-11-23</t>
  </si>
  <si>
    <t>1960-03-08</t>
  </si>
  <si>
    <t>1960-08-21</t>
  </si>
  <si>
    <t>1960-08-24</t>
  </si>
  <si>
    <t>1967-09-04</t>
  </si>
  <si>
    <t>1967-12-14</t>
  </si>
  <si>
    <t>1967-02-21</t>
  </si>
  <si>
    <t>2005-12-26</t>
  </si>
  <si>
    <t>2005-12-21</t>
  </si>
  <si>
    <t>1928-06-24</t>
  </si>
  <si>
    <t>1960-11-24</t>
  </si>
  <si>
    <t>1960-09-27</t>
  </si>
  <si>
    <t>1960-05-14</t>
  </si>
  <si>
    <t>1960-12-02</t>
  </si>
  <si>
    <t>2005-12-23</t>
  </si>
  <si>
    <t>1959-01-07</t>
  </si>
  <si>
    <t>2006-01-25</t>
  </si>
  <si>
    <t>2006-01-13</t>
  </si>
  <si>
    <t>1958-11-11</t>
  </si>
  <si>
    <t>1958-05-26</t>
  </si>
  <si>
    <t>1958-03-06</t>
  </si>
  <si>
    <t>2006-01-19</t>
  </si>
  <si>
    <t>1958-04-06</t>
  </si>
  <si>
    <t>1958-05-09</t>
  </si>
  <si>
    <t>1958-10-04</t>
  </si>
  <si>
    <t>1958-06-02</t>
  </si>
  <si>
    <t>1969-07-17</t>
  </si>
  <si>
    <t>1970-07-20</t>
  </si>
  <si>
    <t>1970-03-04</t>
  </si>
  <si>
    <t>1970-07-09</t>
  </si>
  <si>
    <t>1968-11-03</t>
  </si>
  <si>
    <t>1967-08-09</t>
  </si>
  <si>
    <t>2007-03-29</t>
  </si>
  <si>
    <t>1969-04-09</t>
  </si>
  <si>
    <t>1967-10-01</t>
  </si>
  <si>
    <t>1967-08-06</t>
  </si>
  <si>
    <t>1967-01-26</t>
  </si>
  <si>
    <t>1966-10-10</t>
  </si>
  <si>
    <t>1966-07-01</t>
  </si>
  <si>
    <t>1966-10-16</t>
  </si>
  <si>
    <t>1966-11-19</t>
  </si>
  <si>
    <t>1968-10-03</t>
  </si>
  <si>
    <t>1968-08-12</t>
  </si>
  <si>
    <t>1964-11-26</t>
  </si>
  <si>
    <t>1964-12-14</t>
  </si>
  <si>
    <t>1963-09-17</t>
  </si>
  <si>
    <t>1963-12-14</t>
  </si>
  <si>
    <t>1974-02-22</t>
  </si>
  <si>
    <t>1980-10-13</t>
  </si>
  <si>
    <t>1980-11-26</t>
  </si>
  <si>
    <t>1980-01-21</t>
  </si>
  <si>
    <t>1979-11-13</t>
  </si>
  <si>
    <t>1978-03-12</t>
  </si>
  <si>
    <t>1973-03-28</t>
  </si>
  <si>
    <t>1972-09-19</t>
  </si>
  <si>
    <t>1972-05-10</t>
  </si>
  <si>
    <t>1972-02-10</t>
  </si>
  <si>
    <t>1973-10-13</t>
  </si>
  <si>
    <t>1973-11-21</t>
  </si>
  <si>
    <t>2005-11-27</t>
  </si>
  <si>
    <t>1972-03-21</t>
  </si>
  <si>
    <t>1972-12-07</t>
  </si>
  <si>
    <t>2005-11-07</t>
  </si>
  <si>
    <t>1972-06-02</t>
  </si>
  <si>
    <t>1971-07-21</t>
  </si>
  <si>
    <t>1972-01-15</t>
  </si>
  <si>
    <t>1971-10-27</t>
  </si>
  <si>
    <t>1971-04-05</t>
  </si>
  <si>
    <t>1971-03-14</t>
  </si>
  <si>
    <t>1971-02-24</t>
  </si>
  <si>
    <t>1971-11-01</t>
  </si>
  <si>
    <t>1971-11-22</t>
  </si>
  <si>
    <t>2006-03-14</t>
  </si>
  <si>
    <t>1970-11-20</t>
  </si>
  <si>
    <t>1971-06-01</t>
  </si>
  <si>
    <t>1971-03-05</t>
  </si>
  <si>
    <t>1971-10-15</t>
  </si>
  <si>
    <t>1970-04-08</t>
  </si>
  <si>
    <t>2006-10-09</t>
  </si>
  <si>
    <t>1974-12-27</t>
  </si>
  <si>
    <t>1975-04-26</t>
  </si>
  <si>
    <t>1966-11-27</t>
  </si>
  <si>
    <t>1966-07-06</t>
  </si>
  <si>
    <t>1966-05-22</t>
  </si>
  <si>
    <t>2006-01-24</t>
  </si>
  <si>
    <t>1966-07-08</t>
  </si>
  <si>
    <t>1953-02-17</t>
  </si>
  <si>
    <t>2006-02-25</t>
  </si>
  <si>
    <t>1953-02-26</t>
  </si>
  <si>
    <t>2006-02-01</t>
  </si>
  <si>
    <t>1953-10-10</t>
  </si>
  <si>
    <t>1954-03-15</t>
  </si>
  <si>
    <t>1954-09-26</t>
  </si>
  <si>
    <t>1954-03-23</t>
  </si>
  <si>
    <t>1954-08-03</t>
  </si>
  <si>
    <t>1955-07-19</t>
  </si>
  <si>
    <t>1955-02-25</t>
  </si>
  <si>
    <t>1956-03-09</t>
  </si>
  <si>
    <t>1956-11-05</t>
  </si>
  <si>
    <t>1957-09-27</t>
  </si>
  <si>
    <t>1957-11-17</t>
  </si>
  <si>
    <t>1957-05-15</t>
  </si>
  <si>
    <t>1957-01-02</t>
  </si>
  <si>
    <t>1958-12-12</t>
  </si>
  <si>
    <t>1958-09-25</t>
  </si>
  <si>
    <t>1959-09-03</t>
  </si>
  <si>
    <t>1959-02-16</t>
  </si>
  <si>
    <t>1968-02-22</t>
  </si>
  <si>
    <t>1968-08-18</t>
  </si>
  <si>
    <t>1924-06-20</t>
  </si>
  <si>
    <t>1968-09-15</t>
  </si>
  <si>
    <t>1968-06-05</t>
  </si>
  <si>
    <t>1968-08-23</t>
  </si>
  <si>
    <t>1968-04-27</t>
  </si>
  <si>
    <t>1968-03-17</t>
  </si>
  <si>
    <t>1968-11-15</t>
  </si>
  <si>
    <t>1968-04-09</t>
  </si>
  <si>
    <t>2006-10-17</t>
  </si>
  <si>
    <t>1967-08-03</t>
  </si>
  <si>
    <t>1967-07-26</t>
  </si>
  <si>
    <t>1967-12-05</t>
  </si>
  <si>
    <t>1967-03-11</t>
  </si>
  <si>
    <t>1967-08-12</t>
  </si>
  <si>
    <t>1966-06-20</t>
  </si>
  <si>
    <t>1966-12-19</t>
  </si>
  <si>
    <t>1966-10-03</t>
  </si>
  <si>
    <t>1967-02-09</t>
  </si>
  <si>
    <t>1967-05-02</t>
  </si>
  <si>
    <t>2005-12-22</t>
  </si>
  <si>
    <t>1966-03-06</t>
  </si>
  <si>
    <t>1965-01-08</t>
  </si>
  <si>
    <t>1965-08-18</t>
  </si>
  <si>
    <t>1965-08-15</t>
  </si>
  <si>
    <t>1965-01-03</t>
  </si>
  <si>
    <t>1964-02-15</t>
  </si>
  <si>
    <t>1964-09-19</t>
  </si>
  <si>
    <t>1964-06-07</t>
  </si>
  <si>
    <t>1963-06-22</t>
  </si>
  <si>
    <t>1963-02-05</t>
  </si>
  <si>
    <t>1966-11-26</t>
  </si>
  <si>
    <t>1963-05-02</t>
  </si>
  <si>
    <t>2006-11-24</t>
  </si>
  <si>
    <t>1965-12-18</t>
  </si>
  <si>
    <t>1965-10-24</t>
  </si>
  <si>
    <t>1965-09-16</t>
  </si>
  <si>
    <t>1964-05-26</t>
  </si>
  <si>
    <t>1964-09-03</t>
  </si>
  <si>
    <t>1963-09-25</t>
  </si>
  <si>
    <t>1963-12-28</t>
  </si>
  <si>
    <t>1963-11-17</t>
  </si>
  <si>
    <t>1977-03-03</t>
  </si>
  <si>
    <t>1979-08-17</t>
  </si>
  <si>
    <t>1979-04-04</t>
  </si>
  <si>
    <t>1978-01-15</t>
  </si>
  <si>
    <t>1963-02-06</t>
  </si>
  <si>
    <t>1962-06-13</t>
  </si>
  <si>
    <t>2005-12-12</t>
  </si>
  <si>
    <t>1978-03-10</t>
  </si>
  <si>
    <t>1978-09-02</t>
  </si>
  <si>
    <t>1978-04-06</t>
  </si>
  <si>
    <t>1977-07-17</t>
  </si>
  <si>
    <t>1977-05-18</t>
  </si>
  <si>
    <t>1977-10-23</t>
  </si>
  <si>
    <t>1911-12-07</t>
  </si>
  <si>
    <t>1975-03-01</t>
  </si>
  <si>
    <t>1974-08-17</t>
  </si>
  <si>
    <t>1974-11-13</t>
  </si>
  <si>
    <t>2006-01-20</t>
  </si>
  <si>
    <t>1974-03-12</t>
  </si>
  <si>
    <t>1975-09-10</t>
  </si>
  <si>
    <t>1975-10-12</t>
  </si>
  <si>
    <t>1973-03-26</t>
  </si>
  <si>
    <t>1973-02-02</t>
  </si>
  <si>
    <t>2006-04-06</t>
  </si>
  <si>
    <t>1948-02-13</t>
  </si>
  <si>
    <t>1948-12-24</t>
  </si>
  <si>
    <t>1977-08-04</t>
  </si>
  <si>
    <t>1949-01-27</t>
  </si>
  <si>
    <t>1951-06-21</t>
  </si>
  <si>
    <t>1971-04-10</t>
  </si>
  <si>
    <t>1971-10-23</t>
  </si>
  <si>
    <t>1971-06-25</t>
  </si>
  <si>
    <t>1970-07-15</t>
  </si>
  <si>
    <t>1970-10-21</t>
  </si>
  <si>
    <t>1975-07-08</t>
  </si>
  <si>
    <t>1975-08-26</t>
  </si>
  <si>
    <t>1974-01-11</t>
  </si>
  <si>
    <t>1974-04-11</t>
  </si>
  <si>
    <t>1974-02-10</t>
  </si>
  <si>
    <t>1975-08-27</t>
  </si>
  <si>
    <t>1975-12-28</t>
  </si>
  <si>
    <t>1931-03-09</t>
  </si>
  <si>
    <t>1966-03-03</t>
  </si>
  <si>
    <t>2006-05-05</t>
  </si>
  <si>
    <t>1953-10-21</t>
  </si>
  <si>
    <t>1953-03-23</t>
  </si>
  <si>
    <t>1953-04-05</t>
  </si>
  <si>
    <t>1954-06-08</t>
  </si>
  <si>
    <t>1954-11-19</t>
  </si>
  <si>
    <t>1954-10-09</t>
  </si>
  <si>
    <t>1954-07-26</t>
  </si>
  <si>
    <t>1954-05-10</t>
  </si>
  <si>
    <t>1955-02-08</t>
  </si>
  <si>
    <t>1955-10-07</t>
  </si>
  <si>
    <t>1955-05-11</t>
  </si>
  <si>
    <t>1956-07-03</t>
  </si>
  <si>
    <t>1956-04-03</t>
  </si>
  <si>
    <t>1956-09-25</t>
  </si>
  <si>
    <t>1956-10-24</t>
  </si>
  <si>
    <t>1956-07-23</t>
  </si>
  <si>
    <t>1956-09-24</t>
  </si>
  <si>
    <t>1956-03-04</t>
  </si>
  <si>
    <t>1956-05-02</t>
  </si>
  <si>
    <t>1956-04-02</t>
  </si>
  <si>
    <t>1956-09-22</t>
  </si>
  <si>
    <t>1957-11-24</t>
  </si>
  <si>
    <t>1957-08-21</t>
  </si>
  <si>
    <t>1958-01-22</t>
  </si>
  <si>
    <t>1959-05-24</t>
  </si>
  <si>
    <t>1959-09-24</t>
  </si>
  <si>
    <t>1959-09-14</t>
  </si>
  <si>
    <t>1968-02-02</t>
  </si>
  <si>
    <t>1968-12-17</t>
  </si>
  <si>
    <t>1968-10-28</t>
  </si>
  <si>
    <t>1968-09-26</t>
  </si>
  <si>
    <t>2006-01-18</t>
  </si>
  <si>
    <t>1968-07-01</t>
  </si>
  <si>
    <t>2006-11-29</t>
  </si>
  <si>
    <t>1967-04-21</t>
  </si>
  <si>
    <t>1967-01-18</t>
  </si>
  <si>
    <t>1967-03-24</t>
  </si>
  <si>
    <t>1967-02-20</t>
  </si>
  <si>
    <t>1966-11-23</t>
  </si>
  <si>
    <t>2006-01-07</t>
  </si>
  <si>
    <t>1966-06-16</t>
  </si>
  <si>
    <t>1966-07-27</t>
  </si>
  <si>
    <t>1966-08-12</t>
  </si>
  <si>
    <t>1965-08-10</t>
  </si>
  <si>
    <t>1965-12-08</t>
  </si>
  <si>
    <t>1965-01-11</t>
  </si>
  <si>
    <t>2006-01-02</t>
  </si>
  <si>
    <t>1965-04-11</t>
  </si>
  <si>
    <t>1964-08-27</t>
  </si>
  <si>
    <t>1964-09-26</t>
  </si>
  <si>
    <t>1964-11-22</t>
  </si>
  <si>
    <t>1963-06-14</t>
  </si>
  <si>
    <t>1963-03-25</t>
  </si>
  <si>
    <t>1963-04-11</t>
  </si>
  <si>
    <t>1963-06-01</t>
  </si>
  <si>
    <t>1966-10-06</t>
  </si>
  <si>
    <t>1963-01-15</t>
  </si>
  <si>
    <t>1965-10-13</t>
  </si>
  <si>
    <t>1965-03-23</t>
  </si>
  <si>
    <t>1964-07-09</t>
  </si>
  <si>
    <t>1964-05-15</t>
  </si>
  <si>
    <t>1963-04-06</t>
  </si>
  <si>
    <t>1977-03-02</t>
  </si>
  <si>
    <t>1979-01-24</t>
  </si>
  <si>
    <t>1979-10-05</t>
  </si>
  <si>
    <t>1963-07-03</t>
  </si>
  <si>
    <t>1962-06-11</t>
  </si>
  <si>
    <t>1978-02-18</t>
  </si>
  <si>
    <t>2008-07-05</t>
  </si>
  <si>
    <t>1978-10-08</t>
  </si>
  <si>
    <t>1976-08-05</t>
  </si>
  <si>
    <t>1976-02-26</t>
  </si>
  <si>
    <t>1912-08-14</t>
  </si>
  <si>
    <t>Basingstoke Hants</t>
  </si>
  <si>
    <t>1975-12-27</t>
  </si>
  <si>
    <t>1974-05-09</t>
  </si>
  <si>
    <t>1975-10-14</t>
  </si>
  <si>
    <t>1974-04-16</t>
  </si>
  <si>
    <t>1973-05-06</t>
  </si>
  <si>
    <t>1973-05-22</t>
  </si>
  <si>
    <t>1973-03-03</t>
  </si>
  <si>
    <t>1973-04-06</t>
  </si>
  <si>
    <t>1973-12-05</t>
  </si>
  <si>
    <t>1978-11-21</t>
  </si>
  <si>
    <t>1977-06-10</t>
  </si>
  <si>
    <t>1977-09-12</t>
  </si>
  <si>
    <t>2008-06-25</t>
  </si>
  <si>
    <t>1976-09-03</t>
  </si>
  <si>
    <t>1976-11-13</t>
  </si>
  <si>
    <t>1949-07-19</t>
  </si>
  <si>
    <t>1980-02-13</t>
  </si>
  <si>
    <t>1980-10-22</t>
  </si>
  <si>
    <t>1951-10-24</t>
  </si>
  <si>
    <t>1951-03-28</t>
  </si>
  <si>
    <t>1951-04-12</t>
  </si>
  <si>
    <t>1979-07-03</t>
  </si>
  <si>
    <t>1952-07-09</t>
  </si>
  <si>
    <t>1980-03-10</t>
  </si>
  <si>
    <t>1979-06-04</t>
  </si>
  <si>
    <t>1980-07-12</t>
  </si>
  <si>
    <t>1977-02-27</t>
  </si>
  <si>
    <t>1976-06-11</t>
  </si>
  <si>
    <t>1976-07-02</t>
  </si>
  <si>
    <t>1979-08-26</t>
  </si>
  <si>
    <t>1979-02-11</t>
  </si>
  <si>
    <t>1979-08-23</t>
  </si>
  <si>
    <t>1978-07-12</t>
  </si>
  <si>
    <t>1977-04-05</t>
  </si>
  <si>
    <t>1977-09-08</t>
  </si>
  <si>
    <t>1977-01-21</t>
  </si>
  <si>
    <t>1977-08-10</t>
  </si>
  <si>
    <t>1943-04-20</t>
  </si>
  <si>
    <t>1943-11-18</t>
  </si>
  <si>
    <t>1961-08-11</t>
  </si>
  <si>
    <t>1960-03-24</t>
  </si>
  <si>
    <t>1960-12-10</t>
  </si>
  <si>
    <t>2006-02-09</t>
  </si>
  <si>
    <t>1959-02-14</t>
  </si>
  <si>
    <t>1959-04-02</t>
  </si>
  <si>
    <t>1959-06-27</t>
  </si>
  <si>
    <t>1959-11-27</t>
  </si>
  <si>
    <t>1958-12-24</t>
  </si>
  <si>
    <t>1960-05-28</t>
  </si>
  <si>
    <t>1970-05-15</t>
  </si>
  <si>
    <t>1970-03-05</t>
  </si>
  <si>
    <t>1970-02-17</t>
  </si>
  <si>
    <t>1970-03-23</t>
  </si>
  <si>
    <t>1920-02-26</t>
  </si>
  <si>
    <t>1920-09-15</t>
  </si>
  <si>
    <t>1969-06-20</t>
  </si>
  <si>
    <t>1969-12-20</t>
  </si>
  <si>
    <t>1969-06-13</t>
  </si>
  <si>
    <t>1969-07-02</t>
  </si>
  <si>
    <t>1953-06-24</t>
  </si>
  <si>
    <t>1968-03-20</t>
  </si>
  <si>
    <t>1954-08-18</t>
  </si>
  <si>
    <t>1944-02-17</t>
  </si>
  <si>
    <t>1944-03-19</t>
  </si>
  <si>
    <t>1945-01-05</t>
  </si>
  <si>
    <t>1945-04-23</t>
  </si>
  <si>
    <t>1946-11-23</t>
  </si>
  <si>
    <t>1946-10-17</t>
  </si>
  <si>
    <t>1946-08-14</t>
  </si>
  <si>
    <t>1953-03-08</t>
  </si>
  <si>
    <t>1953-02-04</t>
  </si>
  <si>
    <t>1954-11-07</t>
  </si>
  <si>
    <t>1953-07-20</t>
  </si>
  <si>
    <t>1952-06-10</t>
  </si>
  <si>
    <t>1952-02-26</t>
  </si>
  <si>
    <t>2008-06-29</t>
  </si>
  <si>
    <t>1951-09-09</t>
  </si>
  <si>
    <t>1951-11-18</t>
  </si>
  <si>
    <t>1951-06-04</t>
  </si>
  <si>
    <t>1951-10-27</t>
  </si>
  <si>
    <t>1949-07-09</t>
  </si>
  <si>
    <t>1976-02-17</t>
  </si>
  <si>
    <t>1976-06-17</t>
  </si>
  <si>
    <t>1976-12-11</t>
  </si>
  <si>
    <t>2007-04-12</t>
  </si>
  <si>
    <t>1975-09-26</t>
  </si>
  <si>
    <t>1974-11-18</t>
  </si>
  <si>
    <t>1975-02-07</t>
  </si>
  <si>
    <t>1975-02-14</t>
  </si>
  <si>
    <t>1974-05-22</t>
  </si>
  <si>
    <t>1973-10-06</t>
  </si>
  <si>
    <t>1973-03-22</t>
  </si>
  <si>
    <t>1973-07-07</t>
  </si>
  <si>
    <t>1972-11-21</t>
  </si>
  <si>
    <t>1972-02-15</t>
  </si>
  <si>
    <t>1972-05-02</t>
  </si>
  <si>
    <t>1972-08-13</t>
  </si>
  <si>
    <t>1972-06-20</t>
  </si>
  <si>
    <t>1971-05-02</t>
  </si>
  <si>
    <t>1971-10-22</t>
  </si>
  <si>
    <t>1972-05-12</t>
  </si>
  <si>
    <t>1971-06-17</t>
  </si>
  <si>
    <t>1971-04-04</t>
  </si>
  <si>
    <t>2007-04-07</t>
  </si>
  <si>
    <t>1971-06-12</t>
  </si>
  <si>
    <t>1971-03-16</t>
  </si>
  <si>
    <t>1970-05-24</t>
  </si>
  <si>
    <t>1971-06-15</t>
  </si>
  <si>
    <t>1941-02-22</t>
  </si>
  <si>
    <t>1941-01-11</t>
  </si>
  <si>
    <t>1941-06-13</t>
  </si>
  <si>
    <t>1941-08-15</t>
  </si>
  <si>
    <t>1942-08-16</t>
  </si>
  <si>
    <t>1942-10-03</t>
  </si>
  <si>
    <t>1942-07-06</t>
  </si>
  <si>
    <t>1943-11-26</t>
  </si>
  <si>
    <t>1943-07-12</t>
  </si>
  <si>
    <t>1943-09-11</t>
  </si>
  <si>
    <t>1943-03-24</t>
  </si>
  <si>
    <t>1944-12-07</t>
  </si>
  <si>
    <t>1973-11-25</t>
  </si>
  <si>
    <t>Calgary</t>
  </si>
  <si>
    <t>AB</t>
  </si>
  <si>
    <t>Alberta</t>
  </si>
  <si>
    <t>1973-03-01</t>
  </si>
  <si>
    <t>1973-08-19</t>
  </si>
  <si>
    <t>1956-08-26</t>
  </si>
  <si>
    <t>1957-01-20</t>
  </si>
  <si>
    <t>1958-04-27</t>
  </si>
  <si>
    <t>1973-11-03</t>
  </si>
  <si>
    <t>1974-03-10</t>
  </si>
  <si>
    <t>1974-08-15</t>
  </si>
  <si>
    <t>1959-10-25</t>
  </si>
  <si>
    <t>1966-03-18</t>
  </si>
  <si>
    <t>1966-11-24</t>
  </si>
  <si>
    <t>1966-09-07</t>
  </si>
  <si>
    <t>1957-10-02</t>
  </si>
  <si>
    <t>1957-03-11</t>
  </si>
  <si>
    <t>1957-03-08</t>
  </si>
  <si>
    <t>1957-10-26</t>
  </si>
  <si>
    <t>1957-09-17</t>
  </si>
  <si>
    <t>1962-10-05</t>
  </si>
  <si>
    <t>1962-07-20</t>
  </si>
  <si>
    <t>1961-03-06</t>
  </si>
  <si>
    <t>1961-07-14</t>
  </si>
  <si>
    <t>1961-07-06</t>
  </si>
  <si>
    <t>1966-09-25</t>
  </si>
  <si>
    <t>1960-06-16</t>
  </si>
  <si>
    <t>1964-09-10</t>
  </si>
  <si>
    <t>2007-05-28</t>
  </si>
  <si>
    <t>1964-09-15</t>
  </si>
  <si>
    <t>1964-11-27</t>
  </si>
  <si>
    <t>1964-02-09</t>
  </si>
  <si>
    <t>2007-05-02</t>
  </si>
  <si>
    <t>1963-06-15</t>
  </si>
  <si>
    <t>2007-05-12</t>
  </si>
  <si>
    <t>1963-11-02</t>
  </si>
  <si>
    <t>1962-12-18</t>
  </si>
  <si>
    <t>1962-04-10</t>
  </si>
  <si>
    <t>1961-03-10</t>
  </si>
  <si>
    <t>1960-06-25</t>
  </si>
  <si>
    <t>1960-05-07</t>
  </si>
  <si>
    <t>1960-04-17</t>
  </si>
  <si>
    <t>1956-10-16</t>
  </si>
  <si>
    <t>1956-09-07</t>
  </si>
  <si>
    <t>1953-10-07</t>
  </si>
  <si>
    <t>1953-05-27</t>
  </si>
  <si>
    <t>1976-06-02</t>
  </si>
  <si>
    <t>1976-06-05</t>
  </si>
  <si>
    <t>1976-05-28</t>
  </si>
  <si>
    <t>1976-12-28</t>
  </si>
  <si>
    <t>1980-02-14</t>
  </si>
  <si>
    <t>Columbus</t>
  </si>
  <si>
    <t>GA</t>
  </si>
  <si>
    <t>Georgia</t>
  </si>
  <si>
    <t>1978-06-04</t>
  </si>
  <si>
    <t>1978-02-23</t>
  </si>
  <si>
    <t>1978-03-25</t>
  </si>
  <si>
    <t>1978-05-07</t>
  </si>
  <si>
    <t>1977-10-04</t>
  </si>
  <si>
    <t>1939-12-21</t>
  </si>
  <si>
    <t>1940-12-20</t>
  </si>
  <si>
    <t>1940-08-18</t>
  </si>
  <si>
    <t>1941-04-10</t>
  </si>
  <si>
    <t>1942-10-05</t>
  </si>
  <si>
    <t>1942-10-08</t>
  </si>
  <si>
    <t>1976-05-20</t>
  </si>
  <si>
    <t>1976-08-06</t>
  </si>
  <si>
    <t>1976-06-03</t>
  </si>
  <si>
    <t>1976-05-14</t>
  </si>
  <si>
    <t>1976-07-25</t>
  </si>
  <si>
    <t>1976-10-23</t>
  </si>
  <si>
    <t>1974-06-06</t>
  </si>
  <si>
    <t>1963-07-21</t>
  </si>
  <si>
    <t>1972-03-13</t>
  </si>
  <si>
    <t>1972-02-11</t>
  </si>
  <si>
    <t>1973-04-23</t>
  </si>
  <si>
    <t>1972-02-14</t>
  </si>
  <si>
    <t>1971-03-11</t>
  </si>
  <si>
    <t>1971-06-13</t>
  </si>
  <si>
    <t>1971-05-15</t>
  </si>
  <si>
    <t>1944-10-23</t>
  </si>
  <si>
    <t>1944-11-23</t>
  </si>
  <si>
    <t>1945-10-19</t>
  </si>
  <si>
    <t>1945-09-19</t>
  </si>
  <si>
    <t>1945-04-25</t>
  </si>
  <si>
    <t>1945-04-11</t>
  </si>
  <si>
    <t>1945-08-02</t>
  </si>
  <si>
    <t>1945-11-18</t>
  </si>
  <si>
    <t>1945-07-21</t>
  </si>
  <si>
    <t>1945-07-15</t>
  </si>
  <si>
    <t>1946-10-28</t>
  </si>
  <si>
    <t>1946-08-05</t>
  </si>
  <si>
    <t>1947-05-20</t>
  </si>
  <si>
    <t>1947-01-04</t>
  </si>
  <si>
    <t>1947-04-19</t>
  </si>
  <si>
    <t>1947-08-10</t>
  </si>
  <si>
    <t>1948-05-21</t>
  </si>
  <si>
    <t>Central Valley</t>
  </si>
  <si>
    <t>1948-12-16</t>
  </si>
  <si>
    <t>1948-11-22</t>
  </si>
  <si>
    <t>1948-10-19</t>
  </si>
  <si>
    <t>1949-08-25</t>
  </si>
  <si>
    <t>1949-04-08</t>
  </si>
  <si>
    <t>1950-09-21</t>
  </si>
  <si>
    <t>2008-07-23</t>
  </si>
  <si>
    <t>1950-05-28</t>
  </si>
  <si>
    <t>1950-07-01</t>
  </si>
  <si>
    <t>College Station</t>
  </si>
  <si>
    <t>1951-05-07</t>
  </si>
  <si>
    <t>1951-11-12</t>
  </si>
  <si>
    <t>1951-04-21</t>
  </si>
  <si>
    <t>1951-03-08</t>
  </si>
  <si>
    <t>1951-05-16</t>
  </si>
  <si>
    <t>1951-03-14</t>
  </si>
  <si>
    <t>1952-06-27</t>
  </si>
  <si>
    <t>2006-10-22</t>
  </si>
  <si>
    <t>1952-11-10</t>
  </si>
  <si>
    <t>1952-04-14</t>
  </si>
  <si>
    <t>1958-07-20</t>
  </si>
  <si>
    <t>1957-02-07</t>
  </si>
  <si>
    <t>1956-01-18</t>
  </si>
  <si>
    <t>1955-04-19</t>
  </si>
  <si>
    <t>1932-03-25</t>
  </si>
  <si>
    <t>1933-04-07</t>
  </si>
  <si>
    <t>1933-06-22</t>
  </si>
  <si>
    <t>1933-05-18</t>
  </si>
  <si>
    <t>1965-02-26</t>
  </si>
  <si>
    <t>1965-02-21</t>
  </si>
  <si>
    <t>2006-11-22</t>
  </si>
  <si>
    <t>1964-02-08</t>
  </si>
  <si>
    <t>1956-02-21</t>
  </si>
  <si>
    <t>1956-07-19</t>
  </si>
  <si>
    <t>1934-04-19</t>
  </si>
  <si>
    <t>1934-10-12</t>
  </si>
  <si>
    <t>1934-09-15</t>
  </si>
  <si>
    <t>1963-05-06</t>
  </si>
  <si>
    <t>1963-07-05</t>
  </si>
  <si>
    <t>1963-03-06</t>
  </si>
  <si>
    <t>2006-11-15</t>
  </si>
  <si>
    <t>1962-05-11</t>
  </si>
  <si>
    <t>1962-10-28</t>
  </si>
  <si>
    <t>1961-06-14</t>
  </si>
  <si>
    <t>1961-02-13</t>
  </si>
  <si>
    <t>1961-01-19</t>
  </si>
  <si>
    <t>1955-05-04</t>
  </si>
  <si>
    <t>1955-03-20</t>
  </si>
  <si>
    <t>1954-08-19</t>
  </si>
  <si>
    <t>1935-10-02</t>
  </si>
  <si>
    <t>1960-10-17</t>
  </si>
  <si>
    <t>1960-11-02</t>
  </si>
  <si>
    <t>1960-06-07</t>
  </si>
  <si>
    <t>1960-10-13</t>
  </si>
  <si>
    <t>1954-08-01</t>
  </si>
  <si>
    <t>1954-08-16</t>
  </si>
  <si>
    <t>1954-09-06</t>
  </si>
  <si>
    <t>1954-05-03</t>
  </si>
  <si>
    <t>1953-03-24</t>
  </si>
  <si>
    <t>1953-09-06</t>
  </si>
  <si>
    <t>1953-10-26</t>
  </si>
  <si>
    <t>1952-08-03</t>
  </si>
  <si>
    <t>1952-06-22</t>
  </si>
  <si>
    <t>1937-11-07</t>
  </si>
  <si>
    <t>1937-06-14</t>
  </si>
  <si>
    <t>1939-09-03</t>
  </si>
  <si>
    <t>1941-06-05</t>
  </si>
  <si>
    <t>1968-10-05</t>
  </si>
  <si>
    <t>1968-01-17</t>
  </si>
  <si>
    <t>1968-10-02</t>
  </si>
  <si>
    <t>1979-07-10</t>
  </si>
  <si>
    <t>1979-04-26</t>
  </si>
  <si>
    <t>1979-06-12</t>
  </si>
  <si>
    <t>1979-05-01</t>
  </si>
  <si>
    <t>1979-04-19</t>
  </si>
  <si>
    <t>1978-06-09</t>
  </si>
  <si>
    <t>1978-08-18</t>
  </si>
  <si>
    <t>1945-01-19</t>
  </si>
  <si>
    <t>1946-09-20</t>
  </si>
  <si>
    <t>1948-01-15</t>
  </si>
  <si>
    <t>1966-02-17</t>
  </si>
  <si>
    <t>1962-03-26</t>
  </si>
  <si>
    <t>1962-02-09</t>
  </si>
  <si>
    <t>1962-12-13</t>
  </si>
  <si>
    <t>1961-05-23</t>
  </si>
  <si>
    <t>1961-10-25</t>
  </si>
  <si>
    <t>1935-02-15</t>
  </si>
  <si>
    <t>1936-06-10</t>
  </si>
  <si>
    <t>1962-05-19</t>
  </si>
  <si>
    <t>1958-08-19</t>
  </si>
  <si>
    <t>1958-08-11</t>
  </si>
  <si>
    <t>1940-04-09</t>
  </si>
  <si>
    <t>1940-10-14</t>
  </si>
  <si>
    <t>1941-02-28</t>
  </si>
  <si>
    <t>1942-06-27</t>
  </si>
  <si>
    <t>1942-04-13</t>
  </si>
  <si>
    <t>1942-05-13</t>
  </si>
  <si>
    <t>1943-11-19</t>
  </si>
  <si>
    <t>1980-09-03</t>
  </si>
  <si>
    <t>1970-01-08</t>
  </si>
  <si>
    <t>1970-08-02</t>
  </si>
  <si>
    <t>1970-11-10</t>
  </si>
  <si>
    <t>1970-10-28</t>
  </si>
  <si>
    <t>1970-02-21</t>
  </si>
  <si>
    <t>1969-03-08</t>
  </si>
  <si>
    <t>1969-04-15</t>
  </si>
  <si>
    <t>1969-05-02</t>
  </si>
  <si>
    <t>1971-07-23</t>
  </si>
  <si>
    <t>1971-08-25</t>
  </si>
  <si>
    <t>1969-11-19</t>
  </si>
  <si>
    <t>1969-09-23</t>
  </si>
  <si>
    <t>1968-02-03</t>
  </si>
  <si>
    <t>1968-04-23</t>
  </si>
  <si>
    <t>Clearwater</t>
  </si>
  <si>
    <t>FL</t>
  </si>
  <si>
    <t>Florida</t>
  </si>
  <si>
    <t>1968-10-19</t>
  </si>
  <si>
    <t>1968-09-19</t>
  </si>
  <si>
    <t>1968-11-14</t>
  </si>
  <si>
    <t>1967-05-18</t>
  </si>
  <si>
    <t>1967-03-05</t>
  </si>
  <si>
    <t>1970-12-24</t>
  </si>
  <si>
    <t>1970-01-25</t>
  </si>
  <si>
    <t>1967-10-19</t>
  </si>
  <si>
    <t>1967-08-26</t>
  </si>
  <si>
    <t>1967-04-02</t>
  </si>
  <si>
    <t>1967-02-07</t>
  </si>
  <si>
    <t>1966-03-27</t>
  </si>
  <si>
    <t>1966-09-28</t>
  </si>
  <si>
    <t>1966-08-08</t>
  </si>
  <si>
    <t>1966-02-23</t>
  </si>
  <si>
    <t>1969-02-11</t>
  </si>
  <si>
    <t>1969-10-20</t>
  </si>
  <si>
    <t>1969-09-12</t>
  </si>
  <si>
    <t>1921-11-10</t>
  </si>
  <si>
    <t>1965-05-25</t>
  </si>
  <si>
    <t>1964-02-12</t>
  </si>
  <si>
    <t>Bothell</t>
  </si>
  <si>
    <t>1963-02-04</t>
  </si>
  <si>
    <t>1968-09-09</t>
  </si>
  <si>
    <t>1963-11-01</t>
  </si>
  <si>
    <t>1963-01-23</t>
  </si>
  <si>
    <t>1963-08-28</t>
  </si>
  <si>
    <t>1962-01-23</t>
  </si>
  <si>
    <t>1962-04-08</t>
  </si>
  <si>
    <t>1962-04-07</t>
  </si>
  <si>
    <t>1961-02-10</t>
  </si>
  <si>
    <t>1961-10-06</t>
  </si>
  <si>
    <t>1960-09-12</t>
  </si>
  <si>
    <t>1967-06-06</t>
  </si>
  <si>
    <t>2007-07-15</t>
  </si>
  <si>
    <t>1967-05-21</t>
  </si>
  <si>
    <t>1967-07-06</t>
  </si>
  <si>
    <t>2007-02-23</t>
  </si>
  <si>
    <t>1967-07-01</t>
  </si>
  <si>
    <t>1960-10-23</t>
  </si>
  <si>
    <t>1960-05-15</t>
  </si>
  <si>
    <t>1960-04-01</t>
  </si>
  <si>
    <t>1959-03-21</t>
  </si>
  <si>
    <t>1959-10-21</t>
  </si>
  <si>
    <t>1959-07-14</t>
  </si>
  <si>
    <t>1959-02-25</t>
  </si>
  <si>
    <t>1959-02-07</t>
  </si>
  <si>
    <t>1958-01-11</t>
  </si>
  <si>
    <t>1958-02-26</t>
  </si>
  <si>
    <t>1958-08-12</t>
  </si>
  <si>
    <t>1958-09-10</t>
  </si>
  <si>
    <t>1958-08-25</t>
  </si>
  <si>
    <t>1958-01-21</t>
  </si>
  <si>
    <t>1970-08-20</t>
  </si>
  <si>
    <t>1968-02-24</t>
  </si>
  <si>
    <t>1968-07-21</t>
  </si>
  <si>
    <t>1968-09-28</t>
  </si>
  <si>
    <t>1967-03-09</t>
  </si>
  <si>
    <t>2007-05-25</t>
  </si>
  <si>
    <t>1969-08-27</t>
  </si>
  <si>
    <t>1969-07-07</t>
  </si>
  <si>
    <t>1967-09-19</t>
  </si>
  <si>
    <t>1966-02-05</t>
  </si>
  <si>
    <t>1965-10-21</t>
  </si>
  <si>
    <t>1965-05-21</t>
  </si>
  <si>
    <t>1964-09-05</t>
  </si>
  <si>
    <t>1964-08-24</t>
  </si>
  <si>
    <t>1964-12-11</t>
  </si>
  <si>
    <t>1964-09-22</t>
  </si>
  <si>
    <t>1973-05-14</t>
  </si>
  <si>
    <t>1980-10-12</t>
  </si>
  <si>
    <t>1978-04-07</t>
  </si>
  <si>
    <t>1973-08-16</t>
  </si>
  <si>
    <t>1973-05-18</t>
  </si>
  <si>
    <t>1973-09-26</t>
  </si>
  <si>
    <t>1972-10-15</t>
  </si>
  <si>
    <t>1972-10-11</t>
  </si>
  <si>
    <t>1972-08-11</t>
  </si>
  <si>
    <t>1972-10-17</t>
  </si>
  <si>
    <t>2006-08-11</t>
  </si>
  <si>
    <t>1972-07-23</t>
  </si>
  <si>
    <t>1972-12-24</t>
  </si>
  <si>
    <t>1916-10-11</t>
  </si>
  <si>
    <t>1971-10-02</t>
  </si>
  <si>
    <t>1971-05-03</t>
  </si>
  <si>
    <t>1971-08-12</t>
  </si>
  <si>
    <t>1971-05-27</t>
  </si>
  <si>
    <t>1971-08-24</t>
  </si>
  <si>
    <t>1970-05-25</t>
  </si>
  <si>
    <t>1941-07-26</t>
  </si>
  <si>
    <t>1980-04-16</t>
  </si>
  <si>
    <t>1978-05-04</t>
  </si>
  <si>
    <t>1977-08-24</t>
  </si>
  <si>
    <t>1977-09-20</t>
  </si>
  <si>
    <t>1979-03-12</t>
  </si>
  <si>
    <t>1978-11-03</t>
  </si>
  <si>
    <t>1978-11-20</t>
  </si>
  <si>
    <t>1943-04-11</t>
  </si>
  <si>
    <t>1961-07-13</t>
  </si>
  <si>
    <t>1961-05-25</t>
  </si>
  <si>
    <t>1961-06-07</t>
  </si>
  <si>
    <t>1960-03-12</t>
  </si>
  <si>
    <t>1960-06-15</t>
  </si>
  <si>
    <t>1960-05-24</t>
  </si>
  <si>
    <t>1959-07-09</t>
  </si>
  <si>
    <t>1970-10-22</t>
  </si>
  <si>
    <t>1970-09-17</t>
  </si>
  <si>
    <t>1970-02-27</t>
  </si>
  <si>
    <t>1969-08-03</t>
  </si>
  <si>
    <t>1969-01-19</t>
  </si>
  <si>
    <t>1969-07-08</t>
  </si>
  <si>
    <t>1969-10-16</t>
  </si>
  <si>
    <t>1969-04-07</t>
  </si>
  <si>
    <t>1952-09-10</t>
  </si>
  <si>
    <t>1951-03-09</t>
  </si>
  <si>
    <t>1954-08-10</t>
  </si>
  <si>
    <t>1944-07-10</t>
  </si>
  <si>
    <t>1945-06-18</t>
  </si>
  <si>
    <t>1945-01-06</t>
  </si>
  <si>
    <t>1946-06-12</t>
  </si>
  <si>
    <t>2008-04-23</t>
  </si>
  <si>
    <t>1954-06-17</t>
  </si>
  <si>
    <t>1954-04-14</t>
  </si>
  <si>
    <t>1954-07-19</t>
  </si>
  <si>
    <t>1953-07-21</t>
  </si>
  <si>
    <t>1954-06-18</t>
  </si>
  <si>
    <t>2006-09-17</t>
  </si>
  <si>
    <t>1953-09-11</t>
  </si>
  <si>
    <t>1949-11-25</t>
  </si>
  <si>
    <t>1949-09-15</t>
  </si>
  <si>
    <t>1949-07-21</t>
  </si>
  <si>
    <t>1948-01-23</t>
  </si>
  <si>
    <t>1948-07-02</t>
  </si>
  <si>
    <t>1948-06-09</t>
  </si>
  <si>
    <t>1947-09-17</t>
  </si>
  <si>
    <t>1975-06-20</t>
  </si>
  <si>
    <t>1976-05-26</t>
  </si>
  <si>
    <t>1976-04-15</t>
  </si>
  <si>
    <t>1976-07-13</t>
  </si>
  <si>
    <t>1974-11-26</t>
  </si>
  <si>
    <t>1974-05-02</t>
  </si>
  <si>
    <t>1973-08-03</t>
  </si>
  <si>
    <t>1972-09-24</t>
  </si>
  <si>
    <t>1970-05-02</t>
  </si>
  <si>
    <t>1941-04-04</t>
  </si>
  <si>
    <t>1941-07-23</t>
  </si>
  <si>
    <t>1942-12-16</t>
  </si>
  <si>
    <t>1942-04-11</t>
  </si>
  <si>
    <t>1942-10-11</t>
  </si>
  <si>
    <t>1942-11-07</t>
  </si>
  <si>
    <t>1942-03-22</t>
  </si>
  <si>
    <t>1942-08-15</t>
  </si>
  <si>
    <t>1943-12-02</t>
  </si>
  <si>
    <t>1944-02-25</t>
  </si>
  <si>
    <t>1944-10-25</t>
  </si>
  <si>
    <t>1955-10-02</t>
  </si>
  <si>
    <t>1956-12-22</t>
  </si>
  <si>
    <t>1956-06-23</t>
  </si>
  <si>
    <t>1956-01-26</t>
  </si>
  <si>
    <t>1957-07-10</t>
  </si>
  <si>
    <t>1973-11-07</t>
  </si>
  <si>
    <t>1974-05-04</t>
  </si>
  <si>
    <t>1974-10-18</t>
  </si>
  <si>
    <t>1974-05-08</t>
  </si>
  <si>
    <t>1974-07-25</t>
  </si>
  <si>
    <t>1959-06-15</t>
  </si>
  <si>
    <t>1959-10-18</t>
  </si>
  <si>
    <t>1957-03-13</t>
  </si>
  <si>
    <t>1957-12-20</t>
  </si>
  <si>
    <t>1957-09-13</t>
  </si>
  <si>
    <t>1957-01-21</t>
  </si>
  <si>
    <t>1957-05-10</t>
  </si>
  <si>
    <t>1957-02-18</t>
  </si>
  <si>
    <t>1957-11-23</t>
  </si>
  <si>
    <t>1962-04-26</t>
  </si>
  <si>
    <t>1960-09-20</t>
  </si>
  <si>
    <t>1960-02-10</t>
  </si>
  <si>
    <t>2007-06-06</t>
  </si>
  <si>
    <t>1965-06-21</t>
  </si>
  <si>
    <t>1965-05-11</t>
  </si>
  <si>
    <t>1959-01-12</t>
  </si>
  <si>
    <t>1963-11-13</t>
  </si>
  <si>
    <t>2007-06-29</t>
  </si>
  <si>
    <t>1962-03-02</t>
  </si>
  <si>
    <t>1962-01-06</t>
  </si>
  <si>
    <t>1961-11-02</t>
  </si>
  <si>
    <t>1953-10-11</t>
  </si>
  <si>
    <t>1976-08-02</t>
  </si>
  <si>
    <t>1976-04-16</t>
  </si>
  <si>
    <t>1976-07-19</t>
  </si>
  <si>
    <t>1980-09-15</t>
  </si>
  <si>
    <t>1980-10-02</t>
  </si>
  <si>
    <t>1980-12-26</t>
  </si>
  <si>
    <t>1938-10-19</t>
  </si>
  <si>
    <t>1938-09-24</t>
  </si>
  <si>
    <t>1976-06-04</t>
  </si>
  <si>
    <t>1979-01-09</t>
  </si>
  <si>
    <t>1979-05-07</t>
  </si>
  <si>
    <t>1939-11-21</t>
  </si>
  <si>
    <t>1939-05-17</t>
  </si>
  <si>
    <t>1940-02-14</t>
  </si>
  <si>
    <t>1974-05-21</t>
  </si>
  <si>
    <t>1972-02-26</t>
  </si>
  <si>
    <t>1972-01-13</t>
  </si>
  <si>
    <t>1968-12-25</t>
  </si>
  <si>
    <t>1968-12-18</t>
  </si>
  <si>
    <t>1968-05-13</t>
  </si>
  <si>
    <t>1968-08-27</t>
  </si>
  <si>
    <t>1967-03-02</t>
  </si>
  <si>
    <t>1967-10-08</t>
  </si>
  <si>
    <t>1967-02-22</t>
  </si>
  <si>
    <t>1967-08-28</t>
  </si>
  <si>
    <t>1963-04-17</t>
  </si>
  <si>
    <t>1959-06-06</t>
  </si>
  <si>
    <t>1959-03-05</t>
  </si>
  <si>
    <t>1972-10-20</t>
  </si>
  <si>
    <t>1971-01-03</t>
  </si>
  <si>
    <t>1971-12-22</t>
  </si>
  <si>
    <t>1971-06-02</t>
  </si>
  <si>
    <t>1971-12-24</t>
  </si>
  <si>
    <t>1972-10-02</t>
  </si>
  <si>
    <t>1944-10-18</t>
  </si>
  <si>
    <t>1945-11-13</t>
  </si>
  <si>
    <t>1945-08-20</t>
  </si>
  <si>
    <t>1945-11-01</t>
  </si>
  <si>
    <t>1945-07-07</t>
  </si>
  <si>
    <t>1946-05-18</t>
  </si>
  <si>
    <t>1946-04-18</t>
  </si>
  <si>
    <t>1946-08-12</t>
  </si>
  <si>
    <t>1946-11-18</t>
  </si>
  <si>
    <t>1948-01-10</t>
  </si>
  <si>
    <t>1948-11-15</t>
  </si>
  <si>
    <t>1948-05-13</t>
  </si>
  <si>
    <t>1948-06-17</t>
  </si>
  <si>
    <t>1949-05-01</t>
  </si>
  <si>
    <t>1950-03-28</t>
  </si>
  <si>
    <t>1950-04-25</t>
  </si>
  <si>
    <t>1950-07-09</t>
  </si>
  <si>
    <t>1951-03-06</t>
  </si>
  <si>
    <t>1951-06-08</t>
  </si>
  <si>
    <t>1952-03-07</t>
  </si>
  <si>
    <t>1952-06-16</t>
  </si>
  <si>
    <t>1952-08-22</t>
  </si>
  <si>
    <t>1952-07-14</t>
  </si>
  <si>
    <t>1952-09-20</t>
  </si>
  <si>
    <t>1952-02-03</t>
  </si>
  <si>
    <t>1958-05-07</t>
  </si>
  <si>
    <t>1957-08-14</t>
  </si>
  <si>
    <t>1957-10-16</t>
  </si>
  <si>
    <t>1956-10-07</t>
  </si>
  <si>
    <t>1956-06-20</t>
  </si>
  <si>
    <t>1956-06-27</t>
  </si>
  <si>
    <t>1956-12-04</t>
  </si>
  <si>
    <t>1955-04-02</t>
  </si>
  <si>
    <t>1955-01-08</t>
  </si>
  <si>
    <t>1955-09-11</t>
  </si>
  <si>
    <t>2006-09-07</t>
  </si>
  <si>
    <t>1956-03-28</t>
  </si>
  <si>
    <t>1933-10-28</t>
  </si>
  <si>
    <t>1933-07-15</t>
  </si>
  <si>
    <t>1965-02-11</t>
  </si>
  <si>
    <t>1964-01-18</t>
  </si>
  <si>
    <t>1964-07-20</t>
  </si>
  <si>
    <t>1964-11-20</t>
  </si>
  <si>
    <t>1956-01-15</t>
  </si>
  <si>
    <t>1956-10-13</t>
  </si>
  <si>
    <t>1934-04-11</t>
  </si>
  <si>
    <t>1963-08-27</t>
  </si>
  <si>
    <t>1963-05-17</t>
  </si>
  <si>
    <t>1963-11-15</t>
  </si>
  <si>
    <t>1962-04-06</t>
  </si>
  <si>
    <t>1962-04-23</t>
  </si>
  <si>
    <t>1961-01-11</t>
  </si>
  <si>
    <t>1961-10-03</t>
  </si>
  <si>
    <t>1955-08-15</t>
  </si>
  <si>
    <t>1955-06-16</t>
  </si>
  <si>
    <t>1955-04-21</t>
  </si>
  <si>
    <t>1955-06-01</t>
  </si>
  <si>
    <t>1935-08-26</t>
  </si>
  <si>
    <t>1936-11-23</t>
  </si>
  <si>
    <t>1960-06-12</t>
  </si>
  <si>
    <t>1960-09-24</t>
  </si>
  <si>
    <t>1960-03-14</t>
  </si>
  <si>
    <t>1960-06-18</t>
  </si>
  <si>
    <t>1954-09-11</t>
  </si>
  <si>
    <t>1954-09-25</t>
  </si>
  <si>
    <t>1954-05-12</t>
  </si>
  <si>
    <t>1953-01-19</t>
  </si>
  <si>
    <t>1953-04-22</t>
  </si>
  <si>
    <t>1952-11-01</t>
  </si>
  <si>
    <t>1952-05-26</t>
  </si>
  <si>
    <t>1952-02-27</t>
  </si>
  <si>
    <t>1937-09-11</t>
  </si>
  <si>
    <t>1937-05-09</t>
  </si>
  <si>
    <t>1937-09-27</t>
  </si>
  <si>
    <t>1937-02-10</t>
  </si>
  <si>
    <t>1937-10-27</t>
  </si>
  <si>
    <t>1938-11-19</t>
  </si>
  <si>
    <t>1938-10-07</t>
  </si>
  <si>
    <t>1938-07-14</t>
  </si>
  <si>
    <t>1939-10-01</t>
  </si>
  <si>
    <t>1939-07-16</t>
  </si>
  <si>
    <t>1939-09-15</t>
  </si>
  <si>
    <t>1940-09-06</t>
  </si>
  <si>
    <t>1968-08-01</t>
  </si>
  <si>
    <t>1979-02-03</t>
  </si>
  <si>
    <t>1979-05-12</t>
  </si>
  <si>
    <t>1979-02-02</t>
  </si>
  <si>
    <t>1978-08-26</t>
  </si>
  <si>
    <t>1947-07-17</t>
  </si>
  <si>
    <t>1945-03-07</t>
  </si>
  <si>
    <t>1946-07-10</t>
  </si>
  <si>
    <t>1946-08-15</t>
  </si>
  <si>
    <t>1946-11-08</t>
  </si>
  <si>
    <t>1947-05-21</t>
  </si>
  <si>
    <t>1947-10-10</t>
  </si>
  <si>
    <t>1962-12-11</t>
  </si>
  <si>
    <t>1962-06-18</t>
  </si>
  <si>
    <t>1961-12-03</t>
  </si>
  <si>
    <t>1961-07-09</t>
  </si>
  <si>
    <t>1961-05-06</t>
  </si>
  <si>
    <t>1936-07-21</t>
  </si>
  <si>
    <t>1958-03-13</t>
  </si>
  <si>
    <t>1958-09-09</t>
  </si>
  <si>
    <t>1958-07-04</t>
  </si>
  <si>
    <t>1958-08-20</t>
  </si>
  <si>
    <t>1957-07-09</t>
  </si>
  <si>
    <t>1956-11-06</t>
  </si>
  <si>
    <t>1956-06-18</t>
  </si>
  <si>
    <t>1956-06-19</t>
  </si>
  <si>
    <t>1955-12-19</t>
  </si>
  <si>
    <t>1955-12-14</t>
  </si>
  <si>
    <t>1954-06-04</t>
  </si>
  <si>
    <t>1938-10-11</t>
  </si>
  <si>
    <t>1970-10-27</t>
  </si>
  <si>
    <t>1970-07-06</t>
  </si>
  <si>
    <t>1970-06-09</t>
  </si>
  <si>
    <t>1969-03-01</t>
  </si>
  <si>
    <t>1969-07-23</t>
  </si>
  <si>
    <t>1969-04-20</t>
  </si>
  <si>
    <t>1969-03-03</t>
  </si>
  <si>
    <t>1969-12-22</t>
  </si>
  <si>
    <t>1971-01-10</t>
  </si>
  <si>
    <t>1971-10-12</t>
  </si>
  <si>
    <t>1971-12-12</t>
  </si>
  <si>
    <t>1967-07-03</t>
  </si>
  <si>
    <t>1967-11-17</t>
  </si>
  <si>
    <t>1970-01-10</t>
  </si>
  <si>
    <t>1970-05-11</t>
  </si>
  <si>
    <t>1967-07-04</t>
  </si>
  <si>
    <t>1967-04-25</t>
  </si>
  <si>
    <t>1966-03-02</t>
  </si>
  <si>
    <t>1966-11-12</t>
  </si>
  <si>
    <t>1966-02-11</t>
  </si>
  <si>
    <t>1969-01-25</t>
  </si>
  <si>
    <t>1969-11-05</t>
  </si>
  <si>
    <t>1969-08-09</t>
  </si>
  <si>
    <t>1969-04-03</t>
  </si>
  <si>
    <t>1969-09-19</t>
  </si>
  <si>
    <t>1965-10-11</t>
  </si>
  <si>
    <t>1965-02-04</t>
  </si>
  <si>
    <t>1965-03-21</t>
  </si>
  <si>
    <t>1964-04-20</t>
  </si>
  <si>
    <t>1964-07-01</t>
  </si>
  <si>
    <t>1963-02-13</t>
  </si>
  <si>
    <t>1963-03-14</t>
  </si>
  <si>
    <t>1968-06-06</t>
  </si>
  <si>
    <t>1962-11-02</t>
  </si>
  <si>
    <t>1962-09-03</t>
  </si>
  <si>
    <t>1961-12-16</t>
  </si>
  <si>
    <t>1961-11-03</t>
  </si>
  <si>
    <t>1961-03-17</t>
  </si>
  <si>
    <t>1960-12-03</t>
  </si>
  <si>
    <t>1967-03-15</t>
  </si>
  <si>
    <t>1960-08-25</t>
  </si>
  <si>
    <t>1960-04-04</t>
  </si>
  <si>
    <t>1960-11-01</t>
  </si>
  <si>
    <t>1959-01-11</t>
  </si>
  <si>
    <t>1959-03-19</t>
  </si>
  <si>
    <t>1959-12-04</t>
  </si>
  <si>
    <t>1958-03-26</t>
  </si>
  <si>
    <t>1958-03-01</t>
  </si>
  <si>
    <t>1958-02-13</t>
  </si>
  <si>
    <t>1958-01-03</t>
  </si>
  <si>
    <t>1958-11-16</t>
  </si>
  <si>
    <t>1958-04-11</t>
  </si>
  <si>
    <t>1958-12-06</t>
  </si>
  <si>
    <t>1969-09-11</t>
  </si>
  <si>
    <t>2007-06-09</t>
  </si>
  <si>
    <t>1969-06-21</t>
  </si>
  <si>
    <t>1968-06-20</t>
  </si>
  <si>
    <t>1968-08-24</t>
  </si>
  <si>
    <t>1967-12-15</t>
  </si>
  <si>
    <t>1967-02-02</t>
  </si>
  <si>
    <t>1967-02-03</t>
  </si>
  <si>
    <t>1967-08-10</t>
  </si>
  <si>
    <t>1967-01-06</t>
  </si>
  <si>
    <t>1966-09-08</t>
  </si>
  <si>
    <t>1966-04-06</t>
  </si>
  <si>
    <t>1965-09-05</t>
  </si>
  <si>
    <t>1968-08-22</t>
  </si>
  <si>
    <t>1965-08-22</t>
  </si>
  <si>
    <t>1964-11-04</t>
  </si>
  <si>
    <t>1964-06-06</t>
  </si>
  <si>
    <t>1964-12-13</t>
  </si>
  <si>
    <t>1980-08-17</t>
  </si>
  <si>
    <t>1980-04-05</t>
  </si>
  <si>
    <t>1979-04-02</t>
  </si>
  <si>
    <t>1979-01-08</t>
  </si>
  <si>
    <t>1978-06-20</t>
  </si>
  <si>
    <t>1973-09-16</t>
  </si>
  <si>
    <t>1973-10-21</t>
  </si>
  <si>
    <t>1972-08-19</t>
  </si>
  <si>
    <t>1972-08-18</t>
  </si>
  <si>
    <t>1971-04-21</t>
  </si>
  <si>
    <t>1970-05-04</t>
  </si>
  <si>
    <t>1971-04-13</t>
  </si>
  <si>
    <t>1971-05-19</t>
  </si>
  <si>
    <t>1930-01-03</t>
  </si>
  <si>
    <t>1966-02-03</t>
  </si>
  <si>
    <t>1966-05-12</t>
  </si>
  <si>
    <t>1953-10-04</t>
  </si>
  <si>
    <t>1953-05-23</t>
  </si>
  <si>
    <t>1955-12-27</t>
  </si>
  <si>
    <t>1955-05-20</t>
  </si>
  <si>
    <t>1955-10-06</t>
  </si>
  <si>
    <t>1957-12-02</t>
  </si>
  <si>
    <t>1957-12-01</t>
  </si>
  <si>
    <t>1958-02-15</t>
  </si>
  <si>
    <t>1958-10-08</t>
  </si>
  <si>
    <t>1958-06-25</t>
  </si>
  <si>
    <t>1958-12-19</t>
  </si>
  <si>
    <t>1958-11-26</t>
  </si>
  <si>
    <t>1959-05-03</t>
  </si>
  <si>
    <t>1959-02-28</t>
  </si>
  <si>
    <t>1959-12-05</t>
  </si>
  <si>
    <t>1967-09-03</t>
  </si>
  <si>
    <t>1967-10-18</t>
  </si>
  <si>
    <t>1967-11-03</t>
  </si>
  <si>
    <t>1966-02-20</t>
  </si>
  <si>
    <t>1967-11-19</t>
  </si>
  <si>
    <t>1928-04-22</t>
  </si>
  <si>
    <t>1966-06-19</t>
  </si>
  <si>
    <t>1966-04-18</t>
  </si>
  <si>
    <t>2007-04-23</t>
  </si>
  <si>
    <t>1966-06-10</t>
  </si>
  <si>
    <t>1965-06-13</t>
  </si>
  <si>
    <t>1965-08-07</t>
  </si>
  <si>
    <t>2007-04-29</t>
  </si>
  <si>
    <t>1964-01-01</t>
  </si>
  <si>
    <t>1964-03-05</t>
  </si>
  <si>
    <t>1964-09-28</t>
  </si>
  <si>
    <t>1964-06-23</t>
  </si>
  <si>
    <t>1963-06-25</t>
  </si>
  <si>
    <t>1963-08-19</t>
  </si>
  <si>
    <t>1963-01-06</t>
  </si>
  <si>
    <t>1963-09-01</t>
  </si>
  <si>
    <t>1963-09-13</t>
  </si>
  <si>
    <t>1963-06-11</t>
  </si>
  <si>
    <t>1966-11-03</t>
  </si>
  <si>
    <t>1964-01-06</t>
  </si>
  <si>
    <t>1964-11-12</t>
  </si>
  <si>
    <t>1963-12-21</t>
  </si>
  <si>
    <t>1977-11-10</t>
  </si>
  <si>
    <t>1979-11-12</t>
  </si>
  <si>
    <t>1979-09-07</t>
  </si>
  <si>
    <t>1979-10-16</t>
  </si>
  <si>
    <t>1979-02-18</t>
  </si>
  <si>
    <t>1963-04-27</t>
  </si>
  <si>
    <t>1962-03-04</t>
  </si>
  <si>
    <t>1978-01-20</t>
  </si>
  <si>
    <t>1978-04-24</t>
  </si>
  <si>
    <t>1977-07-22</t>
  </si>
  <si>
    <t>1977-10-24</t>
  </si>
  <si>
    <t>1977-09-23</t>
  </si>
  <si>
    <t>1977-06-08</t>
  </si>
  <si>
    <t>1976-11-21</t>
  </si>
  <si>
    <t>1974-10-25</t>
  </si>
  <si>
    <t>1974-09-17</t>
  </si>
  <si>
    <t>1975-03-19</t>
  </si>
  <si>
    <t>1913-09-10</t>
  </si>
  <si>
    <t>1973-01-17</t>
  </si>
  <si>
    <t>1973-03-06</t>
  </si>
  <si>
    <t>1973-12-13</t>
  </si>
  <si>
    <t>1977-03-12</t>
  </si>
  <si>
    <t>1948-10-04</t>
  </si>
  <si>
    <t>1977-02-21</t>
  </si>
  <si>
    <t>1977-12-12</t>
  </si>
  <si>
    <t>1977-07-06</t>
  </si>
  <si>
    <t>1949-03-18</t>
  </si>
  <si>
    <t>1950-05-02</t>
  </si>
  <si>
    <t>1980-12-24</t>
  </si>
  <si>
    <t>1951-11-26</t>
  </si>
  <si>
    <t>1951-04-09</t>
  </si>
  <si>
    <t>1951-08-24</t>
  </si>
  <si>
    <t>2005-07-23</t>
  </si>
  <si>
    <t>1954-02-14</t>
  </si>
  <si>
    <t>1954-07-07</t>
  </si>
  <si>
    <t>2005-07-03</t>
  </si>
  <si>
    <t>1975-12-18</t>
  </si>
  <si>
    <t>1974-09-16</t>
  </si>
  <si>
    <t>1954-03-11</t>
  </si>
  <si>
    <t>1954-08-02</t>
  </si>
  <si>
    <t>1955-05-02</t>
  </si>
  <si>
    <t>1955-07-09</t>
  </si>
  <si>
    <t>1955-11-08</t>
  </si>
  <si>
    <t>1956-03-14</t>
  </si>
  <si>
    <t>1957-08-05</t>
  </si>
  <si>
    <t>1957-12-15</t>
  </si>
  <si>
    <t>1957-12-07</t>
  </si>
  <si>
    <t>1958-03-18</t>
  </si>
  <si>
    <t>1958-10-24</t>
  </si>
  <si>
    <t>1959-12-17</t>
  </si>
  <si>
    <t>1968-10-25</t>
  </si>
  <si>
    <t>1968-11-26</t>
  </si>
  <si>
    <t>1968-10-04</t>
  </si>
  <si>
    <t>2006-11-03</t>
  </si>
  <si>
    <t>1968-02-26</t>
  </si>
  <si>
    <t>1968-10-09</t>
  </si>
  <si>
    <t>1967-06-07</t>
  </si>
  <si>
    <t>1967-12-08</t>
  </si>
  <si>
    <t>1967-04-14</t>
  </si>
  <si>
    <t>1967-10-03</t>
  </si>
  <si>
    <t>1966-10-19</t>
  </si>
  <si>
    <t>1967-04-08</t>
  </si>
  <si>
    <t>1967-11-14</t>
  </si>
  <si>
    <t>1965-10-17</t>
  </si>
  <si>
    <t>1964-10-19</t>
  </si>
  <si>
    <t>1964-08-21</t>
  </si>
  <si>
    <t>1964-06-11</t>
  </si>
  <si>
    <t>1931-05-07</t>
  </si>
  <si>
    <t>2007-05-18</t>
  </si>
  <si>
    <t>1964-09-01</t>
  </si>
  <si>
    <t>1963-06-23</t>
  </si>
  <si>
    <t>1963-11-19</t>
  </si>
  <si>
    <t>1963-03-27</t>
  </si>
  <si>
    <t>1933-05-23</t>
  </si>
  <si>
    <t>1963-03-28</t>
  </si>
  <si>
    <t>1962-10-16</t>
  </si>
  <si>
    <t>1965-09-03</t>
  </si>
  <si>
    <t>1964-05-27</t>
  </si>
  <si>
    <t>1963-08-15</t>
  </si>
  <si>
    <t>1976-07-17</t>
  </si>
  <si>
    <t>1979-10-26</t>
  </si>
  <si>
    <t>1979-12-04</t>
  </si>
  <si>
    <t>1979-08-27</t>
  </si>
  <si>
    <t>1962-05-12</t>
  </si>
  <si>
    <t>1962-12-09</t>
  </si>
  <si>
    <t>2006-09-30</t>
  </si>
  <si>
    <t>1962-02-02</t>
  </si>
  <si>
    <t>1978-02-14</t>
  </si>
  <si>
    <t>1977-08-15</t>
  </si>
  <si>
    <t>1977-11-21</t>
  </si>
  <si>
    <t>1911-08-13</t>
  </si>
  <si>
    <t>1975-07-13</t>
  </si>
  <si>
    <t>1976-12-19</t>
  </si>
  <si>
    <t>1976-04-17</t>
  </si>
  <si>
    <t>1976-11-17</t>
  </si>
  <si>
    <t>1976-02-06</t>
  </si>
  <si>
    <t>1975-04-17</t>
  </si>
  <si>
    <t>1975-10-22</t>
  </si>
  <si>
    <t>1974-05-18</t>
  </si>
  <si>
    <t>1974-06-15</t>
  </si>
  <si>
    <t>1974-09-08</t>
  </si>
  <si>
    <t>1975-11-18</t>
  </si>
  <si>
    <t>1975-11-09</t>
  </si>
  <si>
    <t>1913-08-17</t>
  </si>
  <si>
    <t>1973-12-11</t>
  </si>
  <si>
    <t>1977-05-04</t>
  </si>
  <si>
    <t>1976-05-09</t>
  </si>
  <si>
    <t>1949-02-08</t>
  </si>
  <si>
    <t>1949-06-17</t>
  </si>
  <si>
    <t>1950-05-15</t>
  </si>
  <si>
    <t>1950-10-17</t>
  </si>
  <si>
    <t>1950-02-07</t>
  </si>
  <si>
    <t>1980-04-23</t>
  </si>
  <si>
    <t>1951-05-17</t>
  </si>
  <si>
    <t>1951-04-28</t>
  </si>
  <si>
    <t>1951-07-06</t>
  </si>
  <si>
    <t>1980-05-17</t>
  </si>
  <si>
    <t>1953-11-05</t>
  </si>
  <si>
    <t>1954-11-25</t>
  </si>
  <si>
    <t>1954-08-08</t>
  </si>
  <si>
    <t>1954-05-18</t>
  </si>
  <si>
    <t>1975-10-17</t>
  </si>
  <si>
    <t>1975-02-20</t>
  </si>
  <si>
    <t>1975-02-13</t>
  </si>
  <si>
    <t>1975-03-02</t>
  </si>
  <si>
    <t>1974-08-05</t>
  </si>
  <si>
    <t>1974-08-07</t>
  </si>
  <si>
    <t>1939-11-19</t>
  </si>
  <si>
    <t>1941-05-02</t>
  </si>
  <si>
    <t>1942-12-05</t>
  </si>
  <si>
    <t>1942-06-20</t>
  </si>
  <si>
    <t>1942-04-07</t>
  </si>
  <si>
    <t>1943-05-14</t>
  </si>
  <si>
    <t>1980-01-11</t>
  </si>
  <si>
    <t>2005-07-13</t>
  </si>
  <si>
    <t>1980-02-04</t>
  </si>
  <si>
    <t>1980-07-27</t>
  </si>
  <si>
    <t>1976-03-19</t>
  </si>
  <si>
    <t>1976-06-19</t>
  </si>
  <si>
    <t>1976-08-14</t>
  </si>
  <si>
    <t>1979-08-11</t>
  </si>
  <si>
    <t>1979-07-05</t>
  </si>
  <si>
    <t>1979-01-11</t>
  </si>
  <si>
    <t>1978-10-25</t>
  </si>
  <si>
    <t>1977-07-28</t>
  </si>
  <si>
    <t>1943-10-18</t>
  </si>
  <si>
    <t>1961-02-05</t>
  </si>
  <si>
    <t>1960-01-13</t>
  </si>
  <si>
    <t>1960-01-11</t>
  </si>
  <si>
    <t>1960-12-28</t>
  </si>
  <si>
    <t>1960-06-10</t>
  </si>
  <si>
    <t>1959-04-08</t>
  </si>
  <si>
    <t>1960-07-14</t>
  </si>
  <si>
    <t>1959-08-06</t>
  </si>
  <si>
    <t>1959-02-22</t>
  </si>
  <si>
    <t>1959-11-14</t>
  </si>
  <si>
    <t>1959-07-10</t>
  </si>
  <si>
    <t>1958-08-17</t>
  </si>
  <si>
    <t>1970-04-17</t>
  </si>
  <si>
    <t>1970-10-14</t>
  </si>
  <si>
    <t>1970-12-06</t>
  </si>
  <si>
    <t>1919-08-27</t>
  </si>
  <si>
    <t>1969-04-08</t>
  </si>
  <si>
    <t>1922-02-13</t>
  </si>
  <si>
    <t>1952-09-12</t>
  </si>
  <si>
    <t>1952-03-20</t>
  </si>
  <si>
    <t>1968-05-17</t>
  </si>
  <si>
    <t>1953-06-20</t>
  </si>
  <si>
    <t>1954-07-23</t>
  </si>
  <si>
    <t>1954-10-04</t>
  </si>
  <si>
    <t>1954-05-06</t>
  </si>
  <si>
    <t>1953-06-23</t>
  </si>
  <si>
    <t>1953-09-02</t>
  </si>
  <si>
    <t>1952-11-15</t>
  </si>
  <si>
    <t>1952-01-05</t>
  </si>
  <si>
    <t>1952-03-04</t>
  </si>
  <si>
    <t>1952-07-19</t>
  </si>
  <si>
    <t>2006-11-19</t>
  </si>
  <si>
    <t>1951-11-03</t>
  </si>
  <si>
    <t>1948-05-16</t>
  </si>
  <si>
    <t>1975-11-10</t>
  </si>
  <si>
    <t>1976-11-09</t>
  </si>
  <si>
    <t>1974-08-13</t>
  </si>
  <si>
    <t>1974-06-23</t>
  </si>
  <si>
    <t>1975-01-16</t>
  </si>
  <si>
    <t>1975-08-22</t>
  </si>
  <si>
    <t>1974-04-08</t>
  </si>
  <si>
    <t>1973-09-22</t>
  </si>
  <si>
    <t>1973-02-08</t>
  </si>
  <si>
    <t>1974-02-06</t>
  </si>
  <si>
    <t>1973-05-16</t>
  </si>
  <si>
    <t>1973-03-16</t>
  </si>
  <si>
    <t>1973-05-15</t>
  </si>
  <si>
    <t>1972-07-18</t>
  </si>
  <si>
    <t>1971-04-19</t>
  </si>
  <si>
    <t>1971-05-17</t>
  </si>
  <si>
    <t>1971-12-26</t>
  </si>
  <si>
    <t>1970-02-16</t>
  </si>
  <si>
    <t>1970-02-14</t>
  </si>
  <si>
    <t>1970-08-26</t>
  </si>
  <si>
    <t>2005-08-07</t>
  </si>
  <si>
    <t>1971-06-03</t>
  </si>
  <si>
    <t>1941-11-07</t>
  </si>
  <si>
    <t>1941-12-23</t>
  </si>
  <si>
    <t>1942-10-18</t>
  </si>
  <si>
    <t>1942-10-25</t>
  </si>
  <si>
    <t>1942-06-26</t>
  </si>
  <si>
    <t>1943-09-26</t>
  </si>
  <si>
    <t>1973-03-18</t>
  </si>
  <si>
    <t>1976-03-26</t>
  </si>
  <si>
    <t>2005-08-11</t>
  </si>
  <si>
    <t>1955-04-15</t>
  </si>
  <si>
    <t>1955-12-03</t>
  </si>
  <si>
    <t>2005-08-05</t>
  </si>
  <si>
    <t>1956-06-03</t>
  </si>
  <si>
    <t>1956-04-15</t>
  </si>
  <si>
    <t>2005-08-22</t>
  </si>
  <si>
    <t>1958-06-17</t>
  </si>
  <si>
    <t>1973-04-09</t>
  </si>
  <si>
    <t>Chicago</t>
  </si>
  <si>
    <t>IL</t>
  </si>
  <si>
    <t>Illinois</t>
  </si>
  <si>
    <t>1974-03-24</t>
  </si>
  <si>
    <t>1974-08-25</t>
  </si>
  <si>
    <t>1959-11-13</t>
  </si>
  <si>
    <t>1959-06-17</t>
  </si>
  <si>
    <t>1966-03-26</t>
  </si>
  <si>
    <t>1963-10-05</t>
  </si>
  <si>
    <t>1962-11-18</t>
  </si>
  <si>
    <t>1961-04-11</t>
  </si>
  <si>
    <t>1961-10-04</t>
  </si>
  <si>
    <t>1961-09-03</t>
  </si>
  <si>
    <t>1966-11-06</t>
  </si>
  <si>
    <t>1960-07-23</t>
  </si>
  <si>
    <t>1960-05-10</t>
  </si>
  <si>
    <t>1959-04-27</t>
  </si>
  <si>
    <t>1965-05-03</t>
  </si>
  <si>
    <t>1963-06-21</t>
  </si>
  <si>
    <t>1963-07-17</t>
  </si>
  <si>
    <t>1961-06-02</t>
  </si>
  <si>
    <t>1958-07-11</t>
  </si>
  <si>
    <t>1958-04-07</t>
  </si>
  <si>
    <t>1958-10-11</t>
  </si>
  <si>
    <t>1936-06-16</t>
  </si>
  <si>
    <t>1953-11-06</t>
  </si>
  <si>
    <t>1976-08-10</t>
  </si>
  <si>
    <t>1976-02-03</t>
  </si>
  <si>
    <t>1975-04-11</t>
  </si>
  <si>
    <t>1975-07-26</t>
  </si>
  <si>
    <t>1975-01-11</t>
  </si>
  <si>
    <t>1980-11-17</t>
  </si>
  <si>
    <t>1980-06-27</t>
  </si>
  <si>
    <t>1980-09-14</t>
  </si>
  <si>
    <t>2008-07-24</t>
  </si>
  <si>
    <t>1980-06-21</t>
  </si>
  <si>
    <t>1937-06-13</t>
  </si>
  <si>
    <t>1937-10-01</t>
  </si>
  <si>
    <t>1979-02-09</t>
  </si>
  <si>
    <t>1978-06-25</t>
  </si>
  <si>
    <t>1938-09-06</t>
  </si>
  <si>
    <t>1938-03-23</t>
  </si>
  <si>
    <t>1939-06-27</t>
  </si>
  <si>
    <t>1940-10-26</t>
  </si>
  <si>
    <t>1940-11-12</t>
  </si>
  <si>
    <t>1942-05-20</t>
  </si>
  <si>
    <t>1975-06-14</t>
  </si>
  <si>
    <t>1975-06-01</t>
  </si>
  <si>
    <t>1974-05-10</t>
  </si>
  <si>
    <t>1974-05-11</t>
  </si>
  <si>
    <t>1972-02-23</t>
  </si>
  <si>
    <t>1972-12-05</t>
  </si>
  <si>
    <t>1967-11-18</t>
  </si>
  <si>
    <t>1972-12-12</t>
  </si>
  <si>
    <t>1973-11-04</t>
  </si>
  <si>
    <t>1973-08-04</t>
  </si>
  <si>
    <t>1973-07-10</t>
  </si>
  <si>
    <t>1971-10-24</t>
  </si>
  <si>
    <t>1971-09-22</t>
  </si>
  <si>
    <t>1970-03-22</t>
  </si>
  <si>
    <t>1944-09-04</t>
  </si>
  <si>
    <t>1945-09-24</t>
  </si>
  <si>
    <t>1946-02-21</t>
  </si>
  <si>
    <t>1946-09-24</t>
  </si>
  <si>
    <t>1947-02-10</t>
  </si>
  <si>
    <t>1947-05-07</t>
  </si>
  <si>
    <t>1947-04-20</t>
  </si>
  <si>
    <t>1948-06-05</t>
  </si>
  <si>
    <t>1948-05-04</t>
  </si>
  <si>
    <t>2007-07-20</t>
  </si>
  <si>
    <t>1949-01-22</t>
  </si>
  <si>
    <t>1949-07-12</t>
  </si>
  <si>
    <t>1950-12-20</t>
  </si>
  <si>
    <t>1950-03-14</t>
  </si>
  <si>
    <t>1950-10-05</t>
  </si>
  <si>
    <t>1950-06-24</t>
  </si>
  <si>
    <t>1951-09-13</t>
  </si>
  <si>
    <t>1951-04-14</t>
  </si>
  <si>
    <t>1951-05-10</t>
  </si>
  <si>
    <t>1951-03-11</t>
  </si>
  <si>
    <t>1951-12-20</t>
  </si>
  <si>
    <t>1952-01-13</t>
  </si>
  <si>
    <t>2007-01-04</t>
  </si>
  <si>
    <t>1958-11-28</t>
  </si>
  <si>
    <t>1957-11-12</t>
  </si>
  <si>
    <t>1956-02-10</t>
  </si>
  <si>
    <t>1955-05-12</t>
  </si>
  <si>
    <t>1932-06-12</t>
  </si>
  <si>
    <t>1932-08-24</t>
  </si>
  <si>
    <t>1933-07-21</t>
  </si>
  <si>
    <t>1933-10-14</t>
  </si>
  <si>
    <t>1964-03-14</t>
  </si>
  <si>
    <t>1964-11-16</t>
  </si>
  <si>
    <t>1964-02-16</t>
  </si>
  <si>
    <t>1964-07-25</t>
  </si>
  <si>
    <t>1963-05-09</t>
  </si>
  <si>
    <t>1963-03-23</t>
  </si>
  <si>
    <t>1963-09-28</t>
  </si>
  <si>
    <t>1963-10-02</t>
  </si>
  <si>
    <t>1963-04-01</t>
  </si>
  <si>
    <t>1962-08-13</t>
  </si>
  <si>
    <t>1962-08-21</t>
  </si>
  <si>
    <t>1962-06-10</t>
  </si>
  <si>
    <t>1961-06-06</t>
  </si>
  <si>
    <t>1961-10-26</t>
  </si>
  <si>
    <t>1961-08-26</t>
  </si>
  <si>
    <t>1961-02-01</t>
  </si>
  <si>
    <t>1955-02-11</t>
  </si>
  <si>
    <t>1935-03-14</t>
  </si>
  <si>
    <t>1935-09-01</t>
  </si>
  <si>
    <t>1935-02-27</t>
  </si>
  <si>
    <t>1936-06-05</t>
  </si>
  <si>
    <t>1936-09-02</t>
  </si>
  <si>
    <t>1936-11-19</t>
  </si>
  <si>
    <t>1936-02-28</t>
  </si>
  <si>
    <t>1936-11-22</t>
  </si>
  <si>
    <t>1936-02-11</t>
  </si>
  <si>
    <t>1954-06-06</t>
  </si>
  <si>
    <t>1954-10-19</t>
  </si>
  <si>
    <t>1954-02-18</t>
  </si>
  <si>
    <t>1954-11-09</t>
  </si>
  <si>
    <t>1954-02-10</t>
  </si>
  <si>
    <t>1953-07-03</t>
  </si>
  <si>
    <t>1953-02-12</t>
  </si>
  <si>
    <t>1952-06-15</t>
  </si>
  <si>
    <t>1952-10-21</t>
  </si>
  <si>
    <t>1952-05-10</t>
  </si>
  <si>
    <t>1937-11-21</t>
  </si>
  <si>
    <t>1938-08-02</t>
  </si>
  <si>
    <t>1938-04-10</t>
  </si>
  <si>
    <t>1938-08-12</t>
  </si>
  <si>
    <t>1939-03-21</t>
  </si>
  <si>
    <t>1939-06-02</t>
  </si>
  <si>
    <t>1939-11-10</t>
  </si>
  <si>
    <t>1939-06-14</t>
  </si>
  <si>
    <t>1940-04-19</t>
  </si>
  <si>
    <t>1968-06-23</t>
  </si>
  <si>
    <t>Bluffton</t>
  </si>
  <si>
    <t>SC</t>
  </si>
  <si>
    <t>South Carolina</t>
  </si>
  <si>
    <t>1979-01-17</t>
  </si>
  <si>
    <t>1978-11-14</t>
  </si>
  <si>
    <t>1978-02-02</t>
  </si>
  <si>
    <t>2008-07-25</t>
  </si>
  <si>
    <t>1978-11-09</t>
  </si>
  <si>
    <t>1978-07-21</t>
  </si>
  <si>
    <t>1946-10-21</t>
  </si>
  <si>
    <t>2005-08-17</t>
  </si>
  <si>
    <t>1947-09-14</t>
  </si>
  <si>
    <t>1962-07-22</t>
  </si>
  <si>
    <t>1962-03-01</t>
  </si>
  <si>
    <t>1936-08-03</t>
  </si>
  <si>
    <t>1962-08-28</t>
  </si>
  <si>
    <t>1957-12-10</t>
  </si>
  <si>
    <t>1957-11-01</t>
  </si>
  <si>
    <t>1956-09-19</t>
  </si>
  <si>
    <t>1954-04-04</t>
  </si>
  <si>
    <t>1938-08-28</t>
  </si>
  <si>
    <t>1938-05-07</t>
  </si>
  <si>
    <t>1938-05-14</t>
  </si>
  <si>
    <t>1938-07-26</t>
  </si>
  <si>
    <t>1970-04-04</t>
  </si>
  <si>
    <t>1970-09-15</t>
  </si>
  <si>
    <t>1970-04-16</t>
  </si>
  <si>
    <t>1970-11-15</t>
  </si>
  <si>
    <t>1970-10-04</t>
  </si>
  <si>
    <t>1970-05-27</t>
  </si>
  <si>
    <t>1969-08-18</t>
  </si>
  <si>
    <t>1969-08-25</t>
  </si>
  <si>
    <t>1969-01-27</t>
  </si>
  <si>
    <t>1969-05-20</t>
  </si>
  <si>
    <t>1970-02-15</t>
  </si>
  <si>
    <t>1967-03-27</t>
  </si>
  <si>
    <t>1967-06-28</t>
  </si>
  <si>
    <t>1966-03-10</t>
  </si>
  <si>
    <t>1966-08-03</t>
  </si>
  <si>
    <t>1969-07-16</t>
  </si>
  <si>
    <t>1965-04-09</t>
  </si>
  <si>
    <t>1965-04-19</t>
  </si>
  <si>
    <t>1964-09-21</t>
  </si>
  <si>
    <t>1964-09-16</t>
  </si>
  <si>
    <t>1964-06-16</t>
  </si>
  <si>
    <t>1964-07-21</t>
  </si>
  <si>
    <t>1964-04-24</t>
  </si>
  <si>
    <t>1964-07-11</t>
  </si>
  <si>
    <t>1964-04-18</t>
  </si>
  <si>
    <t>1963-09-02</t>
  </si>
  <si>
    <t>1963-12-15</t>
  </si>
  <si>
    <t>1963-10-28</t>
  </si>
  <si>
    <t>1963-05-08</t>
  </si>
  <si>
    <t>1963-01-19</t>
  </si>
  <si>
    <t>1968-06-21</t>
  </si>
  <si>
    <t>1968-04-28</t>
  </si>
  <si>
    <t>1968-10-26</t>
  </si>
  <si>
    <t>1963-10-19</t>
  </si>
  <si>
    <t>1962-03-09</t>
  </si>
  <si>
    <t>1962-10-27</t>
  </si>
  <si>
    <t>1962-08-24</t>
  </si>
  <si>
    <t>Cedar Park</t>
  </si>
  <si>
    <t>1961-05-27</t>
  </si>
  <si>
    <t>1960-07-16</t>
  </si>
  <si>
    <t>1960-11-11</t>
  </si>
  <si>
    <t>1967-06-27</t>
  </si>
  <si>
    <t>1960-12-25</t>
  </si>
  <si>
    <t>1959-11-25</t>
  </si>
  <si>
    <t>1959-11-06</t>
  </si>
  <si>
    <t>1959-10-22</t>
  </si>
  <si>
    <t>1959-07-20</t>
  </si>
  <si>
    <t>1959-11-11</t>
  </si>
  <si>
    <t>1958-04-16</t>
  </si>
  <si>
    <t>1958-08-27</t>
  </si>
  <si>
    <t>1958-05-14</t>
  </si>
  <si>
    <t>1958-03-29</t>
  </si>
  <si>
    <t>1969-09-18</t>
  </si>
  <si>
    <t>1970-11-24</t>
  </si>
  <si>
    <t>1968-04-21</t>
  </si>
  <si>
    <t>1968-07-28</t>
  </si>
  <si>
    <t>1967-10-11</t>
  </si>
  <si>
    <t>1966-06-17</t>
  </si>
  <si>
    <t>1966-04-27</t>
  </si>
  <si>
    <t>2005-09-12</t>
  </si>
  <si>
    <t>1968-11-05</t>
  </si>
  <si>
    <t>1965-02-18</t>
  </si>
  <si>
    <t>1964-02-24</t>
  </si>
  <si>
    <t>1963-11-22</t>
  </si>
  <si>
    <t>1963-02-28</t>
  </si>
  <si>
    <t>1963-08-05</t>
  </si>
  <si>
    <t>1973-01-20</t>
  </si>
  <si>
    <t>1974-05-23</t>
  </si>
  <si>
    <t>1980-11-14</t>
  </si>
  <si>
    <t>2006-12-15</t>
  </si>
  <si>
    <t>1972-02-06</t>
  </si>
  <si>
    <t>1972-01-16</t>
  </si>
  <si>
    <t>1972-11-17</t>
  </si>
  <si>
    <t>1972-07-14</t>
  </si>
  <si>
    <t>1972-03-07</t>
  </si>
  <si>
    <t>1971-11-26</t>
  </si>
  <si>
    <t>1971-03-22</t>
  </si>
  <si>
    <t>1971-09-09</t>
  </si>
  <si>
    <t>1971-11-04</t>
  </si>
  <si>
    <t>1970-07-21</t>
  </si>
  <si>
    <t>1971-02-12</t>
  </si>
  <si>
    <t>1974-07-24</t>
  </si>
  <si>
    <t>1974-07-07</t>
  </si>
  <si>
    <t>1975-05-06</t>
  </si>
  <si>
    <t>Clay</t>
  </si>
  <si>
    <t>1953-09-26</t>
  </si>
  <si>
    <t>1953-08-12</t>
  </si>
  <si>
    <t>1945-06-02</t>
  </si>
  <si>
    <t>1945-12-06</t>
  </si>
  <si>
    <t>1945-06-11</t>
  </si>
  <si>
    <t>1945-11-08</t>
  </si>
  <si>
    <t>1945-03-03</t>
  </si>
  <si>
    <t>1946-11-15</t>
  </si>
  <si>
    <t>1946-08-27</t>
  </si>
  <si>
    <t>1946-07-08</t>
  </si>
  <si>
    <t>1947-05-26</t>
  </si>
  <si>
    <t>1947-05-09</t>
  </si>
  <si>
    <t>1947-05-11</t>
  </si>
  <si>
    <t>1947-04-18</t>
  </si>
  <si>
    <t>1948-02-20</t>
  </si>
  <si>
    <t>1949-07-17</t>
  </si>
  <si>
    <t>1949-04-22</t>
  </si>
  <si>
    <t>1949-08-05</t>
  </si>
  <si>
    <t>1949-08-20</t>
  </si>
  <si>
    <t>1949-08-15</t>
  </si>
  <si>
    <t>1950-05-16</t>
  </si>
  <si>
    <t>1950-01-04</t>
  </si>
  <si>
    <t>1950-10-16</t>
  </si>
  <si>
    <t>1950-04-08</t>
  </si>
  <si>
    <t>1950-07-14</t>
  </si>
  <si>
    <t>1951-06-23</t>
  </si>
  <si>
    <t>1951-07-27</t>
  </si>
  <si>
    <t>1951-07-07</t>
  </si>
  <si>
    <t>1951-11-27</t>
  </si>
  <si>
    <t>1952-11-23</t>
  </si>
  <si>
    <t>1952-05-18</t>
  </si>
  <si>
    <t>1952-05-12</t>
  </si>
  <si>
    <t>1952-06-11</t>
  </si>
  <si>
    <t>1952-07-22</t>
  </si>
  <si>
    <t>1958-03-20</t>
  </si>
  <si>
    <t>1957-11-09</t>
  </si>
  <si>
    <t>1957-02-02</t>
  </si>
  <si>
    <t>1957-09-21</t>
  </si>
  <si>
    <t>1955-08-14</t>
  </si>
  <si>
    <t>1944-07-27</t>
  </si>
  <si>
    <t>1944-01-17</t>
  </si>
  <si>
    <t>1945-10-03</t>
  </si>
  <si>
    <t>1945-11-21</t>
  </si>
  <si>
    <t>1945-04-17</t>
  </si>
  <si>
    <t>1945-08-15</t>
  </si>
  <si>
    <t>1954-01-12</t>
  </si>
  <si>
    <t>1953-05-16</t>
  </si>
  <si>
    <t>1953-03-27</t>
  </si>
  <si>
    <t>1951-04-13</t>
  </si>
  <si>
    <t>1949-03-02</t>
  </si>
  <si>
    <t>1949-10-02</t>
  </si>
  <si>
    <t>1948-06-25</t>
  </si>
  <si>
    <t>1947-08-05</t>
  </si>
  <si>
    <t>1976-04-19</t>
  </si>
  <si>
    <t>1974-07-01</t>
  </si>
  <si>
    <t>1975-11-25</t>
  </si>
  <si>
    <t>1974-10-13</t>
  </si>
  <si>
    <t>1974-10-24</t>
  </si>
  <si>
    <t>1973-07-15</t>
  </si>
  <si>
    <t>1973-07-23</t>
  </si>
  <si>
    <t>1973-04-28</t>
  </si>
  <si>
    <t>2005-09-03</t>
  </si>
  <si>
    <t>1971-04-11</t>
  </si>
  <si>
    <t>1971-10-21</t>
  </si>
  <si>
    <t>2005-09-10</t>
  </si>
  <si>
    <t>1971-11-14</t>
  </si>
  <si>
    <t>1971-04-02</t>
  </si>
  <si>
    <t>1970-04-13</t>
  </si>
  <si>
    <t>2005-09-15</t>
  </si>
  <si>
    <t>1960-08-18</t>
  </si>
  <si>
    <t>1960-10-25</t>
  </si>
  <si>
    <t>1959-08-12</t>
  </si>
  <si>
    <t>1959-03-23</t>
  </si>
  <si>
    <t>1959-01-10</t>
  </si>
  <si>
    <t>1958-04-21</t>
  </si>
  <si>
    <t>1958-10-02</t>
  </si>
  <si>
    <t>1958-11-14</t>
  </si>
  <si>
    <t>1958-04-02</t>
  </si>
  <si>
    <t>1958-04-26</t>
  </si>
  <si>
    <t>1958-08-03</t>
  </si>
  <si>
    <t>1958-12-23</t>
  </si>
  <si>
    <t>1929-12-02</t>
  </si>
  <si>
    <t>1969-11-16</t>
  </si>
  <si>
    <t>1968-08-02</t>
  </si>
  <si>
    <t>1968-11-12</t>
  </si>
  <si>
    <t>1968-03-07</t>
  </si>
  <si>
    <t>1970-08-03</t>
  </si>
  <si>
    <t>1968-07-05</t>
  </si>
  <si>
    <t>1967-02-14</t>
  </si>
  <si>
    <t>1967-06-03</t>
  </si>
  <si>
    <t>1966-06-01</t>
  </si>
  <si>
    <t>1966-11-08</t>
  </si>
  <si>
    <t>1966-01-23</t>
  </si>
  <si>
    <t>1965-12-02</t>
  </si>
  <si>
    <t>1965-08-03</t>
  </si>
  <si>
    <t>1965-01-20</t>
  </si>
  <si>
    <t>1964-04-02</t>
  </si>
  <si>
    <t>1964-10-18</t>
  </si>
  <si>
    <t>1963-03-07</t>
  </si>
  <si>
    <t>1963-01-13</t>
  </si>
  <si>
    <t>1967-11-10</t>
  </si>
  <si>
    <t>1962-08-15</t>
  </si>
  <si>
    <t>1961-07-28</t>
  </si>
  <si>
    <t>1966-03-28</t>
  </si>
  <si>
    <t>1966-03-01</t>
  </si>
  <si>
    <t>1960-12-20</t>
  </si>
  <si>
    <t>1960-11-14</t>
  </si>
  <si>
    <t>1965-06-12</t>
  </si>
  <si>
    <t>1964-05-20</t>
  </si>
  <si>
    <t>1959-02-24</t>
  </si>
  <si>
    <t>1959-11-16</t>
  </si>
  <si>
    <t>1963-11-26</t>
  </si>
  <si>
    <t>1957-04-17</t>
  </si>
  <si>
    <t>1957-07-15</t>
  </si>
  <si>
    <t>1976-05-02</t>
  </si>
  <si>
    <t>1975-08-19</t>
  </si>
  <si>
    <t>1980-02-03</t>
  </si>
  <si>
    <t>1980-11-15</t>
  </si>
  <si>
    <t>1978-10-14</t>
  </si>
  <si>
    <t>1978-11-24</t>
  </si>
  <si>
    <t>1938-02-07</t>
  </si>
  <si>
    <t>1977-11-08</t>
  </si>
  <si>
    <t>1979-11-26</t>
  </si>
  <si>
    <t>1939-03-14</t>
  </si>
  <si>
    <t>1941-08-19</t>
  </si>
  <si>
    <t>1943-01-11</t>
  </si>
  <si>
    <t>1943-08-11</t>
  </si>
  <si>
    <t>1976-11-11</t>
  </si>
  <si>
    <t>1976-03-21</t>
  </si>
  <si>
    <t>1975-03-08</t>
  </si>
  <si>
    <t>1975-01-04</t>
  </si>
  <si>
    <t>1973-09-09</t>
  </si>
  <si>
    <t>1972-02-01</t>
  </si>
  <si>
    <t>1963-10-16</t>
  </si>
  <si>
    <t>1944-07-12</t>
  </si>
  <si>
    <t>1978-02-26</t>
  </si>
  <si>
    <t>1978-06-28</t>
  </si>
  <si>
    <t>1946-06-20</t>
  </si>
  <si>
    <t>1971-03-23</t>
  </si>
  <si>
    <t>1971-05-01</t>
  </si>
  <si>
    <t>1971-02-03</t>
  </si>
  <si>
    <t>1971-02-04</t>
  </si>
  <si>
    <t>1972-10-08</t>
  </si>
  <si>
    <t>1964-10-20</t>
  </si>
  <si>
    <t>1964-10-06</t>
  </si>
  <si>
    <t>1964-05-24</t>
  </si>
  <si>
    <t>1956-09-02</t>
  </si>
  <si>
    <t>1956-11-12</t>
  </si>
  <si>
    <t>1956-10-04</t>
  </si>
  <si>
    <t>1934-04-14</t>
  </si>
  <si>
    <t>1934-06-10</t>
  </si>
  <si>
    <t>1934-09-16</t>
  </si>
  <si>
    <t>1934-07-22</t>
  </si>
  <si>
    <t>1963-07-10</t>
  </si>
  <si>
    <t>1963-08-16</t>
  </si>
  <si>
    <t>1963-05-18</t>
  </si>
  <si>
    <t>1963-01-18</t>
  </si>
  <si>
    <t>1963-06-03</t>
  </si>
  <si>
    <t>1962-04-16</t>
  </si>
  <si>
    <t>1962-09-18</t>
  </si>
  <si>
    <t>1961-10-10</t>
  </si>
  <si>
    <t>1961-11-10</t>
  </si>
  <si>
    <t>1961-08-24</t>
  </si>
  <si>
    <t>1955-07-08</t>
  </si>
  <si>
    <t>1955-06-19</t>
  </si>
  <si>
    <t>1955-07-14</t>
  </si>
  <si>
    <t>1955-02-19</t>
  </si>
  <si>
    <t>1935-06-25</t>
  </si>
  <si>
    <t>1935-11-23</t>
  </si>
  <si>
    <t>1935-05-06</t>
  </si>
  <si>
    <t>1935-04-21</t>
  </si>
  <si>
    <t>1935-08-14</t>
  </si>
  <si>
    <t>1935-03-18</t>
  </si>
  <si>
    <t>1935-03-12</t>
  </si>
  <si>
    <t>1936-07-11</t>
  </si>
  <si>
    <t>1960-02-20</t>
  </si>
  <si>
    <t>1960-07-25</t>
  </si>
  <si>
    <t>1960-05-11</t>
  </si>
  <si>
    <t>1960-05-18</t>
  </si>
  <si>
    <t>1954-05-13</t>
  </si>
  <si>
    <t>1954-03-27</t>
  </si>
  <si>
    <t>1954-07-05</t>
  </si>
  <si>
    <t>1954-12-20</t>
  </si>
  <si>
    <t>1953-02-22</t>
  </si>
  <si>
    <t>1953-02-24</t>
  </si>
  <si>
    <t>1952-12-24</t>
  </si>
  <si>
    <t>1937-01-17</t>
  </si>
  <si>
    <t>1937-08-13</t>
  </si>
  <si>
    <t>1937-01-09</t>
  </si>
  <si>
    <t>1937-07-06</t>
  </si>
  <si>
    <t>1937-11-26</t>
  </si>
  <si>
    <t>1938-11-04</t>
  </si>
  <si>
    <t>1939-02-27</t>
  </si>
  <si>
    <t>1939-07-07</t>
  </si>
  <si>
    <t>1940-11-24</t>
  </si>
  <si>
    <t>1940-04-05</t>
  </si>
  <si>
    <t>1941-03-07</t>
  </si>
  <si>
    <t>1942-03-12</t>
  </si>
  <si>
    <t>2005-10-26</t>
  </si>
  <si>
    <t>1948-09-13</t>
  </si>
  <si>
    <t>1977-11-06</t>
  </si>
  <si>
    <t>1977-05-02</t>
  </si>
  <si>
    <t>1977-08-23</t>
  </si>
  <si>
    <t>1976-07-20</t>
  </si>
  <si>
    <t>1976-06-14</t>
  </si>
  <si>
    <t>1949-11-27</t>
  </si>
  <si>
    <t>1949-08-13</t>
  </si>
  <si>
    <t>1949-05-13</t>
  </si>
  <si>
    <t>1950-10-18</t>
  </si>
  <si>
    <t>1980-08-19</t>
  </si>
  <si>
    <t>1980-05-23</t>
  </si>
  <si>
    <t>1952-04-17</t>
  </si>
  <si>
    <t>1954-10-13</t>
  </si>
  <si>
    <t>1954-07-22</t>
  </si>
  <si>
    <t>1973-04-19</t>
  </si>
  <si>
    <t>1973-08-15</t>
  </si>
  <si>
    <t>1973-07-08</t>
  </si>
  <si>
    <t>2005-10-04</t>
  </si>
  <si>
    <t>1955-10-11</t>
  </si>
  <si>
    <t>1956-08-08</t>
  </si>
  <si>
    <t>1958-07-05</t>
  </si>
  <si>
    <t>2005-10-14</t>
  </si>
  <si>
    <t>1974-08-18</t>
  </si>
  <si>
    <t>1974-08-22</t>
  </si>
  <si>
    <t>1974-06-24</t>
  </si>
  <si>
    <t>1966-07-16</t>
  </si>
  <si>
    <t>1958-03-23</t>
  </si>
  <si>
    <t>1957-03-25</t>
  </si>
  <si>
    <t>1957-09-26</t>
  </si>
  <si>
    <t>1957-07-04</t>
  </si>
  <si>
    <t>1957-05-19</t>
  </si>
  <si>
    <t>1956-05-21</t>
  </si>
  <si>
    <t>1956-05-25</t>
  </si>
  <si>
    <t>1932-11-07</t>
  </si>
  <si>
    <t>1965-12-20</t>
  </si>
  <si>
    <t>1965-03-15</t>
  </si>
  <si>
    <t>1964-04-07</t>
  </si>
  <si>
    <t>1962-03-07</t>
  </si>
  <si>
    <t>1962-07-26</t>
  </si>
  <si>
    <t>1962-06-03</t>
  </si>
  <si>
    <t>1961-09-09</t>
  </si>
  <si>
    <t>1942-02-14</t>
  </si>
  <si>
    <t>1942-10-21</t>
  </si>
  <si>
    <t>1942-08-05</t>
  </si>
  <si>
    <t>1943-04-22</t>
  </si>
  <si>
    <t>1943-01-13</t>
  </si>
  <si>
    <t>1944-04-09</t>
  </si>
  <si>
    <t>1944-05-12</t>
  </si>
  <si>
    <t>1944-04-14</t>
  </si>
  <si>
    <t>1972-06-21</t>
  </si>
  <si>
    <t>1972-11-25</t>
  </si>
  <si>
    <t>1972-09-10</t>
  </si>
  <si>
    <t>1970-06-12</t>
  </si>
  <si>
    <t>1970-12-23</t>
  </si>
  <si>
    <t>1970-02-22</t>
  </si>
  <si>
    <t>1969-05-26</t>
  </si>
  <si>
    <t>1969-12-14</t>
  </si>
  <si>
    <t>1971-10-14</t>
  </si>
  <si>
    <t>1968-07-17</t>
  </si>
  <si>
    <t>1970-05-26</t>
  </si>
  <si>
    <t>1970-04-20</t>
  </si>
  <si>
    <t>1970-09-27</t>
  </si>
  <si>
    <t>1970-08-23</t>
  </si>
  <si>
    <t>1970-11-07</t>
  </si>
  <si>
    <t>1966-10-12</t>
  </si>
  <si>
    <t>1966-11-09</t>
  </si>
  <si>
    <t>1966-01-25</t>
  </si>
  <si>
    <t>1966-07-05</t>
  </si>
  <si>
    <t>1969-03-23</t>
  </si>
  <si>
    <t>1965-04-15</t>
  </si>
  <si>
    <t>1965-07-05</t>
  </si>
  <si>
    <t>1965-09-01</t>
  </si>
  <si>
    <t>1965-02-12</t>
  </si>
  <si>
    <t>1964-10-09</t>
  </si>
  <si>
    <t>1923-06-10</t>
  </si>
  <si>
    <t>1963-07-06</t>
  </si>
  <si>
    <t>1963-02-21</t>
  </si>
  <si>
    <t>1963-06-13</t>
  </si>
  <si>
    <t>1974-09-09</t>
  </si>
  <si>
    <t>1972-06-19</t>
  </si>
  <si>
    <t>1973-03-25</t>
  </si>
  <si>
    <t>1973-07-25</t>
  </si>
  <si>
    <t>1973-10-19</t>
  </si>
  <si>
    <t>1972-11-07</t>
  </si>
  <si>
    <t>1972-06-05</t>
  </si>
  <si>
    <t>1972-02-04</t>
  </si>
  <si>
    <t>1972-10-04</t>
  </si>
  <si>
    <t>1972-02-02</t>
  </si>
  <si>
    <t>1972-04-07</t>
  </si>
  <si>
    <t>1916-12-07</t>
  </si>
  <si>
    <t>1971-09-11</t>
  </si>
  <si>
    <t>1971-02-21</t>
  </si>
  <si>
    <t>1970-11-05</t>
  </si>
  <si>
    <t>1970-09-23</t>
  </si>
  <si>
    <t>1974-02-26</t>
  </si>
  <si>
    <t>1929-03-06</t>
  </si>
  <si>
    <t>1955-04-22</t>
  </si>
  <si>
    <t>1955-04-16</t>
  </si>
  <si>
    <t>1955-08-11</t>
  </si>
  <si>
    <t>1956-10-10</t>
  </si>
  <si>
    <t>1956-09-11</t>
  </si>
  <si>
    <t>1956-10-26</t>
  </si>
  <si>
    <t>1956-05-06</t>
  </si>
  <si>
    <t>1957-04-26</t>
  </si>
  <si>
    <t>1957-06-03</t>
  </si>
  <si>
    <t>1958-08-24</t>
  </si>
  <si>
    <t>1958-04-24</t>
  </si>
  <si>
    <t>1958-11-03</t>
  </si>
  <si>
    <t>1958-01-01</t>
  </si>
  <si>
    <t>1958-01-17</t>
  </si>
  <si>
    <t>1959-01-23</t>
  </si>
  <si>
    <t>1972-06-22</t>
  </si>
  <si>
    <t>1972-12-15</t>
  </si>
  <si>
    <t>1973-04-24</t>
  </si>
  <si>
    <t>1972-10-24</t>
  </si>
  <si>
    <t>1953-05-24</t>
  </si>
  <si>
    <t>1962-01-11</t>
  </si>
  <si>
    <t>1962-12-16</t>
  </si>
  <si>
    <t>1961-09-11</t>
  </si>
  <si>
    <t>1961-08-08</t>
  </si>
  <si>
    <t>1961-05-13</t>
  </si>
  <si>
    <t>1936-07-25</t>
  </si>
  <si>
    <t>1956-07-11</t>
  </si>
  <si>
    <t>1956-10-25</t>
  </si>
  <si>
    <t>1956-02-25</t>
  </si>
  <si>
    <t>1956-06-15</t>
  </si>
  <si>
    <t>1937-04-22</t>
  </si>
  <si>
    <t>1939-05-20</t>
  </si>
  <si>
    <t>1942-10-09</t>
  </si>
  <si>
    <t>1980-09-20</t>
  </si>
  <si>
    <t>1978-05-12</t>
  </si>
  <si>
    <t>1978-02-24</t>
  </si>
  <si>
    <t>1979-08-18</t>
  </si>
  <si>
    <t>1978-07-03</t>
  </si>
  <si>
    <t>1977-05-24</t>
  </si>
  <si>
    <t>1977-12-07</t>
  </si>
  <si>
    <t>1943-06-01</t>
  </si>
  <si>
    <t>1943-06-06</t>
  </si>
  <si>
    <t>1961-03-12</t>
  </si>
  <si>
    <t>1961-09-14</t>
  </si>
  <si>
    <t>1960-01-14</t>
  </si>
  <si>
    <t>1960-11-19</t>
  </si>
  <si>
    <t>1959-11-23</t>
  </si>
  <si>
    <t>1960-04-15</t>
  </si>
  <si>
    <t>1960-01-17</t>
  </si>
  <si>
    <t>1958-05-18</t>
  </si>
  <si>
    <t>1970-03-17</t>
  </si>
  <si>
    <t>1970-06-23</t>
  </si>
  <si>
    <t>1970-09-18</t>
  </si>
  <si>
    <t>1970-01-16</t>
  </si>
  <si>
    <t>1970-08-04</t>
  </si>
  <si>
    <t>1969-06-18</t>
  </si>
  <si>
    <t>1969-08-15</t>
  </si>
  <si>
    <t>1969-09-17</t>
  </si>
  <si>
    <t>1952-03-22</t>
  </si>
  <si>
    <t>1952-04-09</t>
  </si>
  <si>
    <t>1968-04-14</t>
  </si>
  <si>
    <t>1968-07-14</t>
  </si>
  <si>
    <t>1968-07-03</t>
  </si>
  <si>
    <t>1968-09-24</t>
  </si>
  <si>
    <t>1967-07-16</t>
  </si>
  <si>
    <t>1967-06-12</t>
  </si>
  <si>
    <t>1967-05-12</t>
  </si>
  <si>
    <t>1967-11-25</t>
  </si>
  <si>
    <t>1965-01-10</t>
  </si>
  <si>
    <t>1965-05-18</t>
  </si>
  <si>
    <t>1964-10-10</t>
  </si>
  <si>
    <t>1964-02-23</t>
  </si>
  <si>
    <t>1964-04-14</t>
  </si>
  <si>
    <t>1963-04-16</t>
  </si>
  <si>
    <t>1966-12-25</t>
  </si>
  <si>
    <t>1963-02-12</t>
  </si>
  <si>
    <t>1962-08-11</t>
  </si>
  <si>
    <t>1934-04-18</t>
  </si>
  <si>
    <t>1934-05-16</t>
  </si>
  <si>
    <t>1965-07-22</t>
  </si>
  <si>
    <t>1965-08-13</t>
  </si>
  <si>
    <t>1963-04-15</t>
  </si>
  <si>
    <t>1963-10-15</t>
  </si>
  <si>
    <t>1979-11-17</t>
  </si>
  <si>
    <t>1962-10-01</t>
  </si>
  <si>
    <t>1962-10-02</t>
  </si>
  <si>
    <t>1975-12-25</t>
  </si>
  <si>
    <t>1975-08-18</t>
  </si>
  <si>
    <t>1975-10-24</t>
  </si>
  <si>
    <t>1974-03-01</t>
  </si>
  <si>
    <t>1974-08-26</t>
  </si>
  <si>
    <t>1974-08-20</t>
  </si>
  <si>
    <t>1975-06-25</t>
  </si>
  <si>
    <t>1980-03-19</t>
  </si>
  <si>
    <t>1961-11-13</t>
  </si>
  <si>
    <t>1961-09-22</t>
  </si>
  <si>
    <t>1961-05-09</t>
  </si>
  <si>
    <t>1960-08-27</t>
  </si>
  <si>
    <t>1960-11-03</t>
  </si>
  <si>
    <t>1967-03-08</t>
  </si>
  <si>
    <t>1960-07-21</t>
  </si>
  <si>
    <t>1971-09-16</t>
  </si>
  <si>
    <t>1969-05-06</t>
  </si>
  <si>
    <t>1961-08-28</t>
  </si>
  <si>
    <t>1962-01-02</t>
  </si>
  <si>
    <t>1935-09-03</t>
  </si>
  <si>
    <t>1936-12-11</t>
  </si>
  <si>
    <t>1958-10-20</t>
  </si>
  <si>
    <t>1958-06-28</t>
  </si>
  <si>
    <t>1955-11-11</t>
  </si>
  <si>
    <t>1955-06-28</t>
  </si>
  <si>
    <t>1955-09-25</t>
  </si>
  <si>
    <t>1954-02-07</t>
  </si>
  <si>
    <t>1954-11-08</t>
  </si>
  <si>
    <t>1938-05-03</t>
  </si>
  <si>
    <t>1942-08-06</t>
  </si>
  <si>
    <t>1942-04-15</t>
  </si>
  <si>
    <t>1942-03-04</t>
  </si>
  <si>
    <t>1980-04-15</t>
  </si>
  <si>
    <t>2005-10-03</t>
  </si>
  <si>
    <t>1980-07-20</t>
  </si>
  <si>
    <t>1978-01-13</t>
  </si>
  <si>
    <t>1976-11-12</t>
  </si>
  <si>
    <t>1976-07-11</t>
  </si>
  <si>
    <t>1976-03-03</t>
  </si>
  <si>
    <t>1978-02-19</t>
  </si>
  <si>
    <t>2005-10-28</t>
  </si>
  <si>
    <t>1978-03-09</t>
  </si>
  <si>
    <t>1978-03-16</t>
  </si>
  <si>
    <t>1977-11-18</t>
  </si>
  <si>
    <t>1977-11-04</t>
  </si>
  <si>
    <t>1977-11-17</t>
  </si>
  <si>
    <t>1943-08-03</t>
  </si>
  <si>
    <t>1943-12-07</t>
  </si>
  <si>
    <t>1960-02-12</t>
  </si>
  <si>
    <t>1959-07-04</t>
  </si>
  <si>
    <t>1959-12-06</t>
  </si>
  <si>
    <t>1959-05-10</t>
  </si>
  <si>
    <t>1958-03-05</t>
  </si>
  <si>
    <t>1959-09-15</t>
  </si>
  <si>
    <t>1958-11-19</t>
  </si>
  <si>
    <t>1970-04-12</t>
  </si>
  <si>
    <t>1970-08-22</t>
  </si>
  <si>
    <t>1970-01-17</t>
  </si>
  <si>
    <t>1970-11-02</t>
  </si>
  <si>
    <t>1970-09-22</t>
  </si>
  <si>
    <t>1970-03-25</t>
  </si>
  <si>
    <t>1969-06-10</t>
  </si>
  <si>
    <t>1969-08-08</t>
  </si>
  <si>
    <t>1952-05-24</t>
  </si>
  <si>
    <t>1952-04-19</t>
  </si>
  <si>
    <t>1953-11-15</t>
  </si>
  <si>
    <t>1968-10-27</t>
  </si>
  <si>
    <t>1968-11-17</t>
  </si>
  <si>
    <t>1967-04-23</t>
  </si>
  <si>
    <t>2007-06-22</t>
  </si>
  <si>
    <t>1965-06-27</t>
  </si>
  <si>
    <t>1930-10-17</t>
  </si>
  <si>
    <t>1964-08-04</t>
  </si>
  <si>
    <t>1964-11-13</t>
  </si>
  <si>
    <t>1933-09-19</t>
  </si>
  <si>
    <t>1966-01-10</t>
  </si>
  <si>
    <t>2005-12-11</t>
  </si>
  <si>
    <t>1934-10-01</t>
  </si>
  <si>
    <t>1934-02-08</t>
  </si>
  <si>
    <t>1965-07-19</t>
  </si>
  <si>
    <t>1964-04-12</t>
  </si>
  <si>
    <t>1964-02-20</t>
  </si>
  <si>
    <t>1963-04-05</t>
  </si>
  <si>
    <t>1963-12-23</t>
  </si>
  <si>
    <t>1977-01-09</t>
  </si>
  <si>
    <t>1979-09-15</t>
  </si>
  <si>
    <t>1962-02-16</t>
  </si>
  <si>
    <t>1977-12-18</t>
  </si>
  <si>
    <t>1976-02-09</t>
  </si>
  <si>
    <t>1912-03-23</t>
  </si>
  <si>
    <t>1974-01-22</t>
  </si>
  <si>
    <t>1975-05-18</t>
  </si>
  <si>
    <t>1973-01-25</t>
  </si>
  <si>
    <t>1973-03-19</t>
  </si>
  <si>
    <t>1973-02-06</t>
  </si>
  <si>
    <t>1973-04-13</t>
  </si>
  <si>
    <t>1974-02-09</t>
  </si>
  <si>
    <t>1974-10-06</t>
  </si>
  <si>
    <t>1961-06-08</t>
  </si>
  <si>
    <t>1961-11-07</t>
  </si>
  <si>
    <t>Charlotte</t>
  </si>
  <si>
    <t>NC</t>
  </si>
  <si>
    <t>North Carolina</t>
  </si>
  <si>
    <t>1960-10-06</t>
  </si>
  <si>
    <t>1928-03-04</t>
  </si>
  <si>
    <t>1944-01-10</t>
  </si>
  <si>
    <t>1944-06-19</t>
  </si>
  <si>
    <t>1945-01-07</t>
  </si>
  <si>
    <t>1946-01-16</t>
  </si>
  <si>
    <t>1946-08-10</t>
  </si>
  <si>
    <t>1946-06-25</t>
  </si>
  <si>
    <t>1946-02-04</t>
  </si>
  <si>
    <t>1946-08-13</t>
  </si>
  <si>
    <t>1947-04-17</t>
  </si>
  <si>
    <t>1947-01-08</t>
  </si>
  <si>
    <t>1947-08-15</t>
  </si>
  <si>
    <t>1947-05-15</t>
  </si>
  <si>
    <t>1947-11-13</t>
  </si>
  <si>
    <t>1948-05-24</t>
  </si>
  <si>
    <t>1948-10-14</t>
  </si>
  <si>
    <t>1948-04-18</t>
  </si>
  <si>
    <t>1948-04-07</t>
  </si>
  <si>
    <t>1948-08-19</t>
  </si>
  <si>
    <t>1948-10-08</t>
  </si>
  <si>
    <t>1949-09-13</t>
  </si>
  <si>
    <t>1949-03-16</t>
  </si>
  <si>
    <t>1949-07-04</t>
  </si>
  <si>
    <t>1950-08-19</t>
  </si>
  <si>
    <t>1950-11-09</t>
  </si>
  <si>
    <t>1950-05-10</t>
  </si>
  <si>
    <t>1950-10-08</t>
  </si>
  <si>
    <t>1950-04-28</t>
  </si>
  <si>
    <t>1951-02-12</t>
  </si>
  <si>
    <t>1951-10-15</t>
  </si>
  <si>
    <t>1951-05-24</t>
  </si>
  <si>
    <t>1951-05-28</t>
  </si>
  <si>
    <t>1952-12-16</t>
  </si>
  <si>
    <t>1952-07-12</t>
  </si>
  <si>
    <t>1952-07-25</t>
  </si>
  <si>
    <t>1952-04-24</t>
  </si>
  <si>
    <t>1953-04-16</t>
  </si>
  <si>
    <t>1958-11-05</t>
  </si>
  <si>
    <t>1956-06-22</t>
  </si>
  <si>
    <t>1956-01-10</t>
  </si>
  <si>
    <t>1956-09-06</t>
  </si>
  <si>
    <t>1955-01-11</t>
  </si>
  <si>
    <t>1955-02-09</t>
  </si>
  <si>
    <t>1955-02-12</t>
  </si>
  <si>
    <t>1944-06-28</t>
  </si>
  <si>
    <t>1945-09-11</t>
  </si>
  <si>
    <t>1946-03-03</t>
  </si>
  <si>
    <t>1946-08-22</t>
  </si>
  <si>
    <t>1954-09-08</t>
  </si>
  <si>
    <t>1953-03-06</t>
  </si>
  <si>
    <t>1954-10-14</t>
  </si>
  <si>
    <t>1953-02-11</t>
  </si>
  <si>
    <t>1953-11-16</t>
  </si>
  <si>
    <t>1952-02-10</t>
  </si>
  <si>
    <t>1951-06-22</t>
  </si>
  <si>
    <t>1950-01-03</t>
  </si>
  <si>
    <t>1950-09-16</t>
  </si>
  <si>
    <t>1949-04-11</t>
  </si>
  <si>
    <t>1949-08-16</t>
  </si>
  <si>
    <t>1948-10-05</t>
  </si>
  <si>
    <t>1948-12-19</t>
  </si>
  <si>
    <t>1947-01-09</t>
  </si>
  <si>
    <t>1947-11-06</t>
  </si>
  <si>
    <t>1947-02-20</t>
  </si>
  <si>
    <t>1975-03-13</t>
  </si>
  <si>
    <t>1976-10-21</t>
  </si>
  <si>
    <t>1975-08-21</t>
  </si>
  <si>
    <t>1975-08-13</t>
  </si>
  <si>
    <t>1974-01-13</t>
  </si>
  <si>
    <t>1975-12-22</t>
  </si>
  <si>
    <t>1974-09-12</t>
  </si>
  <si>
    <t>2005-11-11</t>
  </si>
  <si>
    <t>1974-07-13</t>
  </si>
  <si>
    <t>1973-10-24</t>
  </si>
  <si>
    <t>1972-03-20</t>
  </si>
  <si>
    <t>2005-11-16</t>
  </si>
  <si>
    <t>1972-01-12</t>
  </si>
  <si>
    <t>1971-12-28</t>
  </si>
  <si>
    <t>1970-10-05</t>
  </si>
  <si>
    <t>1970-08-06</t>
  </si>
  <si>
    <t>1970-11-06</t>
  </si>
  <si>
    <t>2005-11-22</t>
  </si>
  <si>
    <t>1969-09-02</t>
  </si>
  <si>
    <t>1959-11-20</t>
  </si>
  <si>
    <t>1959-04-03</t>
  </si>
  <si>
    <t>1958-08-15</t>
  </si>
  <si>
    <t>1958-08-09</t>
  </si>
  <si>
    <t>1958-05-04</t>
  </si>
  <si>
    <t>1958-05-13</t>
  </si>
  <si>
    <t>1958-04-12</t>
  </si>
  <si>
    <t>1969-12-02</t>
  </si>
  <si>
    <t>1969-10-04</t>
  </si>
  <si>
    <t>1969-03-13</t>
  </si>
  <si>
    <t>1969-07-10</t>
  </si>
  <si>
    <t>1969-11-25</t>
  </si>
  <si>
    <t>1969-07-06</t>
  </si>
  <si>
    <t>1968-02-12</t>
  </si>
  <si>
    <t>1968-02-14</t>
  </si>
  <si>
    <t>1969-12-16</t>
  </si>
  <si>
    <t>2005-11-21</t>
  </si>
  <si>
    <t>1968-10-10</t>
  </si>
  <si>
    <t>1965-08-06</t>
  </si>
  <si>
    <t>1964-03-28</t>
  </si>
  <si>
    <t>1964-04-22</t>
  </si>
  <si>
    <t>1964-01-22</t>
  </si>
  <si>
    <t>1963-01-27</t>
  </si>
  <si>
    <t>1963-04-08</t>
  </si>
  <si>
    <t>1963-06-18</t>
  </si>
  <si>
    <t>1967-11-23</t>
  </si>
  <si>
    <t>1962-08-07</t>
  </si>
  <si>
    <t>1962-09-14</t>
  </si>
  <si>
    <t>1961-09-20</t>
  </si>
  <si>
    <t>1960-08-04</t>
  </si>
  <si>
    <t>1960-11-10</t>
  </si>
  <si>
    <t>1933-04-02</t>
  </si>
  <si>
    <t>1964-02-11</t>
  </si>
  <si>
    <t>1959-05-04</t>
  </si>
  <si>
    <t>1959-09-06</t>
  </si>
  <si>
    <t>1963-11-16</t>
  </si>
  <si>
    <t>1962-03-23</t>
  </si>
  <si>
    <t>1961-07-12</t>
  </si>
  <si>
    <t>1957-10-28</t>
  </si>
  <si>
    <t>1936-05-24</t>
  </si>
  <si>
    <t>1956-03-08</t>
  </si>
  <si>
    <t>1949-10-04</t>
  </si>
  <si>
    <t>1975-01-20</t>
  </si>
  <si>
    <t>1980-05-15</t>
  </si>
  <si>
    <t>1980-04-03</t>
  </si>
  <si>
    <t>Carol Stream</t>
  </si>
  <si>
    <t>1980-08-25</t>
  </si>
  <si>
    <t>1937-08-16</t>
  </si>
  <si>
    <t>1979-04-05</t>
  </si>
  <si>
    <t>1978-05-23</t>
  </si>
  <si>
    <t>1978-04-18</t>
  </si>
  <si>
    <t>1938-12-22</t>
  </si>
  <si>
    <t>1977-01-24</t>
  </si>
  <si>
    <t>1939-03-08</t>
  </si>
  <si>
    <t>1940-06-08</t>
  </si>
  <si>
    <t>1940-01-12</t>
  </si>
  <si>
    <t>1941-08-21</t>
  </si>
  <si>
    <t>1941-10-26</t>
  </si>
  <si>
    <t>1942-08-14</t>
  </si>
  <si>
    <t>1942-07-15</t>
  </si>
  <si>
    <t>2005-12-05</t>
  </si>
  <si>
    <t>1976-05-03</t>
  </si>
  <si>
    <t>1976-07-15</t>
  </si>
  <si>
    <t>1976-07-28</t>
  </si>
  <si>
    <t>1976-02-21</t>
  </si>
  <si>
    <t>1975-09-19</t>
  </si>
  <si>
    <t>1972-02-13</t>
  </si>
  <si>
    <t>1967-05-20</t>
  </si>
  <si>
    <t>1968-07-23</t>
  </si>
  <si>
    <t>1968-08-15</t>
  </si>
  <si>
    <t>1979-08-25</t>
  </si>
  <si>
    <t>1979-12-26</t>
  </si>
  <si>
    <t>1978-01-06</t>
  </si>
  <si>
    <t>1945-10-25</t>
  </si>
  <si>
    <t>1971-02-09</t>
  </si>
  <si>
    <t>1971-08-16</t>
  </si>
  <si>
    <t>1971-11-07</t>
  </si>
  <si>
    <t>1964-05-23</t>
  </si>
  <si>
    <t>1956-07-26</t>
  </si>
  <si>
    <t>1956-07-05</t>
  </si>
  <si>
    <t>1956-04-13</t>
  </si>
  <si>
    <t>1963-01-26</t>
  </si>
  <si>
    <t>1963-06-19</t>
  </si>
  <si>
    <t>1962-04-04</t>
  </si>
  <si>
    <t>1962-06-24</t>
  </si>
  <si>
    <t>1962-07-21</t>
  </si>
  <si>
    <t>1962-07-04</t>
  </si>
  <si>
    <t>1962-09-11</t>
  </si>
  <si>
    <t>1962-01-20</t>
  </si>
  <si>
    <t>1961-09-24</t>
  </si>
  <si>
    <t>1961-11-17</t>
  </si>
  <si>
    <t>1961-02-26</t>
  </si>
  <si>
    <t>Chehalis</t>
  </si>
  <si>
    <t>1961-06-10</t>
  </si>
  <si>
    <t>1955-11-20</t>
  </si>
  <si>
    <t>1955-12-05</t>
  </si>
  <si>
    <t>1955-09-12</t>
  </si>
  <si>
    <t>1955-11-21</t>
  </si>
  <si>
    <t>1955-07-21</t>
  </si>
  <si>
    <t>1955-08-01</t>
  </si>
  <si>
    <t>1935-10-05</t>
  </si>
  <si>
    <t>1935-11-20</t>
  </si>
  <si>
    <t>1960-12-23</t>
  </si>
  <si>
    <t>1960-08-16</t>
  </si>
  <si>
    <t>1960-05-03</t>
  </si>
  <si>
    <t>1954-08-04</t>
  </si>
  <si>
    <t>1954-07-12</t>
  </si>
  <si>
    <t>1954-09-14</t>
  </si>
  <si>
    <t>1953-02-21</t>
  </si>
  <si>
    <t>1953-03-14</t>
  </si>
  <si>
    <t>1952-08-27</t>
  </si>
  <si>
    <t>1938-04-08</t>
  </si>
  <si>
    <t>1938-07-27</t>
  </si>
  <si>
    <t>1938-02-01</t>
  </si>
  <si>
    <t>1939-08-19</t>
  </si>
  <si>
    <t>1940-12-08</t>
  </si>
  <si>
    <t>1941-03-24</t>
  </si>
  <si>
    <t>1941-07-15</t>
  </si>
  <si>
    <t>1941-11-04</t>
  </si>
  <si>
    <t>1941-03-02</t>
  </si>
  <si>
    <t>1947-08-08</t>
  </si>
  <si>
    <t>1947-11-21</t>
  </si>
  <si>
    <t>1947-02-18</t>
  </si>
  <si>
    <t>1978-01-02</t>
  </si>
  <si>
    <t>1977-09-13</t>
  </si>
  <si>
    <t>1948-08-23</t>
  </si>
  <si>
    <t>1948-05-08</t>
  </si>
  <si>
    <t>1948-06-12</t>
  </si>
  <si>
    <t>1977-09-25</t>
  </si>
  <si>
    <t>1950-01-16</t>
  </si>
  <si>
    <t>1950-04-12</t>
  </si>
  <si>
    <t>1952-09-22</t>
  </si>
  <si>
    <t>1953-05-04</t>
  </si>
  <si>
    <t>1954-03-10</t>
  </si>
  <si>
    <t>1975-06-04</t>
  </si>
  <si>
    <t>1975-07-11</t>
  </si>
  <si>
    <t>1974-05-26</t>
  </si>
  <si>
    <t>1973-08-10</t>
  </si>
  <si>
    <t>1973-07-09</t>
  </si>
  <si>
    <t>1973-03-14</t>
  </si>
  <si>
    <t>1955-09-15</t>
  </si>
  <si>
    <t>1955-03-10</t>
  </si>
  <si>
    <t>1955-12-16</t>
  </si>
  <si>
    <t>1956-12-06</t>
  </si>
  <si>
    <t>1956-09-16</t>
  </si>
  <si>
    <t>1957-05-27</t>
  </si>
  <si>
    <t>1958-09-03</t>
  </si>
  <si>
    <t>1958-02-05</t>
  </si>
  <si>
    <t>1974-08-11</t>
  </si>
  <si>
    <t>1957-02-06</t>
  </si>
  <si>
    <t>1957-11-04</t>
  </si>
  <si>
    <t>1957-01-17</t>
  </si>
  <si>
    <t>1956-04-16</t>
  </si>
  <si>
    <t>1956-02-26</t>
  </si>
  <si>
    <t>1956-06-08</t>
  </si>
  <si>
    <t>1956-11-19</t>
  </si>
  <si>
    <t>1956-12-17</t>
  </si>
  <si>
    <t>1956-07-08</t>
  </si>
  <si>
    <t>1932-08-07</t>
  </si>
  <si>
    <t>1963-04-02</t>
  </si>
  <si>
    <t>1962-12-24</t>
  </si>
  <si>
    <t>Chantilly</t>
  </si>
  <si>
    <t>VA</t>
  </si>
  <si>
    <t>1942-12-20</t>
  </si>
  <si>
    <t>1942-08-26</t>
  </si>
  <si>
    <t>1943-11-27</t>
  </si>
  <si>
    <t>1943-10-07</t>
  </si>
  <si>
    <t>1943-03-22</t>
  </si>
  <si>
    <t>1943-01-04</t>
  </si>
  <si>
    <t>1943-02-18</t>
  </si>
  <si>
    <t>1943-07-06</t>
  </si>
  <si>
    <t>2007-07-05</t>
  </si>
  <si>
    <t>Clarkston</t>
  </si>
  <si>
    <t>1970-10-13</t>
  </si>
  <si>
    <t>1970-10-20</t>
  </si>
  <si>
    <t>1970-04-05</t>
  </si>
  <si>
    <t>1970-07-07</t>
  </si>
  <si>
    <t>1969-10-03</t>
  </si>
  <si>
    <t>1967-05-07</t>
  </si>
  <si>
    <t>1970-03-15</t>
  </si>
  <si>
    <t>1967-01-04</t>
  </si>
  <si>
    <t>1966-04-05</t>
  </si>
  <si>
    <t>1966-04-22</t>
  </si>
  <si>
    <t>1966-10-20</t>
  </si>
  <si>
    <t>1966-10-14</t>
  </si>
  <si>
    <t>1966-06-22</t>
  </si>
  <si>
    <t>Clackamas</t>
  </si>
  <si>
    <t>1969-01-20</t>
  </si>
  <si>
    <t>1969-08-22</t>
  </si>
  <si>
    <t>1965-08-04</t>
  </si>
  <si>
    <t>1965-11-18</t>
  </si>
  <si>
    <t>1965-09-23</t>
  </si>
  <si>
    <t>1965-09-09</t>
  </si>
  <si>
    <t>1965-07-03</t>
  </si>
  <si>
    <t>1964-03-19</t>
  </si>
  <si>
    <t>1964-04-26</t>
  </si>
  <si>
    <t>1964-11-18</t>
  </si>
  <si>
    <t>1964-03-12</t>
  </si>
  <si>
    <t>1964-05-22</t>
  </si>
  <si>
    <t>1964-10-25</t>
  </si>
  <si>
    <t>1964-06-13</t>
  </si>
  <si>
    <t>1964-04-17</t>
  </si>
  <si>
    <t>1963-01-11</t>
  </si>
  <si>
    <t>1968-11-19</t>
  </si>
  <si>
    <t>1963-03-13</t>
  </si>
  <si>
    <t>1963-08-03</t>
  </si>
  <si>
    <t>1972-11-20</t>
  </si>
  <si>
    <t>1973-03-04</t>
  </si>
  <si>
    <t>1972-09-06</t>
  </si>
  <si>
    <t>1972-11-04</t>
  </si>
  <si>
    <t>1971-09-15</t>
  </si>
  <si>
    <t>1971-02-22</t>
  </si>
  <si>
    <t>1971-02-20</t>
  </si>
  <si>
    <t>1971-01-05</t>
  </si>
  <si>
    <t>1971-09-24</t>
  </si>
  <si>
    <t>1974-06-09</t>
  </si>
  <si>
    <t>1974-06-21</t>
  </si>
  <si>
    <t>1975-03-20</t>
  </si>
  <si>
    <t>1931-06-25</t>
  </si>
  <si>
    <t>1966-03-21</t>
  </si>
  <si>
    <t>1966-03-12</t>
  </si>
  <si>
    <t>1953-06-19</t>
  </si>
  <si>
    <t>1954-06-15</t>
  </si>
  <si>
    <t>1955-05-06</t>
  </si>
  <si>
    <t>1955-09-04</t>
  </si>
  <si>
    <t>1955-04-09</t>
  </si>
  <si>
    <t>1955-10-09</t>
  </si>
  <si>
    <t>1956-11-23</t>
  </si>
  <si>
    <t>1956-08-05</t>
  </si>
  <si>
    <t>1956-10-23</t>
  </si>
  <si>
    <t>1958-10-07</t>
  </si>
  <si>
    <t>1959-05-07</t>
  </si>
  <si>
    <t>1959-03-07</t>
  </si>
  <si>
    <t>1959-05-08</t>
  </si>
  <si>
    <t>1971-05-28</t>
  </si>
  <si>
    <t>1971-10-13</t>
  </si>
  <si>
    <t>1971-01-20</t>
  </si>
  <si>
    <t>1958-01-10</t>
  </si>
  <si>
    <t>1958-07-01</t>
  </si>
  <si>
    <t>1929-04-08</t>
  </si>
  <si>
    <t>1969-03-24</t>
  </si>
  <si>
    <t>2005-12-24</t>
  </si>
  <si>
    <t>1969-06-19</t>
  </si>
  <si>
    <t>1969-11-04</t>
  </si>
  <si>
    <t>1968-10-17</t>
  </si>
  <si>
    <t>1968-10-06</t>
  </si>
  <si>
    <t>1968-04-08</t>
  </si>
  <si>
    <t>2006-01-09</t>
  </si>
  <si>
    <t>1965-06-10</t>
  </si>
  <si>
    <t>1963-06-05</t>
  </si>
  <si>
    <t>1963-07-19</t>
  </si>
  <si>
    <t>1963-05-19</t>
  </si>
  <si>
    <t>1966-04-20</t>
  </si>
  <si>
    <t>1960-04-06</t>
  </si>
  <si>
    <t>1959-07-02</t>
  </si>
  <si>
    <t>1932-05-19</t>
  </si>
  <si>
    <t>1959-06-13</t>
  </si>
  <si>
    <t>1959-07-21</t>
  </si>
  <si>
    <t>1958-09-04</t>
  </si>
  <si>
    <t>1936-01-23</t>
  </si>
  <si>
    <t>1957-11-15</t>
  </si>
  <si>
    <t>1956-05-09</t>
  </si>
  <si>
    <t>1949-12-21</t>
  </si>
  <si>
    <t>1976-08-24</t>
  </si>
  <si>
    <t>1979-03-02</t>
  </si>
  <si>
    <t>1938-02-24</t>
  </si>
  <si>
    <t>1977-12-24</t>
  </si>
  <si>
    <t>1977-08-18</t>
  </si>
  <si>
    <t>1940-01-15</t>
  </si>
  <si>
    <t>1940-12-10</t>
  </si>
  <si>
    <t>1976-01-03</t>
  </si>
  <si>
    <t>1976-02-12</t>
  </si>
  <si>
    <t>1975-10-06</t>
  </si>
  <si>
    <t>1973-05-09</t>
  </si>
  <si>
    <t>1972-04-13</t>
  </si>
  <si>
    <t>1972-04-23</t>
  </si>
  <si>
    <t>1968-04-19</t>
  </si>
  <si>
    <t>1968-04-02</t>
  </si>
  <si>
    <t>1967-11-05</t>
  </si>
  <si>
    <t>1963-05-14</t>
  </si>
  <si>
    <t>1979-08-24</t>
  </si>
  <si>
    <t>1979-03-20</t>
  </si>
  <si>
    <t>1947-12-06</t>
  </si>
  <si>
    <t>1978-03-24</t>
  </si>
  <si>
    <t>1978-06-13</t>
  </si>
  <si>
    <t>1971-10-11</t>
  </si>
  <si>
    <t>1971-05-26</t>
  </si>
  <si>
    <t>1956-04-26</t>
  </si>
  <si>
    <t>1934-06-24</t>
  </si>
  <si>
    <t>1963-06-16</t>
  </si>
  <si>
    <t>1963-01-14</t>
  </si>
  <si>
    <t>1963-04-26</t>
  </si>
  <si>
    <t>1962-06-25</t>
  </si>
  <si>
    <t>1962-09-22</t>
  </si>
  <si>
    <t>1961-03-14</t>
  </si>
  <si>
    <t>1961-09-08</t>
  </si>
  <si>
    <t>1961-12-28</t>
  </si>
  <si>
    <t>1955-10-20</t>
  </si>
  <si>
    <t>1955-02-14</t>
  </si>
  <si>
    <t>1955-10-13</t>
  </si>
  <si>
    <t>1955-04-13</t>
  </si>
  <si>
    <t>1936-07-08</t>
  </si>
  <si>
    <t>1936-01-20</t>
  </si>
  <si>
    <t>1936-10-14</t>
  </si>
  <si>
    <t>1936-03-03</t>
  </si>
  <si>
    <t>1936-05-11</t>
  </si>
  <si>
    <t>1936-05-04</t>
  </si>
  <si>
    <t>1960-07-13</t>
  </si>
  <si>
    <t>1954-10-16</t>
  </si>
  <si>
    <t>1954-07-14</t>
  </si>
  <si>
    <t>1954-05-25</t>
  </si>
  <si>
    <t>1954-05-22</t>
  </si>
  <si>
    <t>1954-09-18</t>
  </si>
  <si>
    <t>1954-12-17</t>
  </si>
  <si>
    <t>1954-02-22</t>
  </si>
  <si>
    <t>1954-11-14</t>
  </si>
  <si>
    <t>1954-09-12</t>
  </si>
  <si>
    <t>1953-01-23</t>
  </si>
  <si>
    <t>1953-04-02</t>
  </si>
  <si>
    <t>1952-09-15</t>
  </si>
  <si>
    <t>1952-08-28</t>
  </si>
  <si>
    <t>1937-07-14</t>
  </si>
  <si>
    <t>1938-06-21</t>
  </si>
  <si>
    <t>1939-05-07</t>
  </si>
  <si>
    <t>1939-05-27</t>
  </si>
  <si>
    <t>1940-10-19</t>
  </si>
  <si>
    <t>1941-09-26</t>
  </si>
  <si>
    <t>1941-02-07</t>
  </si>
  <si>
    <t>1941-08-03</t>
  </si>
  <si>
    <t>1977-06-19</t>
  </si>
  <si>
    <t>1948-06-24</t>
  </si>
  <si>
    <t>1977-03-17</t>
  </si>
  <si>
    <t>1977-06-15</t>
  </si>
  <si>
    <t>1949-08-17</t>
  </si>
  <si>
    <t>1949-08-07</t>
  </si>
  <si>
    <t>1979-10-03</t>
  </si>
  <si>
    <t>1952-04-13</t>
  </si>
  <si>
    <t>1954-08-17</t>
  </si>
  <si>
    <t>1975-10-28</t>
  </si>
  <si>
    <t>1975-07-16</t>
  </si>
  <si>
    <t>1975-01-05</t>
  </si>
  <si>
    <t>1974-03-11</t>
  </si>
  <si>
    <t>1973-12-26</t>
  </si>
  <si>
    <t>1973-11-17</t>
  </si>
  <si>
    <t>1973-09-05</t>
  </si>
  <si>
    <t>1973-10-23</t>
  </si>
  <si>
    <t>1976-05-12</t>
  </si>
  <si>
    <t>1976-03-28</t>
  </si>
  <si>
    <t>1955-02-26</t>
  </si>
  <si>
    <t>1955-06-17</t>
  </si>
  <si>
    <t>1957-06-02</t>
  </si>
  <si>
    <t>1957-10-17</t>
  </si>
  <si>
    <t>1956-03-16</t>
  </si>
  <si>
    <t>1932-07-02</t>
  </si>
  <si>
    <t>1962-04-17</t>
  </si>
  <si>
    <t>2007-07-28</t>
  </si>
  <si>
    <t>1962-07-18</t>
  </si>
  <si>
    <t>1962-02-04</t>
  </si>
  <si>
    <t>1962-09-05</t>
  </si>
  <si>
    <t>1961-10-16</t>
  </si>
  <si>
    <t>1942-07-25</t>
  </si>
  <si>
    <t>1942-07-12</t>
  </si>
  <si>
    <t>1943-08-12</t>
  </si>
  <si>
    <t>1943-02-12</t>
  </si>
  <si>
    <t>1944-05-16</t>
  </si>
  <si>
    <t>1944-08-17</t>
  </si>
  <si>
    <t>1944-10-17</t>
  </si>
  <si>
    <t>1945-04-07</t>
  </si>
  <si>
    <t>1945-01-21</t>
  </si>
  <si>
    <t>1945-07-12</t>
  </si>
  <si>
    <t>1946-05-02</t>
  </si>
  <si>
    <t>1946-11-14</t>
  </si>
  <si>
    <t>1947-05-02</t>
  </si>
  <si>
    <t>1947-11-07</t>
  </si>
  <si>
    <t>1947-04-24</t>
  </si>
  <si>
    <t>1948-12-09</t>
  </si>
  <si>
    <t>1949-03-27</t>
  </si>
  <si>
    <t>1950-04-20</t>
  </si>
  <si>
    <t>1950-09-12</t>
  </si>
  <si>
    <t>1950-05-11</t>
  </si>
  <si>
    <t>1950-10-24</t>
  </si>
  <si>
    <t>1950-04-13</t>
  </si>
  <si>
    <t>1951-02-11</t>
  </si>
  <si>
    <t>1951-11-11</t>
  </si>
  <si>
    <t>1952-03-15</t>
  </si>
  <si>
    <t>1952-11-21</t>
  </si>
  <si>
    <t>1952-10-16</t>
  </si>
  <si>
    <t>1952-11-05</t>
  </si>
  <si>
    <t>1952-11-06</t>
  </si>
  <si>
    <t>1957-05-26</t>
  </si>
  <si>
    <t>1957-08-13</t>
  </si>
  <si>
    <t>1957-04-15</t>
  </si>
  <si>
    <t>1956-09-01</t>
  </si>
  <si>
    <t>1955-04-26</t>
  </si>
  <si>
    <t>1944-02-12</t>
  </si>
  <si>
    <t>1945-05-12</t>
  </si>
  <si>
    <t>1945-04-01</t>
  </si>
  <si>
    <t>1946-03-10</t>
  </si>
  <si>
    <t>1946-10-13</t>
  </si>
  <si>
    <t>1953-10-25</t>
  </si>
  <si>
    <t>1954-06-21</t>
  </si>
  <si>
    <t>1953-07-04</t>
  </si>
  <si>
    <t>1953-09-16</t>
  </si>
  <si>
    <t>1953-02-25</t>
  </si>
  <si>
    <t>1950-07-12</t>
  </si>
  <si>
    <t>1950-04-15</t>
  </si>
  <si>
    <t>1949-02-03</t>
  </si>
  <si>
    <t>1949-09-07</t>
  </si>
  <si>
    <t>1948-05-11</t>
  </si>
  <si>
    <t>1948-06-02</t>
  </si>
  <si>
    <t>1947-02-03</t>
  </si>
  <si>
    <t>1947-08-12</t>
  </si>
  <si>
    <t>1975-02-10</t>
  </si>
  <si>
    <t>1975-11-16</t>
  </si>
  <si>
    <t>1973-02-09</t>
  </si>
  <si>
    <t>1973-06-23</t>
  </si>
  <si>
    <t>1972-10-23</t>
  </si>
  <si>
    <t>1971-07-15</t>
  </si>
  <si>
    <t>1972-08-22</t>
  </si>
  <si>
    <t>1970-07-26</t>
  </si>
  <si>
    <t>1971-02-28</t>
  </si>
  <si>
    <t>1971-04-03</t>
  </si>
  <si>
    <t>1970-10-11</t>
  </si>
  <si>
    <t>1971-02-15</t>
  </si>
  <si>
    <t>1971-10-19</t>
  </si>
  <si>
    <t>1969-05-05</t>
  </si>
  <si>
    <t>1969-10-09</t>
  </si>
  <si>
    <t>1970-03-13</t>
  </si>
  <si>
    <t>1970-10-24</t>
  </si>
  <si>
    <t>1967-10-26</t>
  </si>
  <si>
    <t>1967-05-16</t>
  </si>
  <si>
    <t>1966-04-02</t>
  </si>
  <si>
    <t>1966-10-18</t>
  </si>
  <si>
    <t>1966-09-14</t>
  </si>
  <si>
    <t>1966-09-20</t>
  </si>
  <si>
    <t>1965-07-10</t>
  </si>
  <si>
    <t>1965-12-26</t>
  </si>
  <si>
    <t>1965-07-18</t>
  </si>
  <si>
    <t>1964-09-08</t>
  </si>
  <si>
    <t>1964-03-20</t>
  </si>
  <si>
    <t>1964-02-21</t>
  </si>
  <si>
    <t>1964-08-17</t>
  </si>
  <si>
    <t>1964-01-13</t>
  </si>
  <si>
    <t>1964-01-04</t>
  </si>
  <si>
    <t>1964-12-26</t>
  </si>
  <si>
    <t>1964-03-18</t>
  </si>
  <si>
    <t>1968-12-09</t>
  </si>
  <si>
    <t>1963-11-11</t>
  </si>
  <si>
    <t>1974-04-19</t>
  </si>
  <si>
    <t>1972-02-20</t>
  </si>
  <si>
    <t>1972-08-25</t>
  </si>
  <si>
    <t>1972-05-23</t>
  </si>
  <si>
    <t>1972-03-10</t>
  </si>
  <si>
    <t>1972-10-25</t>
  </si>
  <si>
    <t>1971-05-14</t>
  </si>
  <si>
    <t>1971-06-07</t>
  </si>
  <si>
    <t>1970-03-12</t>
  </si>
  <si>
    <t>1970-11-22</t>
  </si>
  <si>
    <t>1970-04-01</t>
  </si>
  <si>
    <t>1970-09-04</t>
  </si>
  <si>
    <t>1970-11-17</t>
  </si>
  <si>
    <t>1966-03-25</t>
  </si>
  <si>
    <t>1966-10-27</t>
  </si>
  <si>
    <t>2007-07-31</t>
  </si>
  <si>
    <t>1954-08-24</t>
  </si>
  <si>
    <t>1955-03-11</t>
  </si>
  <si>
    <t>1956-02-16</t>
  </si>
  <si>
    <t>1956-10-03</t>
  </si>
  <si>
    <t>1957-02-20</t>
  </si>
  <si>
    <t>1957-12-22</t>
  </si>
  <si>
    <t>1957-10-08</t>
  </si>
  <si>
    <t>2007-07-04</t>
  </si>
  <si>
    <t>1958-10-22</t>
  </si>
  <si>
    <t>1958-08-23</t>
  </si>
  <si>
    <t>1958-04-15</t>
  </si>
  <si>
    <t>1959-05-06</t>
  </si>
  <si>
    <t>1972-05-16</t>
  </si>
  <si>
    <t>1972-08-12</t>
  </si>
  <si>
    <t>1973-04-17</t>
  </si>
  <si>
    <t>1973-02-07</t>
  </si>
  <si>
    <t>1973-06-08</t>
  </si>
  <si>
    <t>1971-02-27</t>
  </si>
  <si>
    <t>1961-01-02</t>
  </si>
  <si>
    <t>1961-02-07</t>
  </si>
  <si>
    <t>1956-02-28</t>
  </si>
  <si>
    <t>1956-11-07</t>
  </si>
  <si>
    <t>2006-09-01</t>
  </si>
  <si>
    <t>1954-01-16</t>
  </si>
  <si>
    <t>1954-05-21</t>
  </si>
  <si>
    <t>1937-01-22</t>
  </si>
  <si>
    <t>1939-07-08</t>
  </si>
  <si>
    <t>1940-05-26</t>
  </si>
  <si>
    <t>1942-11-27</t>
  </si>
  <si>
    <t>1980-09-21</t>
  </si>
  <si>
    <t>1979-02-23</t>
  </si>
  <si>
    <t>1979-10-06</t>
  </si>
  <si>
    <t>1979-02-06</t>
  </si>
  <si>
    <t>1977-03-23</t>
  </si>
  <si>
    <t>1943-01-19</t>
  </si>
  <si>
    <t>1943-01-24</t>
  </si>
  <si>
    <t>1943-01-09</t>
  </si>
  <si>
    <t>1961-12-21</t>
  </si>
  <si>
    <t>1960-03-05</t>
  </si>
  <si>
    <t>1958-05-08</t>
  </si>
  <si>
    <t>1959-06-07</t>
  </si>
  <si>
    <t>1958-05-06</t>
  </si>
  <si>
    <t>1970-08-28</t>
  </si>
  <si>
    <t>1970-09-07</t>
  </si>
  <si>
    <t>1969-01-04</t>
  </si>
  <si>
    <t>1952-04-10</t>
  </si>
  <si>
    <t>1952-03-01</t>
  </si>
  <si>
    <t>1951-10-11</t>
  </si>
  <si>
    <t>1953-07-10</t>
  </si>
  <si>
    <t>1968-11-22</t>
  </si>
  <si>
    <t>1968-03-26</t>
  </si>
  <si>
    <t>1966-04-17</t>
  </si>
  <si>
    <t>1967-03-13</t>
  </si>
  <si>
    <t>1965-03-13</t>
  </si>
  <si>
    <t>1965-10-20</t>
  </si>
  <si>
    <t>1964-03-10</t>
  </si>
  <si>
    <t>1964-12-15</t>
  </si>
  <si>
    <t>1966-06-23</t>
  </si>
  <si>
    <t>1966-08-24</t>
  </si>
  <si>
    <t>1963-04-09</t>
  </si>
  <si>
    <t>1965-10-15</t>
  </si>
  <si>
    <t>1965-03-18</t>
  </si>
  <si>
    <t>1977-03-01</t>
  </si>
  <si>
    <t>1977-02-08</t>
  </si>
  <si>
    <t>1976-11-10</t>
  </si>
  <si>
    <t>1963-04-04</t>
  </si>
  <si>
    <t>1962-10-20</t>
  </si>
  <si>
    <t>1962-07-03</t>
  </si>
  <si>
    <t>1978-04-02</t>
  </si>
  <si>
    <t>1977-06-24</t>
  </si>
  <si>
    <t>1976-06-18</t>
  </si>
  <si>
    <t>1975-04-02</t>
  </si>
  <si>
    <t>1975-11-28</t>
  </si>
  <si>
    <t>1975-10-25</t>
  </si>
  <si>
    <t>1973-01-23</t>
  </si>
  <si>
    <t>1978-05-16</t>
  </si>
  <si>
    <t>1978-10-02</t>
  </si>
  <si>
    <t>1961-06-16</t>
  </si>
  <si>
    <t>1960-06-01</t>
  </si>
  <si>
    <t>1960-03-11</t>
  </si>
  <si>
    <t>1960-10-09</t>
  </si>
  <si>
    <t>1928-08-15</t>
  </si>
  <si>
    <t>1960-08-20</t>
  </si>
  <si>
    <t>1960-10-08</t>
  </si>
  <si>
    <t>1960-02-06</t>
  </si>
  <si>
    <t>1960-01-21</t>
  </si>
  <si>
    <t>1959-02-04</t>
  </si>
  <si>
    <t>1959-09-27</t>
  </si>
  <si>
    <t>1958-09-05</t>
  </si>
  <si>
    <t>1959-06-11</t>
  </si>
  <si>
    <t>1959-08-26</t>
  </si>
  <si>
    <t>1959-06-19</t>
  </si>
  <si>
    <t>1970-11-19</t>
  </si>
  <si>
    <t>1970-08-07</t>
  </si>
  <si>
    <t>1969-08-28</t>
  </si>
  <si>
    <t>1970-04-27</t>
  </si>
  <si>
    <t>2006-01-05</t>
  </si>
  <si>
    <t>1970-09-05</t>
  </si>
  <si>
    <t>1920-07-13</t>
  </si>
  <si>
    <t>1969-08-19</t>
  </si>
  <si>
    <t>1969-07-22</t>
  </si>
  <si>
    <t>1969-07-20</t>
  </si>
  <si>
    <t>1969-10-01</t>
  </si>
  <si>
    <t>1969-05-25</t>
  </si>
  <si>
    <t>1969-03-14</t>
  </si>
  <si>
    <t>1951-10-04</t>
  </si>
  <si>
    <t>1968-02-08</t>
  </si>
  <si>
    <t>1967-03-07</t>
  </si>
  <si>
    <t>1926-08-13</t>
  </si>
  <si>
    <t>1967-05-11</t>
  </si>
  <si>
    <t>1927-07-27</t>
  </si>
  <si>
    <t>1927-07-20</t>
  </si>
  <si>
    <t>1965-11-20</t>
  </si>
  <si>
    <t>1929-11-08</t>
  </si>
  <si>
    <t>1929-03-05</t>
  </si>
  <si>
    <t>1964-01-21</t>
  </si>
  <si>
    <t>1964-04-11</t>
  </si>
  <si>
    <t>1963-08-08</t>
  </si>
  <si>
    <t>1963-05-03</t>
  </si>
  <si>
    <t>2007-05-29</t>
  </si>
  <si>
    <t>1963-06-08</t>
  </si>
  <si>
    <t>1962-10-11</t>
  </si>
  <si>
    <t>1962-06-19</t>
  </si>
  <si>
    <t>1934-04-03</t>
  </si>
  <si>
    <t>1979-05-04</t>
  </si>
  <si>
    <t>1962-02-03</t>
  </si>
  <si>
    <t>1975-11-01</t>
  </si>
  <si>
    <t>1976-01-19</t>
  </si>
  <si>
    <t>1974-11-20</t>
  </si>
  <si>
    <t>1975-01-09</t>
  </si>
  <si>
    <t>1975-09-22</t>
  </si>
  <si>
    <t>1975-01-10</t>
  </si>
  <si>
    <t>1973-02-20</t>
  </si>
  <si>
    <t>1978-02-03</t>
  </si>
  <si>
    <t>1967-06-16</t>
  </si>
  <si>
    <t>1967-10-06</t>
  </si>
  <si>
    <t>1967-06-24</t>
  </si>
  <si>
    <t>1960-10-05</t>
  </si>
  <si>
    <t>1960-04-09</t>
  </si>
  <si>
    <t>1959-10-03</t>
  </si>
  <si>
    <t>1959-03-09</t>
  </si>
  <si>
    <t>1959-07-11</t>
  </si>
  <si>
    <t>1958-06-09</t>
  </si>
  <si>
    <t>1958-10-18</t>
  </si>
  <si>
    <t>1958-08-21</t>
  </si>
  <si>
    <t>1958-10-10</t>
  </si>
  <si>
    <t>1958-02-02</t>
  </si>
  <si>
    <t>1958-07-07</t>
  </si>
  <si>
    <t>1969-01-21</t>
  </si>
  <si>
    <t>1969-07-03</t>
  </si>
  <si>
    <t>1970-03-08</t>
  </si>
  <si>
    <t>2006-02-16</t>
  </si>
  <si>
    <t>1970-05-20</t>
  </si>
  <si>
    <t>1968-09-22</t>
  </si>
  <si>
    <t>1968-10-16</t>
  </si>
  <si>
    <t>1968-02-07</t>
  </si>
  <si>
    <t>1967-06-13</t>
  </si>
  <si>
    <t>1967-12-13</t>
  </si>
  <si>
    <t>1968-09-25</t>
  </si>
  <si>
    <t>1968-06-27</t>
  </si>
  <si>
    <t>1963-02-25</t>
  </si>
  <si>
    <t>1963-10-14</t>
  </si>
  <si>
    <t>1963-08-18</t>
  </si>
  <si>
    <t>1967-09-25</t>
  </si>
  <si>
    <t>1961-08-14</t>
  </si>
  <si>
    <t>1961-01-17</t>
  </si>
  <si>
    <t>1966-04-11</t>
  </si>
  <si>
    <t>1966-09-06</t>
  </si>
  <si>
    <t>1960-11-27</t>
  </si>
  <si>
    <t>1932-05-23</t>
  </si>
  <si>
    <t>1965-10-28</t>
  </si>
  <si>
    <t>1964-06-22</t>
  </si>
  <si>
    <t>1959-06-23</t>
  </si>
  <si>
    <t>2006-02-21</t>
  </si>
  <si>
    <t>1963-08-04</t>
  </si>
  <si>
    <t>1962-11-11</t>
  </si>
  <si>
    <t>1958-06-06</t>
  </si>
  <si>
    <t>1958-12-26</t>
  </si>
  <si>
    <t>1957-01-09</t>
  </si>
  <si>
    <t>1957-03-19</t>
  </si>
  <si>
    <t>1960-02-04</t>
  </si>
  <si>
    <t>1956-02-14</t>
  </si>
  <si>
    <t>1956-09-13</t>
  </si>
  <si>
    <t>1953-03-26</t>
  </si>
  <si>
    <t>1949-10-23</t>
  </si>
  <si>
    <t>1976-10-28</t>
  </si>
  <si>
    <t>1976-07-07</t>
  </si>
  <si>
    <t>1980-03-15</t>
  </si>
  <si>
    <t>1980-09-17</t>
  </si>
  <si>
    <t>1980-03-21</t>
  </si>
  <si>
    <t>1979-03-09</t>
  </si>
  <si>
    <t>1978-12-23</t>
  </si>
  <si>
    <t>1977-01-18</t>
  </si>
  <si>
    <t>1979-10-04</t>
  </si>
  <si>
    <t>1939-04-27</t>
  </si>
  <si>
    <t>1939-11-14</t>
  </si>
  <si>
    <t>1942-03-15</t>
  </si>
  <si>
    <t>1968-04-04</t>
  </si>
  <si>
    <t>1968-02-25</t>
  </si>
  <si>
    <t>1968-05-20</t>
  </si>
  <si>
    <t>1968-04-12</t>
  </si>
  <si>
    <t>1944-12-06</t>
  </si>
  <si>
    <t>1944-07-17</t>
  </si>
  <si>
    <t>1978-04-27</t>
  </si>
  <si>
    <t>1945-06-16</t>
  </si>
  <si>
    <t>1946-11-19</t>
  </si>
  <si>
    <t>1971-12-03</t>
  </si>
  <si>
    <t>1964-06-21</t>
  </si>
  <si>
    <t>1934-05-22</t>
  </si>
  <si>
    <t>1963-03-04</t>
  </si>
  <si>
    <t>1962-12-28</t>
  </si>
  <si>
    <t>1962-05-02</t>
  </si>
  <si>
    <t>1961-05-12</t>
  </si>
  <si>
    <t>1955-06-21</t>
  </si>
  <si>
    <t>1955-03-02</t>
  </si>
  <si>
    <t>1935-09-09</t>
  </si>
  <si>
    <t>1936-05-20</t>
  </si>
  <si>
    <t>1960-11-25</t>
  </si>
  <si>
    <t>1960-11-23</t>
  </si>
  <si>
    <t>1960-08-08</t>
  </si>
  <si>
    <t>1960-03-27</t>
  </si>
  <si>
    <t>1954-04-26</t>
  </si>
  <si>
    <t>1953-02-19</t>
  </si>
  <si>
    <t>1953-09-21</t>
  </si>
  <si>
    <t>1953-04-12</t>
  </si>
  <si>
    <t>1953-09-13</t>
  </si>
  <si>
    <t>1953-08-09</t>
  </si>
  <si>
    <t>1952-10-04</t>
  </si>
  <si>
    <t>1937-04-03</t>
  </si>
  <si>
    <t>1937-03-28</t>
  </si>
  <si>
    <t>1938-05-02</t>
  </si>
  <si>
    <t>1939-05-18</t>
  </si>
  <si>
    <t>1939-10-21</t>
  </si>
  <si>
    <t>1939-06-11</t>
  </si>
  <si>
    <t>1939-10-14</t>
  </si>
  <si>
    <t>1940-02-28</t>
  </si>
  <si>
    <t>1940-08-19</t>
  </si>
  <si>
    <t>1940-02-02</t>
  </si>
  <si>
    <t>1940-11-21</t>
  </si>
  <si>
    <t>1941-08-10</t>
  </si>
  <si>
    <t>1941-09-18</t>
  </si>
  <si>
    <t>1942-12-19</t>
  </si>
  <si>
    <t>1946-06-21</t>
  </si>
  <si>
    <t>1948-09-26</t>
  </si>
  <si>
    <t>1976-12-25</t>
  </si>
  <si>
    <t>1976-04-06</t>
  </si>
  <si>
    <t>1950-06-11</t>
  </si>
  <si>
    <t>1950-10-09</t>
  </si>
  <si>
    <t>1980-10-16</t>
  </si>
  <si>
    <t>1973-01-10</t>
  </si>
  <si>
    <t>1976-04-02</t>
  </si>
  <si>
    <t>1955-05-08</t>
  </si>
  <si>
    <t>1955-09-18</t>
  </si>
  <si>
    <t>1956-07-28</t>
  </si>
  <si>
    <t>1956-04-10</t>
  </si>
  <si>
    <t>1958-01-13</t>
  </si>
  <si>
    <t>1973-06-17</t>
  </si>
  <si>
    <t>1973-03-13</t>
  </si>
  <si>
    <t>1957-08-17</t>
  </si>
  <si>
    <t>1957-01-16</t>
  </si>
  <si>
    <t>1957-02-12</t>
  </si>
  <si>
    <t>1957-11-19</t>
  </si>
  <si>
    <t>1956-05-12</t>
  </si>
  <si>
    <t>1956-06-14</t>
  </si>
  <si>
    <t>1965-01-27</t>
  </si>
  <si>
    <t>1965-10-27</t>
  </si>
  <si>
    <t>1965-05-16</t>
  </si>
  <si>
    <t>1965-02-13</t>
  </si>
  <si>
    <t>1964-08-05</t>
  </si>
  <si>
    <t>1962-08-23</t>
  </si>
  <si>
    <t>1961-11-25</t>
  </si>
  <si>
    <t>1943-07-23</t>
  </si>
  <si>
    <t>1943-10-04</t>
  </si>
  <si>
    <t>1943-05-02</t>
  </si>
  <si>
    <t>1943-06-20</t>
  </si>
  <si>
    <t>1943-02-08</t>
  </si>
  <si>
    <t>1943-10-22</t>
  </si>
  <si>
    <t>1944-04-15</t>
  </si>
  <si>
    <t>1945-06-04</t>
  </si>
  <si>
    <t>1945-10-23</t>
  </si>
  <si>
    <t>1946-09-13</t>
  </si>
  <si>
    <t>1946-10-23</t>
  </si>
  <si>
    <t>1946-07-11</t>
  </si>
  <si>
    <t>1947-10-13</t>
  </si>
  <si>
    <t>1947-09-04</t>
  </si>
  <si>
    <t>1948-02-05</t>
  </si>
  <si>
    <t>1948-12-20</t>
  </si>
  <si>
    <t>1949-10-17</t>
  </si>
  <si>
    <t>1949-03-17</t>
  </si>
  <si>
    <t>1950-03-26</t>
  </si>
  <si>
    <t>1950-04-23</t>
  </si>
  <si>
    <t>1950-07-27</t>
  </si>
  <si>
    <t>1950-04-21</t>
  </si>
  <si>
    <t>1950-06-23</t>
  </si>
  <si>
    <t>1951-09-22</t>
  </si>
  <si>
    <t>1951-12-18</t>
  </si>
  <si>
    <t>1952-06-21</t>
  </si>
  <si>
    <t>1952-11-16</t>
  </si>
  <si>
    <t>1952-05-23</t>
  </si>
  <si>
    <t>1952-07-13</t>
  </si>
  <si>
    <t>1952-02-16</t>
  </si>
  <si>
    <t>1953-04-07</t>
  </si>
  <si>
    <t>1957-10-23</t>
  </si>
  <si>
    <t>1956-09-12</t>
  </si>
  <si>
    <t>1956-05-03</t>
  </si>
  <si>
    <t>1955-10-05</t>
  </si>
  <si>
    <t>1955-06-04</t>
  </si>
  <si>
    <t>1944-09-20</t>
  </si>
  <si>
    <t>1944-02-08</t>
  </si>
  <si>
    <t>1946-04-09</t>
  </si>
  <si>
    <t>1946-02-05</t>
  </si>
  <si>
    <t>1954-10-25</t>
  </si>
  <si>
    <t>1953-08-06</t>
  </si>
  <si>
    <t>1951-12-22</t>
  </si>
  <si>
    <t>1949-02-15</t>
  </si>
  <si>
    <t>1949-03-11</t>
  </si>
  <si>
    <t>1949-08-08</t>
  </si>
  <si>
    <t>1947-06-09</t>
  </si>
  <si>
    <t>1975-05-26</t>
  </si>
  <si>
    <t>1976-12-26</t>
  </si>
  <si>
    <t>1976-01-11</t>
  </si>
  <si>
    <t>1976-07-26</t>
  </si>
  <si>
    <t>1975-03-28</t>
  </si>
  <si>
    <t>1974-08-03</t>
  </si>
  <si>
    <t>1973-05-12</t>
  </si>
  <si>
    <t>1973-12-24</t>
  </si>
  <si>
    <t>1973-12-06</t>
  </si>
  <si>
    <t>1972-02-05</t>
  </si>
  <si>
    <t>1973-11-20</t>
  </si>
  <si>
    <t>1973-11-13</t>
  </si>
  <si>
    <t>1972-11-01</t>
  </si>
  <si>
    <t>1972-07-28</t>
  </si>
  <si>
    <t>1971-03-25</t>
  </si>
  <si>
    <t>1972-11-08</t>
  </si>
  <si>
    <t>1971-07-05</t>
  </si>
  <si>
    <t>1970-10-15</t>
  </si>
  <si>
    <t>1970-08-13</t>
  </si>
  <si>
    <t>1970-04-07</t>
  </si>
  <si>
    <t>1971-04-28</t>
  </si>
  <si>
    <t>1964-08-03</t>
  </si>
  <si>
    <t>1972-03-18</t>
  </si>
  <si>
    <t>1972-01-22</t>
  </si>
  <si>
    <t>1970-06-07</t>
  </si>
  <si>
    <t>1969-07-13</t>
  </si>
  <si>
    <t>2006-01-06</t>
  </si>
  <si>
    <t>1971-01-13</t>
  </si>
  <si>
    <t>1971-08-08</t>
  </si>
  <si>
    <t>1968-10-22</t>
  </si>
  <si>
    <t>2006-02-12</t>
  </si>
  <si>
    <t>1967-10-05</t>
  </si>
  <si>
    <t>1967-01-16</t>
  </si>
  <si>
    <t>1970-01-05</t>
  </si>
  <si>
    <t>1970-05-06</t>
  </si>
  <si>
    <t>1967-07-08</t>
  </si>
  <si>
    <t>1966-09-03</t>
  </si>
  <si>
    <t>1966-12-16</t>
  </si>
  <si>
    <t>1965-06-28</t>
  </si>
  <si>
    <t>1965-06-22</t>
  </si>
  <si>
    <t>1964-11-10</t>
  </si>
  <si>
    <t>1964-07-24</t>
  </si>
  <si>
    <t>1964-12-17</t>
  </si>
  <si>
    <t>1964-11-06</t>
  </si>
  <si>
    <t>1964-10-24</t>
  </si>
  <si>
    <t>1964-05-11</t>
  </si>
  <si>
    <t>1963-03-01</t>
  </si>
  <si>
    <t>1968-03-10</t>
  </si>
  <si>
    <t>1972-07-05</t>
  </si>
  <si>
    <t>1971-06-23</t>
  </si>
  <si>
    <t>1972-03-02</t>
  </si>
  <si>
    <t>1972-11-23</t>
  </si>
  <si>
    <t>1971-01-15</t>
  </si>
  <si>
    <t>1971-02-07</t>
  </si>
  <si>
    <t>1971-10-08</t>
  </si>
  <si>
    <t>1971-09-27</t>
  </si>
  <si>
    <t>1970-06-01</t>
  </si>
  <si>
    <t>1971-12-07</t>
  </si>
  <si>
    <t>1974-08-14</t>
  </si>
  <si>
    <t>1974-04-24</t>
  </si>
  <si>
    <t>1974-07-27</t>
  </si>
  <si>
    <t>1966-04-09</t>
  </si>
  <si>
    <t>1966-01-06</t>
  </si>
  <si>
    <t>1953-08-26</t>
  </si>
  <si>
    <t>1953-01-17</t>
  </si>
  <si>
    <t>1954-04-28</t>
  </si>
  <si>
    <t>1954-01-17</t>
  </si>
  <si>
    <t>1955-12-22</t>
  </si>
  <si>
    <t>1956-11-14</t>
  </si>
  <si>
    <t>1956-03-27</t>
  </si>
  <si>
    <t>1957-08-25</t>
  </si>
  <si>
    <t>1958-09-20</t>
  </si>
  <si>
    <t>1958-06-13</t>
  </si>
  <si>
    <t>1958-05-25</t>
  </si>
  <si>
    <t>1973-07-05</t>
  </si>
  <si>
    <t>1973-07-04</t>
  </si>
  <si>
    <t>1973-11-06</t>
  </si>
  <si>
    <t>1973-09-13</t>
  </si>
  <si>
    <t>1971-10-17</t>
  </si>
  <si>
    <t>1971-02-17</t>
  </si>
  <si>
    <t>1971-04-15</t>
  </si>
  <si>
    <t>1935-06-21</t>
  </si>
  <si>
    <t>1979-02-08</t>
  </si>
  <si>
    <t>1954-10-24</t>
  </si>
  <si>
    <t>1940-04-28</t>
  </si>
  <si>
    <t>1941-07-11</t>
  </si>
  <si>
    <t>1980-10-06</t>
  </si>
  <si>
    <t>1980-07-08</t>
  </si>
  <si>
    <t>1979-05-25</t>
  </si>
  <si>
    <t>1977-10-07</t>
  </si>
  <si>
    <t>1977-10-10</t>
  </si>
  <si>
    <t>1943-07-15</t>
  </si>
  <si>
    <t>1960-09-25</t>
  </si>
  <si>
    <t>1959-09-26</t>
  </si>
  <si>
    <t>1959-11-17</t>
  </si>
  <si>
    <t>1980-12-06</t>
  </si>
  <si>
    <t>1962-11-08</t>
  </si>
  <si>
    <t>1961-05-02</t>
  </si>
  <si>
    <t>1961-09-05</t>
  </si>
  <si>
    <t>1961-07-05</t>
  </si>
  <si>
    <t>1967-09-26</t>
  </si>
  <si>
    <t>1967-08-19</t>
  </si>
  <si>
    <t>1960-11-08</t>
  </si>
  <si>
    <t>1960-12-22</t>
  </si>
  <si>
    <t>1960-06-21</t>
  </si>
  <si>
    <t>1959-02-20</t>
  </si>
  <si>
    <t>1959-08-18</t>
  </si>
  <si>
    <t>1959-12-02</t>
  </si>
  <si>
    <t>1959-09-23</t>
  </si>
  <si>
    <t>1959-07-28</t>
  </si>
  <si>
    <t>1958-02-08</t>
  </si>
  <si>
    <t>1958-06-10</t>
  </si>
  <si>
    <t>1958-04-25</t>
  </si>
  <si>
    <t>1968-12-01</t>
  </si>
  <si>
    <t>1967-03-14</t>
  </si>
  <si>
    <t>1969-05-15</t>
  </si>
  <si>
    <t>1966-09-02</t>
  </si>
  <si>
    <t>1966-11-01</t>
  </si>
  <si>
    <t>1967-12-27</t>
  </si>
  <si>
    <t>1961-04-01</t>
  </si>
  <si>
    <t>1961-08-03</t>
  </si>
  <si>
    <t>1931-07-07</t>
  </si>
  <si>
    <t>1966-08-09</t>
  </si>
  <si>
    <t>1966-02-19</t>
  </si>
  <si>
    <t>2006-04-02</t>
  </si>
  <si>
    <t>1960-06-26</t>
  </si>
  <si>
    <t>1960-06-23</t>
  </si>
  <si>
    <t>1962-05-18</t>
  </si>
  <si>
    <t>1962-06-01</t>
  </si>
  <si>
    <t>1960-07-10</t>
  </si>
  <si>
    <t>1949-10-27</t>
  </si>
  <si>
    <t>1976-04-21</t>
  </si>
  <si>
    <t>1980-09-26</t>
  </si>
  <si>
    <t>1937-07-28</t>
  </si>
  <si>
    <t>1977-09-04</t>
  </si>
  <si>
    <t>1977-01-11</t>
  </si>
  <si>
    <t>1939-01-01</t>
  </si>
  <si>
    <t>1943-06-12</t>
  </si>
  <si>
    <t>1976-01-23</t>
  </si>
  <si>
    <t>1976-12-23</t>
  </si>
  <si>
    <t>1967-04-06</t>
  </si>
  <si>
    <t>1968-11-06</t>
  </si>
  <si>
    <t>1971-10-05</t>
  </si>
  <si>
    <t>1971-10-03</t>
  </si>
  <si>
    <t>1963-01-20</t>
  </si>
  <si>
    <t>1963-08-11</t>
  </si>
  <si>
    <t>1963-11-18</t>
  </si>
  <si>
    <t>1963-12-12</t>
  </si>
  <si>
    <t>1962-06-05</t>
  </si>
  <si>
    <t>1962-12-10</t>
  </si>
  <si>
    <t>1961-03-16</t>
  </si>
  <si>
    <t>1961-04-05</t>
  </si>
  <si>
    <t>1955-12-12</t>
  </si>
  <si>
    <t>1955-06-23</t>
  </si>
  <si>
    <t>1954-11-02</t>
  </si>
  <si>
    <t>1954-05-01</t>
  </si>
  <si>
    <t>1935-07-08</t>
  </si>
  <si>
    <t>1935-08-01</t>
  </si>
  <si>
    <t>1935-09-14</t>
  </si>
  <si>
    <t>1935-03-04</t>
  </si>
  <si>
    <t>1935-04-23</t>
  </si>
  <si>
    <t>1936-10-03</t>
  </si>
  <si>
    <t>1936-12-15</t>
  </si>
  <si>
    <t>1936-03-05</t>
  </si>
  <si>
    <t>1936-02-27</t>
  </si>
  <si>
    <t>1960-09-03</t>
  </si>
  <si>
    <t>1954-09-05</t>
  </si>
  <si>
    <t>1954-08-23</t>
  </si>
  <si>
    <t>1954-02-17</t>
  </si>
  <si>
    <t>1954-10-22</t>
  </si>
  <si>
    <t>1953-03-17</t>
  </si>
  <si>
    <t>1937-09-25</t>
  </si>
  <si>
    <t>1937-02-03</t>
  </si>
  <si>
    <t>1938-06-07</t>
  </si>
  <si>
    <t>1939-02-12</t>
  </si>
  <si>
    <t>1939-10-18</t>
  </si>
  <si>
    <t>1940-11-04</t>
  </si>
  <si>
    <t>1940-02-05</t>
  </si>
  <si>
    <t>1940-02-12</t>
  </si>
  <si>
    <t>1940-03-11</t>
  </si>
  <si>
    <t>1940-03-13</t>
  </si>
  <si>
    <t>1941-04-15</t>
  </si>
  <si>
    <t>1941-08-14</t>
  </si>
  <si>
    <t>1941-05-24</t>
  </si>
  <si>
    <t>1941-09-23</t>
  </si>
  <si>
    <t>1942-09-21</t>
  </si>
  <si>
    <t>1948-11-24</t>
  </si>
  <si>
    <t>1977-06-12</t>
  </si>
  <si>
    <t>1976-05-06</t>
  </si>
  <si>
    <t>1976-11-23</t>
  </si>
  <si>
    <t>1949-06-16</t>
  </si>
  <si>
    <t>1949-12-22</t>
  </si>
  <si>
    <t>1952-10-10</t>
  </si>
  <si>
    <t>1952-11-17</t>
  </si>
  <si>
    <t>1953-04-25</t>
  </si>
  <si>
    <t>1975-12-09</t>
  </si>
  <si>
    <t>1975-10-13</t>
  </si>
  <si>
    <t>1975-11-26</t>
  </si>
  <si>
    <t>1973-04-04</t>
  </si>
  <si>
    <t>1973-05-26</t>
  </si>
  <si>
    <t>1973-01-15</t>
  </si>
  <si>
    <t>1976-04-08</t>
  </si>
  <si>
    <t>1956-03-02</t>
  </si>
  <si>
    <t>1956-02-22</t>
  </si>
  <si>
    <t>1958-12-05</t>
  </si>
  <si>
    <t>1958-02-10</t>
  </si>
  <si>
    <t>1974-10-07</t>
  </si>
  <si>
    <t>1959-03-26</t>
  </si>
  <si>
    <t>1957-01-23</t>
  </si>
  <si>
    <t>1957-06-09</t>
  </si>
  <si>
    <t>1957-02-04</t>
  </si>
  <si>
    <t>1956-06-02</t>
  </si>
  <si>
    <t>1956-06-05</t>
  </si>
  <si>
    <t>1932-01-05</t>
  </si>
  <si>
    <t>1942-09-10</t>
  </si>
  <si>
    <t>1943-04-02</t>
  </si>
  <si>
    <t>1943-02-11</t>
  </si>
  <si>
    <t>1943-09-04</t>
  </si>
  <si>
    <t>1944-03-04</t>
  </si>
  <si>
    <t>1944-05-11</t>
  </si>
  <si>
    <t>1944-12-24</t>
  </si>
  <si>
    <t>1944-04-26</t>
  </si>
  <si>
    <t>1944-09-16</t>
  </si>
  <si>
    <t>1945-09-06</t>
  </si>
  <si>
    <t>1945-04-15</t>
  </si>
  <si>
    <t>1945-10-07</t>
  </si>
  <si>
    <t>1947-03-27</t>
  </si>
  <si>
    <t>1947-12-11</t>
  </si>
  <si>
    <t>1948-06-11</t>
  </si>
  <si>
    <t>1948-07-14</t>
  </si>
  <si>
    <t>1948-12-08</t>
  </si>
  <si>
    <t>1949-08-22</t>
  </si>
  <si>
    <t>1949-05-27</t>
  </si>
  <si>
    <t>1950-04-03</t>
  </si>
  <si>
    <t>1950-03-25</t>
  </si>
  <si>
    <t>1950-09-07</t>
  </si>
  <si>
    <t>1950-03-13</t>
  </si>
  <si>
    <t>1950-02-10</t>
  </si>
  <si>
    <t>1951-05-08</t>
  </si>
  <si>
    <t>1952-08-21</t>
  </si>
  <si>
    <t>1957-11-02</t>
  </si>
  <si>
    <t>2006-10-05</t>
  </si>
  <si>
    <t>1957-05-09</t>
  </si>
  <si>
    <t>1956-12-02</t>
  </si>
  <si>
    <t>1955-05-23</t>
  </si>
  <si>
    <t>1944-10-28</t>
  </si>
  <si>
    <t>1945-02-11</t>
  </si>
  <si>
    <t>1946-08-11</t>
  </si>
  <si>
    <t>1954-06-26</t>
  </si>
  <si>
    <t>1953-03-01</t>
  </si>
  <si>
    <t>1951-04-26</t>
  </si>
  <si>
    <t>1951-05-19</t>
  </si>
  <si>
    <t>1950-10-27</t>
  </si>
  <si>
    <t>1949-09-21</t>
  </si>
  <si>
    <t>1948-05-02</t>
  </si>
  <si>
    <t>1948-08-17</t>
  </si>
  <si>
    <t>1947-10-26</t>
  </si>
  <si>
    <t>1975-01-28</t>
  </si>
  <si>
    <t>1974-04-13</t>
  </si>
  <si>
    <t>1974-10-19</t>
  </si>
  <si>
    <t>1973-03-10</t>
  </si>
  <si>
    <t>1973-02-12</t>
  </si>
  <si>
    <t>1971-05-11</t>
  </si>
  <si>
    <t>1972-06-01</t>
  </si>
  <si>
    <t>1971-05-13</t>
  </si>
  <si>
    <t>1971-02-14</t>
  </si>
  <si>
    <t>1970-11-25</t>
  </si>
  <si>
    <t>1970-10-16</t>
  </si>
  <si>
    <t>1964-08-07</t>
  </si>
  <si>
    <t>1956-06-10</t>
  </si>
  <si>
    <t>1956-08-11</t>
  </si>
  <si>
    <t>1956-06-01</t>
  </si>
  <si>
    <t>1956-02-23</t>
  </si>
  <si>
    <t>1956-11-04</t>
  </si>
  <si>
    <t>1934-01-15</t>
  </si>
  <si>
    <t>1934-02-17</t>
  </si>
  <si>
    <t>1972-05-24</t>
  </si>
  <si>
    <t>1972-12-02</t>
  </si>
  <si>
    <t>1970-01-24</t>
  </si>
  <si>
    <t>1968-12-14</t>
  </si>
  <si>
    <t>2007-07-01</t>
  </si>
  <si>
    <t>1968-05-23</t>
  </si>
  <si>
    <t>1968-08-21</t>
  </si>
  <si>
    <t>1968-10-07</t>
  </si>
  <si>
    <t>1968-12-27</t>
  </si>
  <si>
    <t>1967-02-26</t>
  </si>
  <si>
    <t>1967-11-02</t>
  </si>
  <si>
    <t>1966-05-14</t>
  </si>
  <si>
    <t>1966-07-19</t>
  </si>
  <si>
    <t>1965-01-01</t>
  </si>
  <si>
    <t>1965-04-07</t>
  </si>
  <si>
    <t>1965-09-11</t>
  </si>
  <si>
    <t>1965-07-08</t>
  </si>
  <si>
    <t>1965-02-14</t>
  </si>
  <si>
    <t>1965-09-10</t>
  </si>
  <si>
    <t>1964-02-13</t>
  </si>
  <si>
    <t>1964-08-02</t>
  </si>
  <si>
    <t>1964-07-23</t>
  </si>
  <si>
    <t>1968-01-08</t>
  </si>
  <si>
    <t>1963-09-10</t>
  </si>
  <si>
    <t>1963-06-12</t>
  </si>
  <si>
    <t>1974-01-05</t>
  </si>
  <si>
    <t>1972-09-16</t>
  </si>
  <si>
    <t>1972-08-20</t>
  </si>
  <si>
    <t>1972-07-04</t>
  </si>
  <si>
    <t>1971-08-18</t>
  </si>
  <si>
    <t>1970-01-13</t>
  </si>
  <si>
    <t>1970-12-14</t>
  </si>
  <si>
    <t>1971-10-20</t>
  </si>
  <si>
    <t>1975-03-25</t>
  </si>
  <si>
    <t>1974-12-07</t>
  </si>
  <si>
    <t>1974-07-17</t>
  </si>
  <si>
    <t>1974-10-23</t>
  </si>
  <si>
    <t>1975-06-13</t>
  </si>
  <si>
    <t>1929-07-03</t>
  </si>
  <si>
    <t>1953-06-09</t>
  </si>
  <si>
    <t>1953-07-14</t>
  </si>
  <si>
    <t>1955-11-22</t>
  </si>
  <si>
    <t>1956-01-25</t>
  </si>
  <si>
    <t>1956-06-17</t>
  </si>
  <si>
    <t>1956-03-05</t>
  </si>
  <si>
    <t>1956-05-20</t>
  </si>
  <si>
    <t>1958-12-15</t>
  </si>
  <si>
    <t>1958-03-08</t>
  </si>
  <si>
    <t>1959-10-04</t>
  </si>
  <si>
    <t>1959-08-08</t>
  </si>
  <si>
    <t>1973-07-16</t>
  </si>
  <si>
    <t>1973-06-06</t>
  </si>
  <si>
    <t>1973-02-05</t>
  </si>
  <si>
    <t>1971-07-04</t>
  </si>
  <si>
    <t>1962-02-08</t>
  </si>
  <si>
    <t>1958-08-22</t>
  </si>
  <si>
    <t>1955-05-18</t>
  </si>
  <si>
    <t>1942-07-18</t>
  </si>
  <si>
    <t>2006-09-04</t>
  </si>
  <si>
    <t>1980-02-17</t>
  </si>
  <si>
    <t>1979-04-12</t>
  </si>
  <si>
    <t>1979-04-01</t>
  </si>
  <si>
    <t>1979-02-05</t>
  </si>
  <si>
    <t>1979-02-21</t>
  </si>
  <si>
    <t>1979-06-14</t>
  </si>
  <si>
    <t>1943-05-10</t>
  </si>
  <si>
    <t>1943-12-04</t>
  </si>
  <si>
    <t>1961-11-15</t>
  </si>
  <si>
    <t>1959-06-14</t>
  </si>
  <si>
    <t>1960-10-04</t>
  </si>
  <si>
    <t>1959-03-24</t>
  </si>
  <si>
    <t>1959-05-21</t>
  </si>
  <si>
    <t>1959-03-27</t>
  </si>
  <si>
    <t>1959-02-05</t>
  </si>
  <si>
    <t>1970-09-14</t>
  </si>
  <si>
    <t>1970-10-08</t>
  </si>
  <si>
    <t>1970-03-06</t>
  </si>
  <si>
    <t>1969-05-01</t>
  </si>
  <si>
    <t>1969-09-07</t>
  </si>
  <si>
    <t>1969-03-22</t>
  </si>
  <si>
    <t>1969-07-18</t>
  </si>
  <si>
    <t>1969-08-14</t>
  </si>
  <si>
    <t>1922-09-20</t>
  </si>
  <si>
    <t>1922-06-03</t>
  </si>
  <si>
    <t>1952-04-22</t>
  </si>
  <si>
    <t>1951-09-10</t>
  </si>
  <si>
    <t>1968-09-16</t>
  </si>
  <si>
    <t>1968-02-21</t>
  </si>
  <si>
    <t>1968-12-06</t>
  </si>
  <si>
    <t>1968-10-13</t>
  </si>
  <si>
    <t>1967-09-11</t>
  </si>
  <si>
    <t>1967-11-16</t>
  </si>
  <si>
    <t>1967-01-09</t>
  </si>
  <si>
    <t>1967-09-15</t>
  </si>
  <si>
    <t>1966-01-21</t>
  </si>
  <si>
    <t>2007-01-27</t>
  </si>
  <si>
    <t>1927-08-06</t>
  </si>
  <si>
    <t>1966-12-11</t>
  </si>
  <si>
    <t>1966-02-24</t>
  </si>
  <si>
    <t>1965-11-06</t>
  </si>
  <si>
    <t>1964-11-21</t>
  </si>
  <si>
    <t>1966-02-21</t>
  </si>
  <si>
    <t>1966-08-02</t>
  </si>
  <si>
    <t>1963-05-01</t>
  </si>
  <si>
    <t>1962-04-25</t>
  </si>
  <si>
    <t>1965-04-18</t>
  </si>
  <si>
    <t>1965-02-23</t>
  </si>
  <si>
    <t>1963-11-09</t>
  </si>
  <si>
    <t>1977-12-06</t>
  </si>
  <si>
    <t>1979-07-18</t>
  </si>
  <si>
    <t>1979-06-16</t>
  </si>
  <si>
    <t>1979-10-17</t>
  </si>
  <si>
    <t>1962-05-26</t>
  </si>
  <si>
    <t>1976-09-04</t>
  </si>
  <si>
    <t>1976-08-28</t>
  </si>
  <si>
    <t>1975-07-09</t>
  </si>
  <si>
    <t>1975-03-26</t>
  </si>
  <si>
    <t>1975-04-01</t>
  </si>
  <si>
    <t>1976-05-25</t>
  </si>
  <si>
    <t>1974-09-22</t>
  </si>
  <si>
    <t>1974-06-05</t>
  </si>
  <si>
    <t>1975-03-12</t>
  </si>
  <si>
    <t>1961-05-20</t>
  </si>
  <si>
    <t>1961-09-13</t>
  </si>
  <si>
    <t>1935-12-17</t>
  </si>
  <si>
    <t>1935-05-08</t>
  </si>
  <si>
    <t>1962-04-12</t>
  </si>
  <si>
    <t>1956-12-23</t>
  </si>
  <si>
    <t>1954-05-14</t>
  </si>
  <si>
    <t>1937-03-10</t>
  </si>
  <si>
    <t>1938-04-24</t>
  </si>
  <si>
    <t>1940-03-09</t>
  </si>
  <si>
    <t>1941-09-04</t>
  </si>
  <si>
    <t>1980-12-23</t>
  </si>
  <si>
    <t>1980-05-12</t>
  </si>
  <si>
    <t>1980-01-17</t>
  </si>
  <si>
    <t>1977-04-27</t>
  </si>
  <si>
    <t>1977-12-13</t>
  </si>
  <si>
    <t>1977-03-24</t>
  </si>
  <si>
    <t>1976-10-10</t>
  </si>
  <si>
    <t>1976-12-06</t>
  </si>
  <si>
    <t>1979-07-16</t>
  </si>
  <si>
    <t>1979-04-14</t>
  </si>
  <si>
    <t>1979-02-17</t>
  </si>
  <si>
    <t>1978-01-03</t>
  </si>
  <si>
    <t>1961-11-06</t>
  </si>
  <si>
    <t>1960-02-27</t>
  </si>
  <si>
    <t>1960-04-21</t>
  </si>
  <si>
    <t>1958-04-23</t>
  </si>
  <si>
    <t>1958-03-04</t>
  </si>
  <si>
    <t>1970-01-20</t>
  </si>
  <si>
    <t>1970-01-04</t>
  </si>
  <si>
    <t>1970-07-18</t>
  </si>
  <si>
    <t>1970-03-21</t>
  </si>
  <si>
    <t>1970-03-24</t>
  </si>
  <si>
    <t>1952-11-04</t>
  </si>
  <si>
    <t>1952-08-10</t>
  </si>
  <si>
    <t>1951-06-10</t>
  </si>
  <si>
    <t>1951-07-10</t>
  </si>
  <si>
    <t>1953-11-04</t>
  </si>
  <si>
    <t>1968-01-27</t>
  </si>
  <si>
    <t>1968-05-28</t>
  </si>
  <si>
    <t>1968-03-11</t>
  </si>
  <si>
    <t>1968-11-07</t>
  </si>
  <si>
    <t>1925-03-09</t>
  </si>
  <si>
    <t>1967-02-19</t>
  </si>
  <si>
    <t>1967-02-04</t>
  </si>
  <si>
    <t>1967-06-18</t>
  </si>
  <si>
    <t>1965-03-05</t>
  </si>
  <si>
    <t>1965-01-28</t>
  </si>
  <si>
    <t>1965-03-10</t>
  </si>
  <si>
    <t>1965-06-09</t>
  </si>
  <si>
    <t>1964-07-19</t>
  </si>
  <si>
    <t>1933-05-25</t>
  </si>
  <si>
    <t>1933-11-16</t>
  </si>
  <si>
    <t>1933-04-28</t>
  </si>
  <si>
    <t>1965-06-26</t>
  </si>
  <si>
    <t>1979-06-23</t>
  </si>
  <si>
    <t>1963-03-02</t>
  </si>
  <si>
    <t>1978-02-27</t>
  </si>
  <si>
    <t>1978-12-16</t>
  </si>
  <si>
    <t>1977-07-10</t>
  </si>
  <si>
    <t>1977-07-01</t>
  </si>
  <si>
    <t>1976-12-13</t>
  </si>
  <si>
    <t>1975-05-24</t>
  </si>
  <si>
    <t>1975-01-03</t>
  </si>
  <si>
    <t>1975-12-01</t>
  </si>
  <si>
    <t>1975-12-16</t>
  </si>
  <si>
    <t>1961-04-20</t>
  </si>
  <si>
    <t>1961-05-14</t>
  </si>
  <si>
    <t>1961-02-08</t>
  </si>
  <si>
    <t>1960-07-12</t>
  </si>
  <si>
    <t>1967-03-03</t>
  </si>
  <si>
    <t>1967-02-15</t>
  </si>
  <si>
    <t>1928-02-10</t>
  </si>
  <si>
    <t>1960-03-04</t>
  </si>
  <si>
    <t>1960-02-24</t>
  </si>
  <si>
    <t>1959-04-20</t>
  </si>
  <si>
    <t>1959-07-19</t>
  </si>
  <si>
    <t>1959-06-09</t>
  </si>
  <si>
    <t>1958-03-14</t>
  </si>
  <si>
    <t>1958-11-21</t>
  </si>
  <si>
    <t>1958-06-05</t>
  </si>
  <si>
    <t>1969-03-15</t>
  </si>
  <si>
    <t>1968-09-27</t>
  </si>
  <si>
    <t>1968-02-06</t>
  </si>
  <si>
    <t>1967-07-24</t>
  </si>
  <si>
    <t>1966-06-08</t>
  </si>
  <si>
    <t>1965-09-19</t>
  </si>
  <si>
    <t>1968-08-17</t>
  </si>
  <si>
    <t>1964-10-16</t>
  </si>
  <si>
    <t>1963-02-23</t>
  </si>
  <si>
    <t>1962-08-27</t>
  </si>
  <si>
    <t>1962-01-15</t>
  </si>
  <si>
    <t>1961-01-22</t>
  </si>
  <si>
    <t>1929-02-13</t>
  </si>
  <si>
    <t>1966-08-23</t>
  </si>
  <si>
    <t>1932-06-05</t>
  </si>
  <si>
    <t>1964-11-23</t>
  </si>
  <si>
    <t>1959-10-23</t>
  </si>
  <si>
    <t>1961-07-22</t>
  </si>
  <si>
    <t>1958-03-10</t>
  </si>
  <si>
    <t>1958-10-16</t>
  </si>
  <si>
    <t>1953-06-28</t>
  </si>
  <si>
    <t>1953-07-11</t>
  </si>
  <si>
    <t>1953-01-10</t>
  </si>
  <si>
    <t>1949-06-10</t>
  </si>
  <si>
    <t>1976-03-15</t>
  </si>
  <si>
    <t>1975-11-06</t>
  </si>
  <si>
    <t>1975-04-16</t>
  </si>
  <si>
    <t>1980-02-10</t>
  </si>
  <si>
    <t>1980-09-25</t>
  </si>
  <si>
    <t>1937-11-03</t>
  </si>
  <si>
    <t>1979-09-02</t>
  </si>
  <si>
    <t>1978-06-16</t>
  </si>
  <si>
    <t>1978-06-24</t>
  </si>
  <si>
    <t>1978-08-22</t>
  </si>
  <si>
    <t>1978-12-11</t>
  </si>
  <si>
    <t>1977-03-18</t>
  </si>
  <si>
    <t>1979-10-11</t>
  </si>
  <si>
    <t>1939-12-10</t>
  </si>
  <si>
    <t>1939-09-02</t>
  </si>
  <si>
    <t>1941-10-12</t>
  </si>
  <si>
    <t>1943-11-22</t>
  </si>
  <si>
    <t>1943-07-25</t>
  </si>
  <si>
    <t>1976-06-15</t>
  </si>
  <si>
    <t>1976-06-01</t>
  </si>
  <si>
    <t>1975-02-08</t>
  </si>
  <si>
    <t>1973-06-13</t>
  </si>
  <si>
    <t>1972-08-21</t>
  </si>
  <si>
    <t>1968-06-14</t>
  </si>
  <si>
    <t>1967-11-09</t>
  </si>
  <si>
    <t>1967-08-27</t>
  </si>
  <si>
    <t>1978-04-20</t>
  </si>
  <si>
    <t>1947-04-07</t>
  </si>
  <si>
    <t>1970-05-09</t>
  </si>
  <si>
    <t>1962-08-19</t>
  </si>
  <si>
    <t>1962-05-09</t>
  </si>
  <si>
    <t>1962-07-06</t>
  </si>
  <si>
    <t>1961-11-24</t>
  </si>
  <si>
    <t>1955-09-09</t>
  </si>
  <si>
    <t>1955-03-04</t>
  </si>
  <si>
    <t>1955-03-05</t>
  </si>
  <si>
    <t>1955-01-25</t>
  </si>
  <si>
    <t>1955-10-27</t>
  </si>
  <si>
    <t>1935-03-10</t>
  </si>
  <si>
    <t>1936-06-06</t>
  </si>
  <si>
    <t>1936-08-19</t>
  </si>
  <si>
    <t>1936-03-19</t>
  </si>
  <si>
    <t>1936-12-13</t>
  </si>
  <si>
    <t>1960-09-07</t>
  </si>
  <si>
    <t>1960-02-14</t>
  </si>
  <si>
    <t>1954-02-09</t>
  </si>
  <si>
    <t>1954-01-02</t>
  </si>
  <si>
    <t>1954-10-26</t>
  </si>
  <si>
    <t>1953-10-03</t>
  </si>
  <si>
    <t>1953-09-04</t>
  </si>
  <si>
    <t>1953-09-15</t>
  </si>
  <si>
    <t>1937-05-03</t>
  </si>
  <si>
    <t>1938-09-16</t>
  </si>
  <si>
    <t>1938-11-22</t>
  </si>
  <si>
    <t>1938-02-10</t>
  </si>
  <si>
    <t>1939-09-22</t>
  </si>
  <si>
    <t>1940-05-02</t>
  </si>
  <si>
    <t>1940-07-27</t>
  </si>
  <si>
    <t>1941-01-05</t>
  </si>
  <si>
    <t>1941-10-16</t>
  </si>
  <si>
    <t>1941-12-07</t>
  </si>
  <si>
    <t>1946-05-27</t>
  </si>
  <si>
    <t>1947-03-16</t>
  </si>
  <si>
    <t>1947-09-20</t>
  </si>
  <si>
    <t>1948-06-06</t>
  </si>
  <si>
    <t>1977-09-26</t>
  </si>
  <si>
    <t>1977-01-16</t>
  </si>
  <si>
    <t>1949-04-13</t>
  </si>
  <si>
    <t>1949-02-22</t>
  </si>
  <si>
    <t>1949-11-03</t>
  </si>
  <si>
    <t>1950-02-17</t>
  </si>
  <si>
    <t>1950-12-09</t>
  </si>
  <si>
    <t>1950-01-02</t>
  </si>
  <si>
    <t>1950-05-24</t>
  </si>
  <si>
    <t>1951-11-24</t>
  </si>
  <si>
    <t>1980-06-23</t>
  </si>
  <si>
    <t>1980-09-10</t>
  </si>
  <si>
    <t>1979-06-27</t>
  </si>
  <si>
    <t>1952-12-14</t>
  </si>
  <si>
    <t>1975-12-19</t>
  </si>
  <si>
    <t>1957-06-19</t>
  </si>
  <si>
    <t>1958-09-26</t>
  </si>
  <si>
    <t>1959-02-03</t>
  </si>
  <si>
    <t>1959-06-25</t>
  </si>
  <si>
    <t>1974-09-26</t>
  </si>
  <si>
    <t>1974-07-22</t>
  </si>
  <si>
    <t>1974-04-18</t>
  </si>
  <si>
    <t>1966-06-11</t>
  </si>
  <si>
    <t>1957-02-23</t>
  </si>
  <si>
    <t>1956-09-04</t>
  </si>
  <si>
    <t>1956-10-06</t>
  </si>
  <si>
    <t>1956-06-11</t>
  </si>
  <si>
    <t>1932-10-05</t>
  </si>
  <si>
    <t>1962-09-06</t>
  </si>
  <si>
    <t>1962-01-18</t>
  </si>
  <si>
    <t>1962-02-14</t>
  </si>
  <si>
    <t>1942-05-22</t>
  </si>
  <si>
    <t>1943-03-17</t>
  </si>
  <si>
    <t>1943-04-04</t>
  </si>
  <si>
    <t>1943-01-22</t>
  </si>
  <si>
    <t>1944-02-07</t>
  </si>
  <si>
    <t>1944-02-21</t>
  </si>
  <si>
    <t>1945-08-07</t>
  </si>
  <si>
    <t>1945-04-09</t>
  </si>
  <si>
    <t>1948-10-09</t>
  </si>
  <si>
    <t>1948-06-10</t>
  </si>
  <si>
    <t>1948-02-03</t>
  </si>
  <si>
    <t>1949-05-09</t>
  </si>
  <si>
    <t>1949-10-08</t>
  </si>
  <si>
    <t>1949-04-26</t>
  </si>
  <si>
    <t>1949-09-03</t>
  </si>
  <si>
    <t>1950-08-20</t>
  </si>
  <si>
    <t>1950-11-06</t>
  </si>
  <si>
    <t>1952-11-25</t>
  </si>
  <si>
    <t>1952-04-20</t>
  </si>
  <si>
    <t>1957-04-20</t>
  </si>
  <si>
    <t>1957-01-15</t>
  </si>
  <si>
    <t>1954-02-06</t>
  </si>
  <si>
    <t>1954-11-23</t>
  </si>
  <si>
    <t>1944-03-11</t>
  </si>
  <si>
    <t>1944-02-14</t>
  </si>
  <si>
    <t>1945-04-08</t>
  </si>
  <si>
    <t>1946-02-08</t>
  </si>
  <si>
    <t>1946-08-25</t>
  </si>
  <si>
    <t>1953-08-13</t>
  </si>
  <si>
    <t>1953-11-07</t>
  </si>
  <si>
    <t>1953-03-04</t>
  </si>
  <si>
    <t>1953-02-03</t>
  </si>
  <si>
    <t>1953-03-25</t>
  </si>
  <si>
    <t>1950-04-10</t>
  </si>
  <si>
    <t>1949-10-13</t>
  </si>
  <si>
    <t>1948-09-02</t>
  </si>
  <si>
    <t>1973-07-24</t>
  </si>
  <si>
    <t>1973-09-12</t>
  </si>
  <si>
    <t>1972-05-20</t>
  </si>
  <si>
    <t>1971-08-01</t>
  </si>
  <si>
    <t>1971-07-13</t>
  </si>
  <si>
    <t>1971-11-21</t>
  </si>
  <si>
    <t>1970-07-02</t>
  </si>
  <si>
    <t>1970-04-25</t>
  </si>
  <si>
    <t>2007-07-03</t>
  </si>
  <si>
    <t>1934-03-11</t>
  </si>
  <si>
    <t>1934-04-21</t>
  </si>
  <si>
    <t>1934-11-04</t>
  </si>
  <si>
    <t>Casper</t>
  </si>
  <si>
    <t>1972-06-18</t>
  </si>
  <si>
    <t>1968-02-20</t>
  </si>
  <si>
    <t>1967-05-19</t>
  </si>
  <si>
    <t>1966-02-27</t>
  </si>
  <si>
    <t>1969-08-06</t>
  </si>
  <si>
    <t>1969-10-25</t>
  </si>
  <si>
    <t>1965-08-21</t>
  </si>
  <si>
    <t>1964-08-23</t>
  </si>
  <si>
    <t>1964-06-03</t>
  </si>
  <si>
    <t>1964-08-15</t>
  </si>
  <si>
    <t>1963-10-13</t>
  </si>
  <si>
    <t>1963-10-03</t>
  </si>
  <si>
    <t>1963-11-27</t>
  </si>
  <si>
    <t>1963-06-24</t>
  </si>
  <si>
    <t>1963-07-28</t>
  </si>
  <si>
    <t>1973-04-03</t>
  </si>
  <si>
    <t>1972-04-06</t>
  </si>
  <si>
    <t>1972-05-06</t>
  </si>
  <si>
    <t>1972-07-17</t>
  </si>
  <si>
    <t>1971-02-10</t>
  </si>
  <si>
    <t>1971-07-08</t>
  </si>
  <si>
    <t>1971-11-25</t>
  </si>
  <si>
    <t>1971-07-01</t>
  </si>
  <si>
    <t>1917-10-15</t>
  </si>
  <si>
    <t>1930-12-17</t>
  </si>
  <si>
    <t>1931-02-04</t>
  </si>
  <si>
    <t>1957-12-08</t>
  </si>
  <si>
    <t>1958-02-04</t>
  </si>
  <si>
    <t>1958-10-09</t>
  </si>
  <si>
    <t>1959-07-13</t>
  </si>
  <si>
    <t>1959-11-26</t>
  </si>
  <si>
    <t>1959-05-25</t>
  </si>
  <si>
    <t>1972-03-09</t>
  </si>
  <si>
    <t>1973-07-11</t>
  </si>
  <si>
    <t>1971-08-02</t>
  </si>
  <si>
    <t>1971-04-24</t>
  </si>
  <si>
    <t>1942-11-10</t>
  </si>
  <si>
    <t>1942-11-22</t>
  </si>
  <si>
    <t>1943-11-24</t>
  </si>
  <si>
    <t>1943-09-12</t>
  </si>
  <si>
    <t>1944-04-20</t>
  </si>
  <si>
    <t>1944-08-16</t>
  </si>
  <si>
    <t>1945-05-26</t>
  </si>
  <si>
    <t>1946-06-13</t>
  </si>
  <si>
    <t>1946-04-15</t>
  </si>
  <si>
    <t>1946-12-10</t>
  </si>
  <si>
    <t>1946-02-16</t>
  </si>
  <si>
    <t>1947-02-23</t>
  </si>
  <si>
    <t>1948-08-16</t>
  </si>
  <si>
    <t>1949-08-24</t>
  </si>
  <si>
    <t>1950-09-25</t>
  </si>
  <si>
    <t>1950-09-19</t>
  </si>
  <si>
    <t>1951-11-02</t>
  </si>
  <si>
    <t>1951-02-20</t>
  </si>
  <si>
    <t>1951-10-05</t>
  </si>
  <si>
    <t>1952-02-12</t>
  </si>
  <si>
    <t>1952-05-05</t>
  </si>
  <si>
    <t>1958-04-09</t>
  </si>
  <si>
    <t>1957-06-11</t>
  </si>
  <si>
    <t>1955-01-07</t>
  </si>
  <si>
    <t>1944-04-22</t>
  </si>
  <si>
    <t>1945-07-24</t>
  </si>
  <si>
    <t>1945-11-09</t>
  </si>
  <si>
    <t>1945-06-12</t>
  </si>
  <si>
    <t>1954-04-07</t>
  </si>
  <si>
    <t>1953-01-27</t>
  </si>
  <si>
    <t>1951-01-18</t>
  </si>
  <si>
    <t>1950-01-20</t>
  </si>
  <si>
    <t>1948-01-11</t>
  </si>
  <si>
    <t>1948-09-04</t>
  </si>
  <si>
    <t>1975-08-03</t>
  </si>
  <si>
    <t>1976-04-25</t>
  </si>
  <si>
    <t>1974-10-09</t>
  </si>
  <si>
    <t>1975-10-16</t>
  </si>
  <si>
    <t>1974-12-05</t>
  </si>
  <si>
    <t>1971-08-26</t>
  </si>
  <si>
    <t>1970-11-13</t>
  </si>
  <si>
    <t>1956-07-15</t>
  </si>
  <si>
    <t>1956-02-08</t>
  </si>
  <si>
    <t>1934-09-19</t>
  </si>
  <si>
    <t>1934-02-05</t>
  </si>
  <si>
    <t>1934-08-20</t>
  </si>
  <si>
    <t>1934-07-02</t>
  </si>
  <si>
    <t>1962-05-01</t>
  </si>
  <si>
    <t>1961-02-15</t>
  </si>
  <si>
    <t>1961-08-02</t>
  </si>
  <si>
    <t>1961-11-23</t>
  </si>
  <si>
    <t>1967-07-15</t>
  </si>
  <si>
    <t>1967-09-16</t>
  </si>
  <si>
    <t>1967-07-27</t>
  </si>
  <si>
    <t>1959-12-14</t>
  </si>
  <si>
    <t>1959-06-10</t>
  </si>
  <si>
    <t>1959-12-15</t>
  </si>
  <si>
    <t>1958-02-19</t>
  </si>
  <si>
    <t>1969-02-17</t>
  </si>
  <si>
    <t>1969-01-03</t>
  </si>
  <si>
    <t>1969-09-27</t>
  </si>
  <si>
    <t>1969-04-05</t>
  </si>
  <si>
    <t>1967-05-01</t>
  </si>
  <si>
    <t>1967-08-23</t>
  </si>
  <si>
    <t>1964-02-07</t>
  </si>
  <si>
    <t>1963-01-05</t>
  </si>
  <si>
    <t>1963-07-01</t>
  </si>
  <si>
    <t>1962-09-16</t>
  </si>
  <si>
    <t>1961-09-10</t>
  </si>
  <si>
    <t>1961-02-25</t>
  </si>
  <si>
    <t>2006-10-27</t>
  </si>
  <si>
    <t>1959-03-13</t>
  </si>
  <si>
    <t>1962-03-22</t>
  </si>
  <si>
    <t>1958-11-08</t>
  </si>
  <si>
    <t>1958-09-11</t>
  </si>
  <si>
    <t>1936-08-05</t>
  </si>
  <si>
    <t>1936-08-23</t>
  </si>
  <si>
    <t>1976-09-13</t>
  </si>
  <si>
    <t>1975-04-08</t>
  </si>
  <si>
    <t>1975-02-09</t>
  </si>
  <si>
    <t>1980-06-26</t>
  </si>
  <si>
    <t>1980-11-01</t>
  </si>
  <si>
    <t>1980-10-15</t>
  </si>
  <si>
    <t>1937-12-09</t>
  </si>
  <si>
    <t>1938-04-18</t>
  </si>
  <si>
    <t>1977-05-01</t>
  </si>
  <si>
    <t>1979-04-07</t>
  </si>
  <si>
    <t>1979-06-05</t>
  </si>
  <si>
    <t>1939-11-03</t>
  </si>
  <si>
    <t>1940-05-22</t>
  </si>
  <si>
    <t>1940-08-12</t>
  </si>
  <si>
    <t>1942-09-12</t>
  </si>
  <si>
    <t>1976-04-03</t>
  </si>
  <si>
    <t>1974-10-16</t>
  </si>
  <si>
    <t>1973-05-03</t>
  </si>
  <si>
    <t>1968-12-16</t>
  </si>
  <si>
    <t>1968-12-05</t>
  </si>
  <si>
    <t>Cerritos</t>
  </si>
  <si>
    <t>1978-04-28</t>
  </si>
  <si>
    <t>1945-05-24</t>
  </si>
  <si>
    <t>1946-07-03</t>
  </si>
  <si>
    <t>1971-01-18</t>
  </si>
  <si>
    <t>1963-11-20</t>
  </si>
  <si>
    <t>1961-12-04</t>
  </si>
  <si>
    <t>1961-04-07</t>
  </si>
  <si>
    <t>1961-07-07</t>
  </si>
  <si>
    <t>1961-03-04</t>
  </si>
  <si>
    <t>1955-08-23</t>
  </si>
  <si>
    <t>1955-02-23</t>
  </si>
  <si>
    <t>1954-01-22</t>
  </si>
  <si>
    <t>1935-10-18</t>
  </si>
  <si>
    <t>1960-03-20</t>
  </si>
  <si>
    <t>1960-01-20</t>
  </si>
  <si>
    <t>1960-03-23</t>
  </si>
  <si>
    <t>1954-02-02</t>
  </si>
  <si>
    <t>1954-11-10</t>
  </si>
  <si>
    <t>1954-12-26</t>
  </si>
  <si>
    <t>1953-09-14</t>
  </si>
  <si>
    <t>1953-07-16</t>
  </si>
  <si>
    <t>1953-04-11</t>
  </si>
  <si>
    <t>1953-05-20</t>
  </si>
  <si>
    <t>1953-10-13</t>
  </si>
  <si>
    <t>1953-11-01</t>
  </si>
  <si>
    <t>1952-10-25</t>
  </si>
  <si>
    <t>1937-09-05</t>
  </si>
  <si>
    <t>1937-02-02</t>
  </si>
  <si>
    <t>1937-08-03</t>
  </si>
  <si>
    <t>1938-04-07</t>
  </si>
  <si>
    <t>1938-12-08</t>
  </si>
  <si>
    <t>1938-07-01</t>
  </si>
  <si>
    <t>1938-02-25</t>
  </si>
  <si>
    <t>1939-06-19</t>
  </si>
  <si>
    <t>1940-03-20</t>
  </si>
  <si>
    <t>1940-09-11</t>
  </si>
  <si>
    <t>1940-05-08</t>
  </si>
  <si>
    <t>1941-12-22</t>
  </si>
  <si>
    <t>1941-09-13</t>
  </si>
  <si>
    <t>1947-02-25</t>
  </si>
  <si>
    <t>1947-09-15</t>
  </si>
  <si>
    <t>1948-07-06</t>
  </si>
  <si>
    <t>Chalk Riber</t>
  </si>
  <si>
    <t>ON</t>
  </si>
  <si>
    <t>Ontario</t>
  </si>
  <si>
    <t>1977-11-22</t>
  </si>
  <si>
    <t>1976-11-01</t>
  </si>
  <si>
    <t>1949-05-02</t>
  </si>
  <si>
    <t>1950-12-13</t>
  </si>
  <si>
    <t>1953-09-10</t>
  </si>
  <si>
    <t>1953-06-26</t>
  </si>
  <si>
    <t>1975-11-04</t>
  </si>
  <si>
    <t>1975-10-04</t>
  </si>
  <si>
    <t>1976-02-18</t>
  </si>
  <si>
    <t>1976-09-11</t>
  </si>
  <si>
    <t>1957-03-28</t>
  </si>
  <si>
    <t>1958-06-16</t>
  </si>
  <si>
    <t>1958-06-24</t>
  </si>
  <si>
    <t>1959-04-07</t>
  </si>
  <si>
    <t>1959-03-06</t>
  </si>
  <si>
    <t>1959-01-05</t>
  </si>
  <si>
    <t>1957-02-01</t>
  </si>
  <si>
    <t>1956-04-22</t>
  </si>
  <si>
    <t>1972-02-08</t>
  </si>
  <si>
    <t>1970-12-19</t>
  </si>
  <si>
    <t>1970-02-06</t>
  </si>
  <si>
    <t>1967-08-15</t>
  </si>
  <si>
    <t>1967-06-05</t>
  </si>
  <si>
    <t>1966-05-27</t>
  </si>
  <si>
    <t>1966-12-18</t>
  </si>
  <si>
    <t>1969-02-24</t>
  </si>
  <si>
    <t>1965-09-08</t>
  </si>
  <si>
    <t>1965-02-19</t>
  </si>
  <si>
    <t>1965-06-07</t>
  </si>
  <si>
    <t>1964-01-27</t>
  </si>
  <si>
    <t>1964-06-27</t>
  </si>
  <si>
    <t>1963-09-21</t>
  </si>
  <si>
    <t>1963-03-09</t>
  </si>
  <si>
    <t>1963-06-20</t>
  </si>
  <si>
    <t>1963-12-27</t>
  </si>
  <si>
    <t>1963-03-18</t>
  </si>
  <si>
    <t>1972-06-27</t>
  </si>
  <si>
    <t>1973-04-11</t>
  </si>
  <si>
    <t>1973-07-02</t>
  </si>
  <si>
    <t>1972-08-09</t>
  </si>
  <si>
    <t>1972-06-06</t>
  </si>
  <si>
    <t>1971-03-08</t>
  </si>
  <si>
    <t>1971-10-28</t>
  </si>
  <si>
    <t>1970-01-26</t>
  </si>
  <si>
    <t>1975-02-23</t>
  </si>
  <si>
    <t>1974-07-02</t>
  </si>
  <si>
    <t>1974-01-02</t>
  </si>
  <si>
    <t>1929-09-20</t>
  </si>
  <si>
    <t>1931-07-13</t>
  </si>
  <si>
    <t>1931-08-13</t>
  </si>
  <si>
    <t>1953-11-02</t>
  </si>
  <si>
    <t>1955-07-18</t>
  </si>
  <si>
    <t>1955-04-06</t>
  </si>
  <si>
    <t>1956-07-01</t>
  </si>
  <si>
    <t>1957-12-05</t>
  </si>
  <si>
    <t>1957-03-07</t>
  </si>
  <si>
    <t>1957-04-27</t>
  </si>
  <si>
    <t>1957-08-08</t>
  </si>
  <si>
    <t>1958-07-16</t>
  </si>
  <si>
    <t>1959-05-11</t>
  </si>
  <si>
    <t>1972-10-14</t>
  </si>
  <si>
    <t>1973-09-24</t>
  </si>
  <si>
    <t>1962-11-26</t>
  </si>
  <si>
    <t>1961-12-15</t>
  </si>
  <si>
    <t>1935-03-15</t>
  </si>
  <si>
    <t>1936-05-16</t>
  </si>
  <si>
    <t>1957-09-15</t>
  </si>
  <si>
    <t>1954-06-05</t>
  </si>
  <si>
    <t>1954-03-16</t>
  </si>
  <si>
    <t>1937-06-06</t>
  </si>
  <si>
    <t>1941-08-28</t>
  </si>
  <si>
    <t>2007-07-30</t>
  </si>
  <si>
    <t>1980-01-08</t>
  </si>
  <si>
    <t>1980-11-06</t>
  </si>
  <si>
    <t>1978-09-21</t>
  </si>
  <si>
    <t>1977-11-12</t>
  </si>
  <si>
    <t>1979-09-06</t>
  </si>
  <si>
    <t>1979-08-15</t>
  </si>
  <si>
    <t>1943-01-16</t>
  </si>
  <si>
    <t>1943-10-03</t>
  </si>
  <si>
    <t>1959-10-28</t>
  </si>
  <si>
    <t>1960-09-26</t>
  </si>
  <si>
    <t>1970-08-15</t>
  </si>
  <si>
    <t>1970-09-01</t>
  </si>
  <si>
    <t>1970-01-27</t>
  </si>
  <si>
    <t>1969-01-02</t>
  </si>
  <si>
    <t>1969-06-14</t>
  </si>
  <si>
    <t>1969-02-27</t>
  </si>
  <si>
    <t>1922-02-04</t>
  </si>
  <si>
    <t>1952-03-09</t>
  </si>
  <si>
    <t>1968-05-18</t>
  </si>
  <si>
    <t>1968-05-03</t>
  </si>
  <si>
    <t>1968-08-28</t>
  </si>
  <si>
    <t>1968-10-11</t>
  </si>
  <si>
    <t>1967-09-18</t>
  </si>
  <si>
    <t>1967-11-01</t>
  </si>
  <si>
    <t>1967-09-05</t>
  </si>
  <si>
    <t>1966-12-03</t>
  </si>
  <si>
    <t>1966-12-10</t>
  </si>
  <si>
    <t>1966-05-26</t>
  </si>
  <si>
    <t>1965-09-27</t>
  </si>
  <si>
    <t>1933-07-06</t>
  </si>
  <si>
    <t>1966-09-15</t>
  </si>
  <si>
    <t>1977-09-03</t>
  </si>
  <si>
    <t>1979-08-16</t>
  </si>
  <si>
    <t>1962-04-13</t>
  </si>
  <si>
    <t>1962-06-26</t>
  </si>
  <si>
    <t>1974-06-22</t>
  </si>
  <si>
    <t>1971-10-25</t>
  </si>
  <si>
    <t>1935-06-08</t>
  </si>
  <si>
    <t>1957-02-14</t>
  </si>
  <si>
    <t>1956-04-07</t>
  </si>
  <si>
    <t>1956-09-23</t>
  </si>
  <si>
    <t>1955-01-04</t>
  </si>
  <si>
    <t>1937-01-27</t>
  </si>
  <si>
    <t>1937-05-22</t>
  </si>
  <si>
    <t>1937-12-02</t>
  </si>
  <si>
    <t>1980-03-26</t>
  </si>
  <si>
    <t>1979-03-21</t>
  </si>
  <si>
    <t>1980-06-02</t>
  </si>
  <si>
    <t>1977-10-12</t>
  </si>
  <si>
    <t>1977-08-12</t>
  </si>
  <si>
    <t>1960-09-16</t>
  </si>
  <si>
    <t>1960-11-22</t>
  </si>
  <si>
    <t>1960-09-21</t>
  </si>
  <si>
    <t>1959-05-12</t>
  </si>
  <si>
    <t>1958-08-13</t>
  </si>
  <si>
    <t>1958-07-24</t>
  </si>
  <si>
    <t>1970-09-08</t>
  </si>
  <si>
    <t>1969-11-11</t>
  </si>
  <si>
    <t>1969-08-20</t>
  </si>
  <si>
    <t>1969-12-09</t>
  </si>
  <si>
    <t>1951-10-18</t>
  </si>
  <si>
    <t>1968-07-24</t>
  </si>
  <si>
    <t>1923-08-03</t>
  </si>
  <si>
    <t>1968-10-08</t>
  </si>
  <si>
    <t>1967-04-24</t>
  </si>
  <si>
    <t>1967-02-08</t>
  </si>
  <si>
    <t>1966-07-25</t>
  </si>
  <si>
    <t>1965-06-17</t>
  </si>
  <si>
    <t>1965-09-22</t>
  </si>
  <si>
    <t>1964-04-25</t>
  </si>
  <si>
    <t>1964-02-19</t>
  </si>
  <si>
    <t>1964-11-17</t>
  </si>
  <si>
    <t>1964-07-16</t>
  </si>
  <si>
    <t>1964-08-06</t>
  </si>
  <si>
    <t>1966-12-13</t>
  </si>
  <si>
    <t>1966-05-28</t>
  </si>
  <si>
    <t>1963-07-08</t>
  </si>
  <si>
    <t>1965-10-12</t>
  </si>
  <si>
    <t>1979-05-05</t>
  </si>
  <si>
    <t>1962-09-19</t>
  </si>
  <si>
    <t>1962-04-15</t>
  </si>
  <si>
    <t>1962-06-16</t>
  </si>
  <si>
    <t>1977-07-08</t>
  </si>
  <si>
    <t>1975-08-25</t>
  </si>
  <si>
    <t>1975-04-06</t>
  </si>
  <si>
    <t>1962-07-24</t>
  </si>
  <si>
    <t>1962-07-19</t>
  </si>
  <si>
    <t>1942-02-26</t>
  </si>
  <si>
    <t>1943-11-15</t>
  </si>
  <si>
    <t>1943-10-23</t>
  </si>
  <si>
    <t>1943-05-07</t>
  </si>
  <si>
    <t>1943-02-14</t>
  </si>
  <si>
    <t>1943-08-15</t>
  </si>
  <si>
    <t>1944-06-25</t>
  </si>
  <si>
    <t>1944-05-08</t>
  </si>
  <si>
    <t>1944-04-10</t>
  </si>
  <si>
    <t>1945-12-21</t>
  </si>
  <si>
    <t>1945-06-07</t>
  </si>
  <si>
    <t>1945-09-12</t>
  </si>
  <si>
    <t>1945-02-16</t>
  </si>
  <si>
    <t>1945-03-10</t>
  </si>
  <si>
    <t>1946-06-04</t>
  </si>
  <si>
    <t>1948-11-21</t>
  </si>
  <si>
    <t>1948-09-09</t>
  </si>
  <si>
    <t>1948-04-13</t>
  </si>
  <si>
    <t>1948-06-04</t>
  </si>
  <si>
    <t>1949-07-22</t>
  </si>
  <si>
    <t>1949-10-22</t>
  </si>
  <si>
    <t>1950-10-19</t>
  </si>
  <si>
    <t>1951-12-12</t>
  </si>
  <si>
    <t>1952-03-11</t>
  </si>
  <si>
    <t>1953-06-18</t>
  </si>
  <si>
    <t>1956-04-04</t>
  </si>
  <si>
    <t>1955-11-10</t>
  </si>
  <si>
    <t>1955-03-24</t>
  </si>
  <si>
    <t>1954-11-16</t>
  </si>
  <si>
    <t>1946-03-18</t>
  </si>
  <si>
    <t>1946-04-01</t>
  </si>
  <si>
    <t>1954-06-01</t>
  </si>
  <si>
    <t>1952-10-19</t>
  </si>
  <si>
    <t>1949-08-27</t>
  </si>
  <si>
    <t>1948-12-06</t>
  </si>
  <si>
    <t>1947-04-04</t>
  </si>
  <si>
    <t>1976-04-10</t>
  </si>
  <si>
    <t>1976-08-19</t>
  </si>
  <si>
    <t>1976-04-20</t>
  </si>
  <si>
    <t>1976-10-07</t>
  </si>
  <si>
    <t>1973-05-17</t>
  </si>
  <si>
    <t>1974-02-05</t>
  </si>
  <si>
    <t>1972-05-05</t>
  </si>
  <si>
    <t>1973-08-20</t>
  </si>
  <si>
    <t>1971-07-24</t>
  </si>
  <si>
    <t>1956-05-11</t>
  </si>
  <si>
    <t>1956-12-25</t>
  </si>
  <si>
    <t>1934-02-03</t>
  </si>
  <si>
    <t>1974-06-14</t>
  </si>
  <si>
    <t>1978-11-15</t>
  </si>
  <si>
    <t>1962-01-26</t>
  </si>
  <si>
    <t>1961-07-11</t>
  </si>
  <si>
    <t>1961-11-20</t>
  </si>
  <si>
    <t>1960-07-01</t>
  </si>
  <si>
    <t>1960-10-19</t>
  </si>
  <si>
    <t>1959-02-01</t>
  </si>
  <si>
    <t>1959-05-02</t>
  </si>
  <si>
    <t>1958-05-21</t>
  </si>
  <si>
    <t>1958-06-11</t>
  </si>
  <si>
    <t>1968-11-25</t>
  </si>
  <si>
    <t>1969-12-07</t>
  </si>
  <si>
    <t>1966-03-20</t>
  </si>
  <si>
    <t>1966-09-12</t>
  </si>
  <si>
    <t>1965-02-25</t>
  </si>
  <si>
    <t>1968-07-09</t>
  </si>
  <si>
    <t>1964-01-26</t>
  </si>
  <si>
    <t>1964-02-01</t>
  </si>
  <si>
    <t>1963-02-08</t>
  </si>
  <si>
    <t>1967-10-28</t>
  </si>
  <si>
    <t>1967-11-22</t>
  </si>
  <si>
    <t>1928-03-02</t>
  </si>
  <si>
    <t>1962-11-16</t>
  </si>
  <si>
    <t>1961-08-01</t>
  </si>
  <si>
    <t>1966-11-17</t>
  </si>
  <si>
    <t>1966-12-15</t>
  </si>
  <si>
    <t>1959-05-18</t>
  </si>
  <si>
    <t>1933-10-10</t>
  </si>
  <si>
    <t>1934-03-20</t>
  </si>
  <si>
    <t>1935-05-01</t>
  </si>
  <si>
    <t>1936-07-02</t>
  </si>
  <si>
    <t>1937-05-17</t>
  </si>
  <si>
    <t>1978-09-12</t>
  </si>
  <si>
    <t>1978-04-09</t>
  </si>
  <si>
    <t>1978-04-21</t>
  </si>
  <si>
    <t>1938-10-26</t>
  </si>
  <si>
    <t>1977-02-23</t>
  </si>
  <si>
    <t>1977-05-26</t>
  </si>
  <si>
    <t>1976-10-04</t>
  </si>
  <si>
    <t>1979-06-15</t>
  </si>
  <si>
    <t>1972-12-03</t>
  </si>
  <si>
    <t>1967-01-24</t>
  </si>
  <si>
    <t>1968-08-09</t>
  </si>
  <si>
    <t>1979-11-21</t>
  </si>
  <si>
    <t>1946-06-02</t>
  </si>
  <si>
    <t>1961-03-03</t>
  </si>
  <si>
    <t>1955-03-15</t>
  </si>
  <si>
    <t>1955-08-05</t>
  </si>
  <si>
    <t>1935-08-07</t>
  </si>
  <si>
    <t>1936-10-26</t>
  </si>
  <si>
    <t>1936-06-17</t>
  </si>
  <si>
    <t>1936-08-12</t>
  </si>
  <si>
    <t>1960-11-16</t>
  </si>
  <si>
    <t>1953-08-11</t>
  </si>
  <si>
    <t>1952-06-06</t>
  </si>
  <si>
    <t>1952-12-26</t>
  </si>
  <si>
    <t>1937-09-10</t>
  </si>
  <si>
    <t>1937-04-16</t>
  </si>
  <si>
    <t>1937-05-21</t>
  </si>
  <si>
    <t>1937-02-14</t>
  </si>
  <si>
    <t>1938-02-04</t>
  </si>
  <si>
    <t>1940-10-28</t>
  </si>
  <si>
    <t>1940-10-18</t>
  </si>
  <si>
    <t>1941-06-15</t>
  </si>
  <si>
    <t>1941-04-19</t>
  </si>
  <si>
    <t>1946-10-20</t>
  </si>
  <si>
    <t>1947-06-17</t>
  </si>
  <si>
    <t>1947-11-11</t>
  </si>
  <si>
    <t>1978-04-03</t>
  </si>
  <si>
    <t>1977-10-28</t>
  </si>
  <si>
    <t>1948-06-20</t>
  </si>
  <si>
    <t>1977-03-07</t>
  </si>
  <si>
    <t>1949-12-26</t>
  </si>
  <si>
    <t>1952-07-06</t>
  </si>
  <si>
    <t>1954-09-17</t>
  </si>
  <si>
    <t>1975-01-17</t>
  </si>
  <si>
    <t>1974-12-01</t>
  </si>
  <si>
    <t>1955-03-22</t>
  </si>
  <si>
    <t>1957-09-11</t>
  </si>
  <si>
    <t>1957-12-11</t>
  </si>
  <si>
    <t>1957-04-01</t>
  </si>
  <si>
    <t>1957-04-21</t>
  </si>
  <si>
    <t>1956-06-16</t>
  </si>
  <si>
    <t>1956-08-21</t>
  </si>
  <si>
    <t>1956-10-05</t>
  </si>
  <si>
    <t>1970-01-09</t>
  </si>
  <si>
    <t>1969-06-07</t>
  </si>
  <si>
    <t>1969-04-04</t>
  </si>
  <si>
    <t>1967-12-28</t>
  </si>
  <si>
    <t>1970-09-11</t>
  </si>
  <si>
    <t>1967-06-08</t>
  </si>
  <si>
    <t>1967-06-23</t>
  </si>
  <si>
    <t>1966-02-22</t>
  </si>
  <si>
    <t>1966-06-04</t>
  </si>
  <si>
    <t>1966-09-13</t>
  </si>
  <si>
    <t>1966-12-05</t>
  </si>
  <si>
    <t>1921-03-10</t>
  </si>
  <si>
    <t>1965-11-11</t>
  </si>
  <si>
    <t>1965-08-11</t>
  </si>
  <si>
    <t>1965-11-26</t>
  </si>
  <si>
    <t>1965-11-25</t>
  </si>
  <si>
    <t>1965-11-17</t>
  </si>
  <si>
    <t>1964-07-22</t>
  </si>
  <si>
    <t>1964-08-25</t>
  </si>
  <si>
    <t>1924-07-06</t>
  </si>
  <si>
    <t>1963-11-21</t>
  </si>
  <si>
    <t>1974-01-26</t>
  </si>
  <si>
    <t>1973-06-26</t>
  </si>
  <si>
    <t>1973-03-24</t>
  </si>
  <si>
    <t>1973-01-22</t>
  </si>
  <si>
    <t>1973-09-02</t>
  </si>
  <si>
    <t>1971-09-26</t>
  </si>
  <si>
    <t>1971-02-16</t>
  </si>
  <si>
    <t>1975-08-24</t>
  </si>
  <si>
    <t>1974-05-19</t>
  </si>
  <si>
    <t>1974-10-20</t>
  </si>
  <si>
    <t>1966-06-07</t>
  </si>
  <si>
    <t>1966-05-21</t>
  </si>
  <si>
    <t>1953-04-14</t>
  </si>
  <si>
    <t>1955-01-16</t>
  </si>
  <si>
    <t>1955-06-06</t>
  </si>
  <si>
    <t>1957-06-05</t>
  </si>
  <si>
    <t>1957-04-12</t>
  </si>
  <si>
    <t>1959-09-04</t>
  </si>
  <si>
    <t>1959-12-20</t>
  </si>
  <si>
    <t>1959-03-16</t>
  </si>
  <si>
    <t>1979-03-19</t>
  </si>
  <si>
    <t>1944-09-10</t>
  </si>
  <si>
    <t>1947-06-02</t>
  </si>
  <si>
    <t>2007-01-06</t>
  </si>
  <si>
    <t>1947-12-13</t>
  </si>
  <si>
    <t>1947-06-23</t>
  </si>
  <si>
    <t>1948-11-14</t>
  </si>
  <si>
    <t>1980-07-22</t>
  </si>
  <si>
    <t>1980-06-03</t>
  </si>
  <si>
    <t>1952-11-12</t>
  </si>
  <si>
    <t>1958-06-21</t>
  </si>
  <si>
    <t>1973-06-20</t>
  </si>
  <si>
    <t>1966-06-09</t>
  </si>
  <si>
    <t>1964-06-28</t>
  </si>
  <si>
    <t>1964-04-19</t>
  </si>
  <si>
    <t>1963-02-16</t>
  </si>
  <si>
    <t>1962-05-07</t>
  </si>
  <si>
    <t>1961-10-28</t>
  </si>
  <si>
    <t>1960-07-24</t>
  </si>
  <si>
    <t>1960-04-18</t>
  </si>
  <si>
    <t>1960-05-26</t>
  </si>
  <si>
    <t>1959-09-07</t>
  </si>
  <si>
    <t>1959-05-27</t>
  </si>
  <si>
    <t>1958-02-07</t>
  </si>
  <si>
    <t>1958-09-24</t>
  </si>
  <si>
    <t>1969-05-22</t>
  </si>
  <si>
    <t>1968-11-13</t>
  </si>
  <si>
    <t>1968-05-26</t>
  </si>
  <si>
    <t>1968-04-24</t>
  </si>
  <si>
    <t>1967-05-05</t>
  </si>
  <si>
    <t>1969-01-14</t>
  </si>
  <si>
    <t>1973-02-03</t>
  </si>
  <si>
    <t>1974-04-14</t>
  </si>
  <si>
    <t>1957-02-16</t>
  </si>
  <si>
    <t>1957-09-24</t>
  </si>
  <si>
    <t>1957-12-13</t>
  </si>
  <si>
    <t>1957-07-02</t>
  </si>
  <si>
    <t>1957-04-23</t>
  </si>
  <si>
    <t>1956-03-15</t>
  </si>
  <si>
    <t>1965-12-11</t>
  </si>
  <si>
    <t>1964-05-21</t>
  </si>
  <si>
    <t>1956-11-15</t>
  </si>
  <si>
    <t>1956-09-14</t>
  </si>
  <si>
    <t>1956-08-27</t>
  </si>
  <si>
    <t>1934-07-15</t>
  </si>
  <si>
    <t>1963-09-14</t>
  </si>
  <si>
    <t>1963-01-01</t>
  </si>
  <si>
    <t>1963-03-26</t>
  </si>
  <si>
    <t>1963-02-15</t>
  </si>
  <si>
    <t>1961-02-11</t>
  </si>
  <si>
    <t>1961-05-26</t>
  </si>
  <si>
    <t>1961-08-09</t>
  </si>
  <si>
    <t>1955-11-23</t>
  </si>
  <si>
    <t>1955-08-17</t>
  </si>
  <si>
    <t>1955-03-14</t>
  </si>
  <si>
    <t>1954-10-07</t>
  </si>
  <si>
    <t>1936-04-24</t>
  </si>
  <si>
    <t>1936-09-07</t>
  </si>
  <si>
    <t>1960-09-11</t>
  </si>
  <si>
    <t>1954-02-01</t>
  </si>
  <si>
    <t>1954-04-18</t>
  </si>
  <si>
    <t>1953-02-07</t>
  </si>
  <si>
    <t>1953-05-15</t>
  </si>
  <si>
    <t>1953-09-17</t>
  </si>
  <si>
    <t>1952-05-19</t>
  </si>
  <si>
    <t>1951-04-17</t>
  </si>
  <si>
    <t>1949-07-25</t>
  </si>
  <si>
    <t>1949-01-09</t>
  </si>
  <si>
    <t>1949-04-19</t>
  </si>
  <si>
    <t>1963-04-28</t>
  </si>
  <si>
    <t>1963-10-24</t>
  </si>
  <si>
    <t>1961-10-14</t>
  </si>
  <si>
    <t>1961-08-04</t>
  </si>
  <si>
    <t>1965-08-20</t>
  </si>
  <si>
    <t>1965-06-02</t>
  </si>
  <si>
    <t>1959-11-07</t>
  </si>
  <si>
    <t>1962-02-05</t>
  </si>
  <si>
    <t>1953-05-19</t>
  </si>
  <si>
    <t>1976-08-25</t>
  </si>
  <si>
    <t>1976-02-15</t>
  </si>
  <si>
    <t>1979-08-08</t>
  </si>
  <si>
    <t>1978-07-15</t>
  </si>
  <si>
    <t>1978-05-21</t>
  </si>
  <si>
    <t>1938-08-11</t>
  </si>
  <si>
    <t>1976-11-02</t>
  </si>
  <si>
    <t>1979-03-27</t>
  </si>
  <si>
    <t>1979-01-23</t>
  </si>
  <si>
    <t>1939-08-03</t>
  </si>
  <si>
    <t>1940-01-23</t>
  </si>
  <si>
    <t>1944-07-07</t>
  </si>
  <si>
    <t>1976-07-12</t>
  </si>
  <si>
    <t>1974-06-08</t>
  </si>
  <si>
    <t>1974-11-04</t>
  </si>
  <si>
    <t>1973-12-08</t>
  </si>
  <si>
    <t>1972-06-26</t>
  </si>
  <si>
    <t>1967-01-10</t>
  </si>
  <si>
    <t>1963-01-25</t>
  </si>
  <si>
    <t>1956-05-17</t>
  </si>
  <si>
    <t>1955-05-25</t>
  </si>
  <si>
    <t>1955-12-04</t>
  </si>
  <si>
    <t>1945-09-09</t>
  </si>
  <si>
    <t>1945-04-13</t>
  </si>
  <si>
    <t>1946-08-02</t>
  </si>
  <si>
    <t>1946-08-04</t>
  </si>
  <si>
    <t>1953-07-15</t>
  </si>
  <si>
    <t>1951-08-18</t>
  </si>
  <si>
    <t>1950-03-11</t>
  </si>
  <si>
    <t>1949-03-05</t>
  </si>
  <si>
    <t>1975-01-08</t>
  </si>
  <si>
    <t>1975-07-18</t>
  </si>
  <si>
    <t>1974-11-22</t>
  </si>
  <si>
    <t>1974-10-03</t>
  </si>
  <si>
    <t>1973-01-26</t>
  </si>
  <si>
    <t>1971-12-27</t>
  </si>
  <si>
    <t>1970-12-04</t>
  </si>
  <si>
    <t>1970-11-09</t>
  </si>
  <si>
    <t>1948-10-18</t>
  </si>
  <si>
    <t>1947-07-07</t>
  </si>
  <si>
    <t>1938-12-05</t>
  </si>
  <si>
    <t>1939-04-22</t>
  </si>
  <si>
    <t>1939-05-10</t>
  </si>
  <si>
    <t>1940-05-18</t>
  </si>
  <si>
    <t>1940-10-23</t>
  </si>
  <si>
    <t>1940-09-09</t>
  </si>
  <si>
    <t>1941-11-05</t>
  </si>
  <si>
    <t>1942-05-02</t>
  </si>
  <si>
    <t>1942-01-04</t>
  </si>
  <si>
    <t>1943-03-13</t>
  </si>
  <si>
    <t>1944-05-19</t>
  </si>
  <si>
    <t>1947-02-26</t>
  </si>
  <si>
    <t>1947-06-05</t>
  </si>
  <si>
    <t>1945-02-20</t>
  </si>
  <si>
    <t>1945-10-26</t>
  </si>
  <si>
    <t>1945-10-04</t>
  </si>
  <si>
    <t>1945-04-19</t>
  </si>
  <si>
    <t>1946-09-06</t>
  </si>
  <si>
    <t>1946-03-13</t>
  </si>
  <si>
    <t>1946-07-02</t>
  </si>
  <si>
    <t>1947-08-21</t>
  </si>
  <si>
    <t>1949-07-23</t>
  </si>
  <si>
    <t>1949-06-09</t>
  </si>
  <si>
    <t>1950-03-02</t>
  </si>
  <si>
    <t>1950-02-20</t>
  </si>
  <si>
    <t>1950-09-02</t>
  </si>
  <si>
    <t>1951-02-10</t>
  </si>
  <si>
    <t>1951-07-02</t>
  </si>
  <si>
    <t>1952-11-02</t>
  </si>
  <si>
    <t>1978-05-10</t>
  </si>
  <si>
    <t>1972-05-09</t>
  </si>
  <si>
    <t>1972-12-08</t>
  </si>
  <si>
    <t>1972-05-11</t>
  </si>
  <si>
    <t>1972-09-20</t>
  </si>
  <si>
    <t>1972-07-13</t>
  </si>
  <si>
    <t>1971-07-27</t>
  </si>
  <si>
    <t>1971-01-04</t>
  </si>
  <si>
    <t>1975-07-02</t>
  </si>
  <si>
    <t>1931-04-08</t>
  </si>
  <si>
    <t>1954-08-25</t>
  </si>
  <si>
    <t>1954-03-08</t>
  </si>
  <si>
    <t>1959-01-04</t>
  </si>
  <si>
    <t>1959-07-07</t>
  </si>
  <si>
    <t>1972-11-16</t>
  </si>
  <si>
    <t>1973-04-14</t>
  </si>
  <si>
    <t>1970-06-26</t>
  </si>
  <si>
    <t>1970-09-20</t>
  </si>
  <si>
    <t>1969-06-05</t>
  </si>
  <si>
    <t>1971-04-20</t>
  </si>
  <si>
    <t>1969-02-08</t>
  </si>
  <si>
    <t>1968-09-04</t>
  </si>
  <si>
    <t>1968-06-16</t>
  </si>
  <si>
    <t>1970-06-15</t>
  </si>
  <si>
    <t>1966-05-20</t>
  </si>
  <si>
    <t>1966-06-14</t>
  </si>
  <si>
    <t>1966-08-07</t>
  </si>
  <si>
    <t>1965-08-17</t>
  </si>
  <si>
    <t>1965-03-01</t>
  </si>
  <si>
    <t>1967-02-06</t>
  </si>
  <si>
    <t>1967-09-21</t>
  </si>
  <si>
    <t>1967-10-22</t>
  </si>
  <si>
    <t>1966-11-18</t>
  </si>
  <si>
    <t>1965-04-17</t>
  </si>
  <si>
    <t>1932-07-16</t>
  </si>
  <si>
    <t>1963-06-02</t>
  </si>
  <si>
    <t>1978-04-16</t>
  </si>
  <si>
    <t>1976-04-23</t>
  </si>
  <si>
    <t>1962-06-23</t>
  </si>
  <si>
    <t>1962-07-14</t>
  </si>
  <si>
    <t>1978-01-08</t>
  </si>
  <si>
    <t>1978-08-23</t>
  </si>
  <si>
    <t>1977-11-02</t>
  </si>
  <si>
    <t>1975-05-12</t>
  </si>
  <si>
    <t>1975-02-27</t>
  </si>
  <si>
    <t>1961-12-09</t>
  </si>
  <si>
    <t>1961-01-05</t>
  </si>
  <si>
    <t>1936-03-09</t>
  </si>
  <si>
    <t>1958-04-22</t>
  </si>
  <si>
    <t>1955-11-18</t>
  </si>
  <si>
    <t>1954-11-22</t>
  </si>
  <si>
    <t>1937-02-17</t>
  </si>
  <si>
    <t>1940-04-21</t>
  </si>
  <si>
    <t>1941-10-03</t>
  </si>
  <si>
    <t>1980-05-05</t>
  </si>
  <si>
    <t>1980-10-09</t>
  </si>
  <si>
    <t>1978-05-09</t>
  </si>
  <si>
    <t>1978-05-26</t>
  </si>
  <si>
    <t>1978-09-27</t>
  </si>
  <si>
    <t>1977-09-11</t>
  </si>
  <si>
    <t>1977-12-20</t>
  </si>
  <si>
    <t>1960-03-16</t>
  </si>
  <si>
    <t>1959-10-20</t>
  </si>
  <si>
    <t>1959-06-22</t>
  </si>
  <si>
    <t>1960-01-02</t>
  </si>
  <si>
    <t>1960-04-22</t>
  </si>
  <si>
    <t>1970-06-06</t>
  </si>
  <si>
    <t>1970-03-16</t>
  </si>
  <si>
    <t>1969-05-28</t>
  </si>
  <si>
    <t>1919-04-08</t>
  </si>
  <si>
    <t>1969-12-27</t>
  </si>
  <si>
    <t>1969-10-17</t>
  </si>
  <si>
    <t>1951-10-01</t>
  </si>
  <si>
    <t>1968-05-12</t>
  </si>
  <si>
    <t>1968-06-03</t>
  </si>
  <si>
    <t>1968-07-22</t>
  </si>
  <si>
    <t>1967-02-16</t>
  </si>
  <si>
    <t>1966-03-13</t>
  </si>
  <si>
    <t>1966-11-07</t>
  </si>
  <si>
    <t>1966-07-17</t>
  </si>
  <si>
    <t>1967-04-27</t>
  </si>
  <si>
    <t>1927-08-21</t>
  </si>
  <si>
    <t>1965-03-19</t>
  </si>
  <si>
    <t>1964-10-05</t>
  </si>
  <si>
    <t>1929-02-01</t>
  </si>
  <si>
    <t>1964-12-20</t>
  </si>
  <si>
    <t>1964-10-07</t>
  </si>
  <si>
    <t>1934-05-02</t>
  </si>
  <si>
    <t>1964-04-15</t>
  </si>
  <si>
    <t>1963-12-01</t>
  </si>
  <si>
    <t>1977-06-18</t>
  </si>
  <si>
    <t>1962-04-27</t>
  </si>
  <si>
    <t>1962-11-27</t>
  </si>
  <si>
    <t>1977-03-16</t>
  </si>
  <si>
    <t>1974-04-07</t>
  </si>
  <si>
    <t>1974-01-03</t>
  </si>
  <si>
    <t>1974-05-12</t>
  </si>
  <si>
    <t>1973-05-27</t>
  </si>
  <si>
    <t>1962-08-09</t>
  </si>
  <si>
    <t>1956-04-20</t>
  </si>
  <si>
    <t>1956-09-08</t>
  </si>
  <si>
    <t>1955-08-22</t>
  </si>
  <si>
    <t>1941-11-28</t>
  </si>
  <si>
    <t>1942-06-10</t>
  </si>
  <si>
    <t>1977-04-23</t>
  </si>
  <si>
    <t>1977-05-23</t>
  </si>
  <si>
    <t>1977-10-06</t>
  </si>
  <si>
    <t>1976-10-24</t>
  </si>
  <si>
    <t>1979-05-15</t>
  </si>
  <si>
    <t>1979-09-27</t>
  </si>
  <si>
    <t>1959-11-01</t>
  </si>
  <si>
    <t>1960-01-04</t>
  </si>
  <si>
    <t>1959-01-21</t>
  </si>
  <si>
    <t>1970-03-27</t>
  </si>
  <si>
    <t>1970-03-20</t>
  </si>
  <si>
    <t>1969-07-12</t>
  </si>
  <si>
    <t>1969-02-23</t>
  </si>
  <si>
    <t>1969-01-18</t>
  </si>
  <si>
    <t>1951-07-04</t>
  </si>
  <si>
    <t>1953-02-06</t>
  </si>
  <si>
    <t>1968-04-26</t>
  </si>
  <si>
    <t>1979-05-24</t>
  </si>
  <si>
    <t>1978-11-27</t>
  </si>
  <si>
    <t>1946-02-06</t>
  </si>
  <si>
    <t>1946-04-06</t>
  </si>
  <si>
    <t>1947-03-04</t>
  </si>
  <si>
    <t>1947-03-18</t>
  </si>
  <si>
    <t>1947-02-01</t>
  </si>
  <si>
    <t>1978-08-15</t>
  </si>
  <si>
    <t>1948-01-12</t>
  </si>
  <si>
    <t>1977-04-10</t>
  </si>
  <si>
    <t>1977-03-09</t>
  </si>
  <si>
    <t>1949-02-25</t>
  </si>
  <si>
    <t>1954-10-01</t>
  </si>
  <si>
    <t>1975-05-25</t>
  </si>
  <si>
    <t>1974-10-17</t>
  </si>
  <si>
    <t>1974-03-06</t>
  </si>
  <si>
    <t>1976-10-09</t>
  </si>
  <si>
    <t>1964-02-22</t>
  </si>
  <si>
    <t>1964-07-28</t>
  </si>
  <si>
    <t>1964-10-27</t>
  </si>
  <si>
    <t>1964-10-08</t>
  </si>
  <si>
    <t>1964-05-07</t>
  </si>
  <si>
    <t>1963-02-09</t>
  </si>
  <si>
    <t>1963-09-26</t>
  </si>
  <si>
    <t>1961-12-05</t>
  </si>
  <si>
    <t>1961-12-10</t>
  </si>
  <si>
    <t>1967-12-19</t>
  </si>
  <si>
    <t>1927-06-14</t>
  </si>
  <si>
    <t>1960-02-05</t>
  </si>
  <si>
    <t>1959-08-09</t>
  </si>
  <si>
    <t>1958-03-15</t>
  </si>
  <si>
    <t>1958-08-05</t>
  </si>
  <si>
    <t>1967-06-25</t>
  </si>
  <si>
    <t>1965-09-21</t>
  </si>
  <si>
    <t>1965-10-03</t>
  </si>
  <si>
    <t>1956-08-23</t>
  </si>
  <si>
    <t>1932-06-18</t>
  </si>
  <si>
    <t>Camarillo</t>
  </si>
  <si>
    <t>1934-06-27</t>
  </si>
  <si>
    <t>1963-09-16</t>
  </si>
  <si>
    <t>1962-05-27</t>
  </si>
  <si>
    <t>1961-07-15</t>
  </si>
  <si>
    <t>1955-01-28</t>
  </si>
  <si>
    <t>1955-02-27</t>
  </si>
  <si>
    <t>1935-02-16</t>
  </si>
  <si>
    <t>1936-01-07</t>
  </si>
  <si>
    <t>City Of Commerce</t>
  </si>
  <si>
    <t>1954-06-13</t>
  </si>
  <si>
    <t>1953-01-20</t>
  </si>
  <si>
    <t>1953-07-07</t>
  </si>
  <si>
    <t>1952-10-11</t>
  </si>
  <si>
    <t>1951-03-10</t>
  </si>
  <si>
    <t>Biloxi</t>
  </si>
  <si>
    <t>MS</t>
  </si>
  <si>
    <t>Mississippi</t>
  </si>
  <si>
    <t>1951-08-27</t>
  </si>
  <si>
    <t>1951-07-26</t>
  </si>
  <si>
    <t>1949-11-19</t>
  </si>
  <si>
    <t>1949-06-12</t>
  </si>
  <si>
    <t>1949-02-13</t>
  </si>
  <si>
    <t>1962-05-22</t>
  </si>
  <si>
    <t>1962-11-15</t>
  </si>
  <si>
    <t>1930-06-18</t>
  </si>
  <si>
    <t>1960-05-27</t>
  </si>
  <si>
    <t>1958-07-17</t>
  </si>
  <si>
    <t>1958-08-16</t>
  </si>
  <si>
    <t>1953-09-08</t>
  </si>
  <si>
    <t>1975-03-11</t>
  </si>
  <si>
    <t>1979-03-28</t>
  </si>
  <si>
    <t>1937-03-05</t>
  </si>
  <si>
    <t>1978-03-23</t>
  </si>
  <si>
    <t>1941-05-26</t>
  </si>
  <si>
    <t>1943-12-11</t>
  </si>
  <si>
    <t>1943-02-20</t>
  </si>
  <si>
    <t>1975-11-13</t>
  </si>
  <si>
    <t>1974-04-20</t>
  </si>
  <si>
    <t>1974-06-13</t>
  </si>
  <si>
    <t>1973-02-22</t>
  </si>
  <si>
    <t>1968-05-06</t>
  </si>
  <si>
    <t>1967-05-28</t>
  </si>
  <si>
    <t>1958-03-25</t>
  </si>
  <si>
    <t>1956-07-18</t>
  </si>
  <si>
    <t>1955-06-09</t>
  </si>
  <si>
    <t>1954-04-11</t>
  </si>
  <si>
    <t>1944-10-22</t>
  </si>
  <si>
    <t>1954-02-03</t>
  </si>
  <si>
    <t>1954-12-10</t>
  </si>
  <si>
    <t>1954-10-12</t>
  </si>
  <si>
    <t>1950-08-26</t>
  </si>
  <si>
    <t>1949-09-16</t>
  </si>
  <si>
    <t>1975-08-12</t>
  </si>
  <si>
    <t>1975-08-15</t>
  </si>
  <si>
    <t>1975-10-20</t>
  </si>
  <si>
    <t>1974-09-06</t>
  </si>
  <si>
    <t>1973-10-03</t>
  </si>
  <si>
    <t>1973-06-18</t>
  </si>
  <si>
    <t>1972-12-25</t>
  </si>
  <si>
    <t>1972-01-09</t>
  </si>
  <si>
    <t>1972-06-16</t>
  </si>
  <si>
    <t>1971-01-14</t>
  </si>
  <si>
    <t>1971-08-27</t>
  </si>
  <si>
    <t>1948-10-17</t>
  </si>
  <si>
    <t>1948-12-11</t>
  </si>
  <si>
    <t>1948-02-17</t>
  </si>
  <si>
    <t>1948-02-22</t>
  </si>
  <si>
    <t>1938-03-18</t>
  </si>
  <si>
    <t>1938-03-27</t>
  </si>
  <si>
    <t>1938-06-13</t>
  </si>
  <si>
    <t>1938-04-27</t>
  </si>
  <si>
    <t>1939-10-24</t>
  </si>
  <si>
    <t>1939-08-11</t>
  </si>
  <si>
    <t>1939-09-13</t>
  </si>
  <si>
    <t>1939-04-16</t>
  </si>
  <si>
    <t>1940-09-13</t>
  </si>
  <si>
    <t>1941-11-08</t>
  </si>
  <si>
    <t>1941-11-06</t>
  </si>
  <si>
    <t>1941-08-22</t>
  </si>
  <si>
    <t>1943-11-08</t>
  </si>
  <si>
    <t>1943-07-27</t>
  </si>
  <si>
    <t>1943-11-07</t>
  </si>
  <si>
    <t>1947-02-11</t>
  </si>
  <si>
    <t>1946-11-16</t>
  </si>
  <si>
    <t>1947-05-17</t>
  </si>
  <si>
    <t>1947-11-27</t>
  </si>
  <si>
    <t>1948-02-18</t>
  </si>
  <si>
    <t>1948-04-06</t>
  </si>
  <si>
    <t>1948-03-02</t>
  </si>
  <si>
    <t>1949-11-14</t>
  </si>
  <si>
    <t>1949-11-08</t>
  </si>
  <si>
    <t>1950-02-15</t>
  </si>
  <si>
    <t>1950-02-06</t>
  </si>
  <si>
    <t>1951-06-03</t>
  </si>
  <si>
    <t>1980-03-08</t>
  </si>
  <si>
    <t>1978-11-02</t>
  </si>
  <si>
    <t>1916-07-05</t>
  </si>
  <si>
    <t>1971-09-25</t>
  </si>
  <si>
    <t>1971-03-04</t>
  </si>
  <si>
    <t>1975-05-05</t>
  </si>
  <si>
    <t>1975-06-06</t>
  </si>
  <si>
    <t>1930-11-25</t>
  </si>
  <si>
    <t>1954-01-18</t>
  </si>
  <si>
    <t>1954-03-13</t>
  </si>
  <si>
    <t>1956-05-15</t>
  </si>
  <si>
    <t>1971-05-07</t>
  </si>
  <si>
    <t>1970-02-28</t>
  </si>
  <si>
    <t>1970-12-25</t>
  </si>
  <si>
    <t>Citrus Heights</t>
  </si>
  <si>
    <t>1968-09-23</t>
  </si>
  <si>
    <t>1970-03-09</t>
  </si>
  <si>
    <t>1966-10-21</t>
  </si>
  <si>
    <t>1966-05-02</t>
  </si>
  <si>
    <t>1969-03-11</t>
  </si>
  <si>
    <t>1965-03-03</t>
  </si>
  <si>
    <t>1965-02-24</t>
  </si>
  <si>
    <t>1968-03-06</t>
  </si>
  <si>
    <t>1925-06-15</t>
  </si>
  <si>
    <t>1957-11-06</t>
  </si>
  <si>
    <t>1956-12-11</t>
  </si>
  <si>
    <t>1955-11-05</t>
  </si>
  <si>
    <t>1946-08-09</t>
  </si>
  <si>
    <t>1946-06-08</t>
  </si>
  <si>
    <t>1952-11-26</t>
  </si>
  <si>
    <t>1950-04-02</t>
  </si>
  <si>
    <t>1948-03-08</t>
  </si>
  <si>
    <t>1947-10-28</t>
  </si>
  <si>
    <t>1947-03-26</t>
  </si>
  <si>
    <t>1975-01-06</t>
  </si>
  <si>
    <t>1975-12-20</t>
  </si>
  <si>
    <t>1975-04-24</t>
  </si>
  <si>
    <t>1974-03-26</t>
  </si>
  <si>
    <t>1974-11-10</t>
  </si>
  <si>
    <t>1973-01-18</t>
  </si>
  <si>
    <t>1973-10-22</t>
  </si>
  <si>
    <t>1973-08-27</t>
  </si>
  <si>
    <t>1971-02-18</t>
  </si>
  <si>
    <t>1971-08-14</t>
  </si>
  <si>
    <t>1971-12-18</t>
  </si>
  <si>
    <t>1970-11-16</t>
  </si>
  <si>
    <t>1970-08-25</t>
  </si>
  <si>
    <t>1970-06-03</t>
  </si>
  <si>
    <t>1971-07-18</t>
  </si>
  <si>
    <t>1948-11-27</t>
  </si>
  <si>
    <t>1948-11-06</t>
  </si>
  <si>
    <t>1948-07-11</t>
  </si>
  <si>
    <t>1948-04-09</t>
  </si>
  <si>
    <t>1937-08-02</t>
  </si>
  <si>
    <t>1937-05-25</t>
  </si>
  <si>
    <t>1938-05-09</t>
  </si>
  <si>
    <t>1938-05-21</t>
  </si>
  <si>
    <t>1939-06-23</t>
  </si>
  <si>
    <t>1939-05-06</t>
  </si>
  <si>
    <t>1940-04-24</t>
  </si>
  <si>
    <t>1940-07-24</t>
  </si>
  <si>
    <t>1940-07-09</t>
  </si>
  <si>
    <t>1940-12-11</t>
  </si>
  <si>
    <t>1941-03-01</t>
  </si>
  <si>
    <t>1941-11-10</t>
  </si>
  <si>
    <t>1944-10-07</t>
  </si>
  <si>
    <t>1947-01-06</t>
  </si>
  <si>
    <t>1945-11-05</t>
  </si>
  <si>
    <t>1945-08-05</t>
  </si>
  <si>
    <t>1947-07-02</t>
  </si>
  <si>
    <t>1947-07-20</t>
  </si>
  <si>
    <t>1950-08-21</t>
  </si>
  <si>
    <t>1952-05-07</t>
  </si>
  <si>
    <t>1952-03-12</t>
  </si>
  <si>
    <t>1953-11-19</t>
  </si>
  <si>
    <t>1978-10-17</t>
  </si>
  <si>
    <t>1978-05-20</t>
  </si>
  <si>
    <t>1945-03-06</t>
  </si>
  <si>
    <t>1950-01-07</t>
  </si>
  <si>
    <t>1950-02-04</t>
  </si>
  <si>
    <t>1979-12-19</t>
  </si>
  <si>
    <t>1952-05-06</t>
  </si>
  <si>
    <t>1955-10-25</t>
  </si>
  <si>
    <t>1975-01-19</t>
  </si>
  <si>
    <t>1975-02-12</t>
  </si>
  <si>
    <t>1973-09-10</t>
  </si>
  <si>
    <t>1959-01-06</t>
  </si>
  <si>
    <t>1974-07-23</t>
  </si>
  <si>
    <t>1957-05-20</t>
  </si>
  <si>
    <t>1964-09-27</t>
  </si>
  <si>
    <t>1963-05-27</t>
  </si>
  <si>
    <t>1961-02-02</t>
  </si>
  <si>
    <t>1961-08-25</t>
  </si>
  <si>
    <t>1961-05-15</t>
  </si>
  <si>
    <t>1960-09-08</t>
  </si>
  <si>
    <t>1960-02-28</t>
  </si>
  <si>
    <t>1959-04-21</t>
  </si>
  <si>
    <t>1959-02-17</t>
  </si>
  <si>
    <t>1959-10-13</t>
  </si>
  <si>
    <t>1969-05-17</t>
  </si>
  <si>
    <t>1968-10-18</t>
  </si>
  <si>
    <t>1968-07-08</t>
  </si>
  <si>
    <t>1967-03-04</t>
  </si>
  <si>
    <t>1966-07-21</t>
  </si>
  <si>
    <t>1965-02-20</t>
  </si>
  <si>
    <t>1965-10-09</t>
  </si>
  <si>
    <t>1964-03-29</t>
  </si>
  <si>
    <t>1974-11-12</t>
  </si>
  <si>
    <t>1953-01-25</t>
  </si>
  <si>
    <t>1957-03-18</t>
  </si>
  <si>
    <t>1957-10-06</t>
  </si>
  <si>
    <t>1957-11-27</t>
  </si>
  <si>
    <t>1956-08-19</t>
  </si>
  <si>
    <t>1964-07-27</t>
  </si>
  <si>
    <t>1964-05-13</t>
  </si>
  <si>
    <t>1956-04-25</t>
  </si>
  <si>
    <t>1956-08-24</t>
  </si>
  <si>
    <t>1956-11-13</t>
  </si>
  <si>
    <t>1934-09-02</t>
  </si>
  <si>
    <t>1963-03-22</t>
  </si>
  <si>
    <t>Billings</t>
  </si>
  <si>
    <t>MT</t>
  </si>
  <si>
    <t>Montana</t>
  </si>
  <si>
    <t>1962-06-14</t>
  </si>
  <si>
    <t>1955-10-03</t>
  </si>
  <si>
    <t>1935-08-15</t>
  </si>
  <si>
    <t>1936-01-13</t>
  </si>
  <si>
    <t>1936-04-14</t>
  </si>
  <si>
    <t>1936-06-14</t>
  </si>
  <si>
    <t>1954-06-10</t>
  </si>
  <si>
    <t>1954-10-20</t>
  </si>
  <si>
    <t>1954-05-09</t>
  </si>
  <si>
    <t>1953-04-21</t>
  </si>
  <si>
    <t>1952-08-16</t>
  </si>
  <si>
    <t>1951-03-19</t>
  </si>
  <si>
    <t>1951-07-25</t>
  </si>
  <si>
    <t>1951-02-23</t>
  </si>
  <si>
    <t>1950-09-20</t>
  </si>
  <si>
    <t>1949-09-14</t>
  </si>
  <si>
    <t>1949-10-06</t>
  </si>
  <si>
    <t>1949-10-07</t>
  </si>
  <si>
    <t>1964-10-14</t>
  </si>
  <si>
    <t>1959-05-09</t>
  </si>
  <si>
    <t>1958-12-25</t>
  </si>
  <si>
    <t>1960-05-16</t>
  </si>
  <si>
    <t>1957-06-22</t>
  </si>
  <si>
    <t>1976-06-10</t>
  </si>
  <si>
    <t>1975-04-27</t>
  </si>
  <si>
    <t>1980-08-13</t>
  </si>
  <si>
    <t>1979-09-22</t>
  </si>
  <si>
    <t>1938-09-14</t>
  </si>
  <si>
    <t>1977-04-16</t>
  </si>
  <si>
    <t>1939-04-23</t>
  </si>
  <si>
    <t>1939-05-22</t>
  </si>
  <si>
    <t>1939-04-03</t>
  </si>
  <si>
    <t>1943-06-05</t>
  </si>
  <si>
    <t>1976-01-15</t>
  </si>
  <si>
    <t>1976-12-21</t>
  </si>
  <si>
    <t>1976-03-10</t>
  </si>
  <si>
    <t>1975-09-14</t>
  </si>
  <si>
    <t>1974-09-04</t>
  </si>
  <si>
    <t>1972-09-04</t>
  </si>
  <si>
    <t>1968-09-01</t>
  </si>
  <si>
    <t>1969-09-01</t>
  </si>
  <si>
    <t>1980-04-25</t>
  </si>
  <si>
    <t>1980-05-02</t>
  </si>
  <si>
    <t>1973-05-28</t>
  </si>
  <si>
    <t>1973-05-10</t>
  </si>
  <si>
    <t>1971-08-23</t>
  </si>
  <si>
    <t>1918-02-16</t>
  </si>
  <si>
    <t>1974-06-20</t>
  </si>
  <si>
    <t>1929-09-21</t>
  </si>
  <si>
    <t>1966-10-02</t>
  </si>
  <si>
    <t>1954-10-17</t>
  </si>
  <si>
    <t>1957-07-23</t>
  </si>
  <si>
    <t>1959-11-21</t>
  </si>
  <si>
    <t>1972-02-22</t>
  </si>
  <si>
    <t>Chandler</t>
  </si>
  <si>
    <t>AZ</t>
  </si>
  <si>
    <t>Arizona</t>
  </si>
  <si>
    <t>1972-01-06</t>
  </si>
  <si>
    <t>1972-03-19</t>
  </si>
  <si>
    <t>1970-03-11</t>
  </si>
  <si>
    <t>1970-01-15</t>
  </si>
  <si>
    <t>1969-03-25</t>
  </si>
  <si>
    <t>1969-05-13</t>
  </si>
  <si>
    <t>1968-06-19</t>
  </si>
  <si>
    <t>1967-02-25</t>
  </si>
  <si>
    <t>1970-11-11</t>
  </si>
  <si>
    <t>1919-06-06</t>
  </si>
  <si>
    <t>1966-03-22</t>
  </si>
  <si>
    <t>1965-11-05</t>
  </si>
  <si>
    <t>1965-07-04</t>
  </si>
  <si>
    <t>1965-07-26</t>
  </si>
  <si>
    <t>1966-06-02</t>
  </si>
  <si>
    <t>1966-02-08</t>
  </si>
  <si>
    <t>1965-11-16</t>
  </si>
  <si>
    <t>1965-03-17</t>
  </si>
  <si>
    <t>1933-08-03</t>
  </si>
  <si>
    <t>1965-11-03</t>
  </si>
  <si>
    <t>1976-09-08</t>
  </si>
  <si>
    <t>1976-12-05</t>
  </si>
  <si>
    <t>1974-12-03</t>
  </si>
  <si>
    <t>1913-05-11</t>
  </si>
  <si>
    <t>1962-11-07</t>
  </si>
  <si>
    <t>1936-02-07</t>
  </si>
  <si>
    <t>1958-01-12</t>
  </si>
  <si>
    <t>1940-05-23</t>
  </si>
  <si>
    <t>1941-06-25</t>
  </si>
  <si>
    <t>1941-04-07</t>
  </si>
  <si>
    <t>1979-10-09</t>
  </si>
  <si>
    <t>1943-06-09</t>
  </si>
  <si>
    <t>1943-04-09</t>
  </si>
  <si>
    <t>1961-08-27</t>
  </si>
  <si>
    <t>1960-10-21</t>
  </si>
  <si>
    <t>1959-08-04</t>
  </si>
  <si>
    <t>1959-02-27</t>
  </si>
  <si>
    <t>1970-09-24</t>
  </si>
  <si>
    <t>1969-02-22</t>
  </si>
  <si>
    <t>1952-11-09</t>
  </si>
  <si>
    <t>1968-11-10</t>
  </si>
  <si>
    <t>1968-09-21</t>
  </si>
  <si>
    <t>1968-12-19</t>
  </si>
  <si>
    <t>1968-02-27</t>
  </si>
  <si>
    <t>1968-02-13</t>
  </si>
  <si>
    <t>1968-01-10</t>
  </si>
  <si>
    <t>1932-10-17</t>
  </si>
  <si>
    <t>1933-08-11</t>
  </si>
  <si>
    <t>1966-04-24</t>
  </si>
  <si>
    <t>1978-06-27</t>
  </si>
  <si>
    <t>1962-11-09</t>
  </si>
  <si>
    <t>1962-04-14</t>
  </si>
  <si>
    <t>1962-07-12</t>
  </si>
  <si>
    <t>1978-07-23</t>
  </si>
  <si>
    <t>1978-07-22</t>
  </si>
  <si>
    <t>1977-11-05</t>
  </si>
  <si>
    <t>1976-11-06</t>
  </si>
  <si>
    <t>1975-04-13</t>
  </si>
  <si>
    <t>1974-02-25</t>
  </si>
  <si>
    <t>1974-11-03</t>
  </si>
  <si>
    <t>1973-11-26</t>
  </si>
  <si>
    <t>1961-07-25</t>
  </si>
  <si>
    <t>1935-06-17</t>
  </si>
  <si>
    <t>1957-08-22</t>
  </si>
  <si>
    <t>1956-04-11</t>
  </si>
  <si>
    <t>1940-06-04</t>
  </si>
  <si>
    <t>1942-04-14</t>
  </si>
  <si>
    <t>1980-02-05</t>
  </si>
  <si>
    <t>1978-06-14</t>
  </si>
  <si>
    <t>1978-11-23</t>
  </si>
  <si>
    <t>1978-07-09</t>
  </si>
  <si>
    <t>1961-07-19</t>
  </si>
  <si>
    <t>1961-11-21</t>
  </si>
  <si>
    <t>1960-01-12</t>
  </si>
  <si>
    <t>1959-07-16</t>
  </si>
  <si>
    <t>1970-04-26</t>
  </si>
  <si>
    <t>1969-04-26</t>
  </si>
  <si>
    <t>1951-08-14</t>
  </si>
  <si>
    <t>1951-11-21</t>
  </si>
  <si>
    <t>1968-04-07</t>
  </si>
  <si>
    <t>1968-03-09</t>
  </si>
  <si>
    <t>1957-06-27</t>
  </si>
  <si>
    <t>1944-02-19</t>
  </si>
  <si>
    <t>1946-07-04</t>
  </si>
  <si>
    <t>1946-12-03</t>
  </si>
  <si>
    <t>1953-07-01</t>
  </si>
  <si>
    <t>1954-03-28</t>
  </si>
  <si>
    <t>1952-10-24</t>
  </si>
  <si>
    <t>1951-11-08</t>
  </si>
  <si>
    <t>1951-03-24</t>
  </si>
  <si>
    <t>1947-11-10</t>
  </si>
  <si>
    <t>1975-03-14</t>
  </si>
  <si>
    <t>1973-07-26</t>
  </si>
  <si>
    <t>1972-06-25</t>
  </si>
  <si>
    <t>1972-06-07</t>
  </si>
  <si>
    <t>1970-03-01</t>
  </si>
  <si>
    <t>1947-12-10</t>
  </si>
  <si>
    <t>1937-12-19</t>
  </si>
  <si>
    <t>1937-10-26</t>
  </si>
  <si>
    <t>1938-02-27</t>
  </si>
  <si>
    <t>1938-01-17</t>
  </si>
  <si>
    <t>1939-04-10</t>
  </si>
  <si>
    <t>1939-02-17</t>
  </si>
  <si>
    <t>1940-07-13</t>
  </si>
  <si>
    <t>1940-08-26</t>
  </si>
  <si>
    <t>1940-12-12</t>
  </si>
  <si>
    <t>1946-05-09</t>
  </si>
  <si>
    <t>1946-11-10</t>
  </si>
  <si>
    <t>1946-11-04</t>
  </si>
  <si>
    <t>1947-10-02</t>
  </si>
  <si>
    <t>1947-10-18</t>
  </si>
  <si>
    <t>1948-12-04</t>
  </si>
  <si>
    <t>1950-09-15</t>
  </si>
  <si>
    <t>2005-10-31</t>
  </si>
  <si>
    <t>1952-10-12</t>
  </si>
  <si>
    <t>1978-07-13</t>
  </si>
  <si>
    <t>1946-11-03</t>
  </si>
  <si>
    <t>1946-06-17</t>
  </si>
  <si>
    <t>1948-09-15</t>
  </si>
  <si>
    <t>1976-07-10</t>
  </si>
  <si>
    <t>1973-01-28</t>
  </si>
  <si>
    <t>1957-09-25</t>
  </si>
  <si>
    <t>1963-03-21</t>
  </si>
  <si>
    <t>1925-11-23</t>
  </si>
  <si>
    <t>1963-04-10</t>
  </si>
  <si>
    <t>1963-08-22</t>
  </si>
  <si>
    <t>1963-01-24</t>
  </si>
  <si>
    <t>1962-05-25</t>
  </si>
  <si>
    <t>1961-04-02</t>
  </si>
  <si>
    <t>1961-08-15</t>
  </si>
  <si>
    <t>1959-10-24</t>
  </si>
  <si>
    <t>1959-12-23</t>
  </si>
  <si>
    <t>1969-07-28</t>
  </si>
  <si>
    <t>1968-11-09</t>
  </si>
  <si>
    <t>1969-12-24</t>
  </si>
  <si>
    <t>1965-05-27</t>
  </si>
  <si>
    <t>1964-05-28</t>
  </si>
  <si>
    <t>1957-01-13</t>
  </si>
  <si>
    <t>1957-05-24</t>
  </si>
  <si>
    <t>1956-04-18</t>
  </si>
  <si>
    <t>1956-05-18</t>
  </si>
  <si>
    <t>1956-01-01</t>
  </si>
  <si>
    <t>1956-06-07</t>
  </si>
  <si>
    <t>1932-12-24</t>
  </si>
  <si>
    <t>1965-11-12</t>
  </si>
  <si>
    <t>1964-06-20</t>
  </si>
  <si>
    <t>1956-07-27</t>
  </si>
  <si>
    <t>1962-09-13</t>
  </si>
  <si>
    <t>1955-08-10</t>
  </si>
  <si>
    <t>1955-06-11</t>
  </si>
  <si>
    <t>1955-07-15</t>
  </si>
  <si>
    <t>1935-06-11</t>
  </si>
  <si>
    <t>1936-01-09</t>
  </si>
  <si>
    <t>1936-04-02</t>
  </si>
  <si>
    <t>1954-07-10</t>
  </si>
  <si>
    <t>1953-08-10</t>
  </si>
  <si>
    <t>1953-03-13</t>
  </si>
  <si>
    <t>1953-07-05</t>
  </si>
  <si>
    <t>1952-10-08</t>
  </si>
  <si>
    <t>1952-08-25</t>
  </si>
  <si>
    <t>1951-07-17</t>
  </si>
  <si>
    <t>1951-04-07</t>
  </si>
  <si>
    <t>1950-03-12</t>
  </si>
  <si>
    <t>1950-11-14</t>
  </si>
  <si>
    <t>1949-10-26</t>
  </si>
  <si>
    <t>1949-04-02</t>
  </si>
  <si>
    <t>Bellevue</t>
  </si>
  <si>
    <t>1963-10-26</t>
  </si>
  <si>
    <t>1963-07-11</t>
  </si>
  <si>
    <t>1961-07-21</t>
  </si>
  <si>
    <t>1966-12-28</t>
  </si>
  <si>
    <t>1960-12-26</t>
  </si>
  <si>
    <t>1933-02-08</t>
  </si>
  <si>
    <t>1965-02-01</t>
  </si>
  <si>
    <t>1957-08-15</t>
  </si>
  <si>
    <t>1976-08-26</t>
  </si>
  <si>
    <t>1976-03-02</t>
  </si>
  <si>
    <t>1975-09-03</t>
  </si>
  <si>
    <t>1976-10-02</t>
  </si>
  <si>
    <t>1980-08-16</t>
  </si>
  <si>
    <t>1980-10-07</t>
  </si>
  <si>
    <t>1946-06-10</t>
  </si>
  <si>
    <t>1939-10-26</t>
  </si>
  <si>
    <t>1940-10-08</t>
  </si>
  <si>
    <t>1940-04-02</t>
  </si>
  <si>
    <t>1943-03-11</t>
  </si>
  <si>
    <t>1975-05-21</t>
  </si>
  <si>
    <t>1968-08-14</t>
  </si>
  <si>
    <t>1974-08-10</t>
  </si>
  <si>
    <t>1972-08-02</t>
  </si>
  <si>
    <t>1970-01-21</t>
  </si>
  <si>
    <t>1975-08-07</t>
  </si>
  <si>
    <t>1974-12-06</t>
  </si>
  <si>
    <t>1974-06-19</t>
  </si>
  <si>
    <t>1959-12-07</t>
  </si>
  <si>
    <t>1972-01-05</t>
  </si>
  <si>
    <t>1972-07-01</t>
  </si>
  <si>
    <t>1972-12-26</t>
  </si>
  <si>
    <t>1972-04-15</t>
  </si>
  <si>
    <t>1970-07-12</t>
  </si>
  <si>
    <t>1970-05-16</t>
  </si>
  <si>
    <t>1918-05-19</t>
  </si>
  <si>
    <t>2006-09-28</t>
  </si>
  <si>
    <t>1967-05-03</t>
  </si>
  <si>
    <t>1966-09-26</t>
  </si>
  <si>
    <t>1966-08-25</t>
  </si>
  <si>
    <t>1965-09-15</t>
  </si>
  <si>
    <t>1965-09-14</t>
  </si>
  <si>
    <t>1965-01-24</t>
  </si>
  <si>
    <t>1925-08-07</t>
  </si>
  <si>
    <t>1967-12-03</t>
  </si>
  <si>
    <t>1926-08-10</t>
  </si>
  <si>
    <t>1928-02-18</t>
  </si>
  <si>
    <t>1945-01-20</t>
  </si>
  <si>
    <t>1945-05-19</t>
  </si>
  <si>
    <t>1945-08-08</t>
  </si>
  <si>
    <t>1953-03-19</t>
  </si>
  <si>
    <t>1975-11-05</t>
  </si>
  <si>
    <t>1976-10-26</t>
  </si>
  <si>
    <t>1972-03-05</t>
  </si>
  <si>
    <t>1972-01-14</t>
  </si>
  <si>
    <t>1970-09-06</t>
  </si>
  <si>
    <t>1948-12-26</t>
  </si>
  <si>
    <t>1948-03-11</t>
  </si>
  <si>
    <t>1947-12-28</t>
  </si>
  <si>
    <t>1937-04-17</t>
  </si>
  <si>
    <t>1937-03-17</t>
  </si>
  <si>
    <t>1939-06-17</t>
  </si>
  <si>
    <t>1939-04-05</t>
  </si>
  <si>
    <t>1939-08-13</t>
  </si>
  <si>
    <t>1939-07-04</t>
  </si>
  <si>
    <t>1939-08-20</t>
  </si>
  <si>
    <t>1941-05-14</t>
  </si>
  <si>
    <t>1941-11-18</t>
  </si>
  <si>
    <t>1942-03-08</t>
  </si>
  <si>
    <t>1942-04-19</t>
  </si>
  <si>
    <t>1944-10-03</t>
  </si>
  <si>
    <t>1944-08-22</t>
  </si>
  <si>
    <t>1947-02-09</t>
  </si>
  <si>
    <t>1945-05-17</t>
  </si>
  <si>
    <t>1947-04-11</t>
  </si>
  <si>
    <t>1968-09-12</t>
  </si>
  <si>
    <t>1947-01-21</t>
  </si>
  <si>
    <t>1948-08-15</t>
  </si>
  <si>
    <t>1977-05-16</t>
  </si>
  <si>
    <t>1953-01-24</t>
  </si>
  <si>
    <t>1955-08-09</t>
  </si>
  <si>
    <t>1955-02-16</t>
  </si>
  <si>
    <t>1973-11-22</t>
  </si>
  <si>
    <t>1957-08-06</t>
  </si>
  <si>
    <t>1964-03-02</t>
  </si>
  <si>
    <t>1964-01-14</t>
  </si>
  <si>
    <t>1963-10-04</t>
  </si>
  <si>
    <t>1963-12-03</t>
  </si>
  <si>
    <t>1962-04-11</t>
  </si>
  <si>
    <t>1962-04-19</t>
  </si>
  <si>
    <t>1961-06-25</t>
  </si>
  <si>
    <t>1960-02-18</t>
  </si>
  <si>
    <t>1967-05-22</t>
  </si>
  <si>
    <t>1927-05-04</t>
  </si>
  <si>
    <t>1960-03-01</t>
  </si>
  <si>
    <t>1959-08-05</t>
  </si>
  <si>
    <t>1958-06-18</t>
  </si>
  <si>
    <t>1958-03-28</t>
  </si>
  <si>
    <t>1969-09-14</t>
  </si>
  <si>
    <t>1969-02-26</t>
  </si>
  <si>
    <t>1969-06-02</t>
  </si>
  <si>
    <t>1966-05-04</t>
  </si>
  <si>
    <t>1956-11-20</t>
  </si>
  <si>
    <t>1965-02-03</t>
  </si>
  <si>
    <t>1964-05-19</t>
  </si>
  <si>
    <t>1961-04-26</t>
  </si>
  <si>
    <t>1955-07-12</t>
  </si>
  <si>
    <t>1955-11-25</t>
  </si>
  <si>
    <t>1954-03-06</t>
  </si>
  <si>
    <t>1954-03-26</t>
  </si>
  <si>
    <t>1936-05-13</t>
  </si>
  <si>
    <t>1960-02-25</t>
  </si>
  <si>
    <t>1960-09-01</t>
  </si>
  <si>
    <t>1954-06-16</t>
  </si>
  <si>
    <t>1953-02-02</t>
  </si>
  <si>
    <t>1953-01-12</t>
  </si>
  <si>
    <t>1952-04-27</t>
  </si>
  <si>
    <t>1952-08-12</t>
  </si>
  <si>
    <t>1951-09-23</t>
  </si>
  <si>
    <t>1951-02-14</t>
  </si>
  <si>
    <t>1949-09-23</t>
  </si>
  <si>
    <t>1949-05-10</t>
  </si>
  <si>
    <t>1967-08-18</t>
  </si>
  <si>
    <t>1927-03-09</t>
  </si>
  <si>
    <t>1960-09-18</t>
  </si>
  <si>
    <t>1959-03-14</t>
  </si>
  <si>
    <t>1957-10-25</t>
  </si>
  <si>
    <t>1957-12-12</t>
  </si>
  <si>
    <t>1976-10-22</t>
  </si>
  <si>
    <t>1975-06-10</t>
  </si>
  <si>
    <t>1980-06-12</t>
  </si>
  <si>
    <t>1980-04-19</t>
  </si>
  <si>
    <t>1946-10-07</t>
  </si>
  <si>
    <t>1937-09-14</t>
  </si>
  <si>
    <t>1978-05-01</t>
  </si>
  <si>
    <t>1978-05-11</t>
  </si>
  <si>
    <t>Baytown</t>
  </si>
  <si>
    <t>1941-03-22</t>
  </si>
  <si>
    <t>1965-09-12</t>
  </si>
  <si>
    <t>1965-01-26</t>
  </si>
  <si>
    <t>1965-05-13</t>
  </si>
  <si>
    <t>1965-04-04</t>
  </si>
  <si>
    <t>1966-09-22</t>
  </si>
  <si>
    <t>1965-01-09</t>
  </si>
  <si>
    <t>1965-03-07</t>
  </si>
  <si>
    <t>1964-06-25</t>
  </si>
  <si>
    <t>1929-02-08</t>
  </si>
  <si>
    <t>1930-05-27</t>
  </si>
  <si>
    <t>1979-06-02</t>
  </si>
  <si>
    <t>1976-02-16</t>
  </si>
  <si>
    <t>1975-02-11</t>
  </si>
  <si>
    <t>1975-06-08</t>
  </si>
  <si>
    <t>1973-10-04</t>
  </si>
  <si>
    <t>1957-09-09</t>
  </si>
  <si>
    <t>1956-04-28</t>
  </si>
  <si>
    <t>1956-01-11</t>
  </si>
  <si>
    <t>1938-09-26</t>
  </si>
  <si>
    <t>1940-04-27</t>
  </si>
  <si>
    <t>1980-08-08</t>
  </si>
  <si>
    <t>1976-09-14</t>
  </si>
  <si>
    <t>1943-08-18</t>
  </si>
  <si>
    <t>1943-05-13</t>
  </si>
  <si>
    <t>1958-11-04</t>
  </si>
  <si>
    <t>1969-11-21</t>
  </si>
  <si>
    <t>1968-02-09</t>
  </si>
  <si>
    <t>1978-08-14</t>
  </si>
  <si>
    <t>1974-08-04</t>
  </si>
  <si>
    <t>1972-01-20</t>
  </si>
  <si>
    <t>1971-09-18</t>
  </si>
  <si>
    <t>1971-06-21</t>
  </si>
  <si>
    <t>1971-04-08</t>
  </si>
  <si>
    <t>1971-02-25</t>
  </si>
  <si>
    <t>1975-11-14</t>
  </si>
  <si>
    <t>1974-09-27</t>
  </si>
  <si>
    <t>1966-10-17</t>
  </si>
  <si>
    <t>1955-04-10</t>
  </si>
  <si>
    <t>1955-05-14</t>
  </si>
  <si>
    <t>1955-07-11</t>
  </si>
  <si>
    <t>1955-10-24</t>
  </si>
  <si>
    <t>1955-09-10</t>
  </si>
  <si>
    <t>1959-08-15</t>
  </si>
  <si>
    <t>1972-09-03</t>
  </si>
  <si>
    <t>1970-02-24</t>
  </si>
  <si>
    <t>1970-02-02</t>
  </si>
  <si>
    <t>1970-03-03</t>
  </si>
  <si>
    <t>1970-04-15</t>
  </si>
  <si>
    <t>1970-05-22</t>
  </si>
  <si>
    <t>1969-04-11</t>
  </si>
  <si>
    <t>1968-03-22</t>
  </si>
  <si>
    <t>1970-10-03</t>
  </si>
  <si>
    <t>1966-11-13</t>
  </si>
  <si>
    <t>1966-04-07</t>
  </si>
  <si>
    <t>1966-11-11</t>
  </si>
  <si>
    <t>1969-07-04</t>
  </si>
  <si>
    <t>1969-05-21</t>
  </si>
  <si>
    <t>1968-01-24</t>
  </si>
  <si>
    <t>1968-07-25</t>
  </si>
  <si>
    <t>1965-12-21</t>
  </si>
  <si>
    <t>1980-05-26</t>
  </si>
  <si>
    <t>1978-01-18</t>
  </si>
  <si>
    <t>1972-03-15</t>
  </si>
  <si>
    <t>1972-04-09</t>
  </si>
  <si>
    <t>1972-06-10</t>
  </si>
  <si>
    <t>1970-05-19</t>
  </si>
  <si>
    <t>1971-11-13</t>
  </si>
  <si>
    <t>1974-04-26</t>
  </si>
  <si>
    <t>1974-09-13</t>
  </si>
  <si>
    <t>1931-05-14</t>
  </si>
  <si>
    <t>1931-12-10</t>
  </si>
  <si>
    <t>1954-08-27</t>
  </si>
  <si>
    <t>1957-05-25</t>
  </si>
  <si>
    <t>1958-03-07</t>
  </si>
  <si>
    <t>1972-12-17</t>
  </si>
  <si>
    <t>1971-07-17</t>
  </si>
  <si>
    <t>1972-10-12</t>
  </si>
  <si>
    <t>1969-08-24</t>
  </si>
  <si>
    <t>1971-09-13</t>
  </si>
  <si>
    <t>1969-01-16</t>
  </si>
  <si>
    <t>1968-07-15</t>
  </si>
  <si>
    <t>1968-11-21</t>
  </si>
  <si>
    <t>1967-04-04</t>
  </si>
  <si>
    <t>1966-02-14</t>
  </si>
  <si>
    <t>1956-08-04</t>
  </si>
  <si>
    <t>1955-07-16</t>
  </si>
  <si>
    <t>1954-10-18</t>
  </si>
  <si>
    <t>1954-05-24</t>
  </si>
  <si>
    <t>1944-12-28</t>
  </si>
  <si>
    <t>1945-05-09</t>
  </si>
  <si>
    <t>1945-06-19</t>
  </si>
  <si>
    <t>1954-11-11</t>
  </si>
  <si>
    <t>1975-11-17</t>
  </si>
  <si>
    <t>1975-10-18</t>
  </si>
  <si>
    <t>1975-04-10</t>
  </si>
  <si>
    <t>1974-05-15</t>
  </si>
  <si>
    <t>1972-03-23</t>
  </si>
  <si>
    <t>1971-10-26</t>
  </si>
  <si>
    <t>1948-02-01</t>
  </si>
  <si>
    <t>Bradenton</t>
  </si>
  <si>
    <t>1948-04-19</t>
  </si>
  <si>
    <t>1948-11-25</t>
  </si>
  <si>
    <t>1948-07-27</t>
  </si>
  <si>
    <t>1947-02-05</t>
  </si>
  <si>
    <t>1947-03-19</t>
  </si>
  <si>
    <t>1947-11-16</t>
  </si>
  <si>
    <t>1937-08-23</t>
  </si>
  <si>
    <t>1937-06-16</t>
  </si>
  <si>
    <t>1938-04-15</t>
  </si>
  <si>
    <t>1939-10-19</t>
  </si>
  <si>
    <t>1939-07-27</t>
  </si>
  <si>
    <t>1939-05-09</t>
  </si>
  <si>
    <t>1940-04-14</t>
  </si>
  <si>
    <t>1940-10-16</t>
  </si>
  <si>
    <t>1942-12-12</t>
  </si>
  <si>
    <t>1942-09-22</t>
  </si>
  <si>
    <t>1943-11-23</t>
  </si>
  <si>
    <t>1947-11-04</t>
  </si>
  <si>
    <t>1949-12-02</t>
  </si>
  <si>
    <t>Braintree</t>
  </si>
  <si>
    <t>MA</t>
  </si>
  <si>
    <t>Massachusetts</t>
  </si>
  <si>
    <t>1950-06-25</t>
  </si>
  <si>
    <t>1969-10-13</t>
  </si>
  <si>
    <t>1965-05-02</t>
  </si>
  <si>
    <t>1963-11-03</t>
  </si>
  <si>
    <t>1968-12-08</t>
  </si>
  <si>
    <t>1947-03-20</t>
  </si>
  <si>
    <t>1948-02-11</t>
  </si>
  <si>
    <t>1976-10-03</t>
  </si>
  <si>
    <t>1956-02-07</t>
  </si>
  <si>
    <t>1974-03-20</t>
  </si>
  <si>
    <t>1974-11-11</t>
  </si>
  <si>
    <t>1974-12-10</t>
  </si>
  <si>
    <t>1963-02-22</t>
  </si>
  <si>
    <t>1960-12-04</t>
  </si>
  <si>
    <t>1967-12-01</t>
  </si>
  <si>
    <t>1960-06-08</t>
  </si>
  <si>
    <t>1960-11-15</t>
  </si>
  <si>
    <t>1960-02-03</t>
  </si>
  <si>
    <t>1960-02-26</t>
  </si>
  <si>
    <t>1959-08-21</t>
  </si>
  <si>
    <t>1959-06-05</t>
  </si>
  <si>
    <t>1959-11-03</t>
  </si>
  <si>
    <t>1958-06-04</t>
  </si>
  <si>
    <t>1966-09-05</t>
  </si>
  <si>
    <t>1957-01-22</t>
  </si>
  <si>
    <t>1956-12-03</t>
  </si>
  <si>
    <t>1956-11-25</t>
  </si>
  <si>
    <t>1956-01-12</t>
  </si>
  <si>
    <t>1956-04-01</t>
  </si>
  <si>
    <t>1934-09-01</t>
  </si>
  <si>
    <t>1934-07-20</t>
  </si>
  <si>
    <t>1962-12-21</t>
  </si>
  <si>
    <t>1961-09-25</t>
  </si>
  <si>
    <t>1955-06-08</t>
  </si>
  <si>
    <t>1955-02-15</t>
  </si>
  <si>
    <t>1955-11-06</t>
  </si>
  <si>
    <t>1954-07-18</t>
  </si>
  <si>
    <t>1935-05-10</t>
  </si>
  <si>
    <t>1935-12-05</t>
  </si>
  <si>
    <t>1936-10-16</t>
  </si>
  <si>
    <t>1936-07-06</t>
  </si>
  <si>
    <t>1936-06-21</t>
  </si>
  <si>
    <t>1936-01-25</t>
  </si>
  <si>
    <t>1936-08-10</t>
  </si>
  <si>
    <t>1954-12-22</t>
  </si>
  <si>
    <t>1953-07-08</t>
  </si>
  <si>
    <t>1952-10-14</t>
  </si>
  <si>
    <t>1951-08-26</t>
  </si>
  <si>
    <t>1951-12-14</t>
  </si>
  <si>
    <t>1951-08-06</t>
  </si>
  <si>
    <t>1950-11-10</t>
  </si>
  <si>
    <t>1963-10-27</t>
  </si>
  <si>
    <t>1963-06-28</t>
  </si>
  <si>
    <t>1967-06-19</t>
  </si>
  <si>
    <t>1962-05-17</t>
  </si>
  <si>
    <t>1961-02-28</t>
  </si>
  <si>
    <t>1930-07-11</t>
  </si>
  <si>
    <t>1933-11-27</t>
  </si>
  <si>
    <t>1961-03-23</t>
  </si>
  <si>
    <t>1956-11-02</t>
  </si>
  <si>
    <t>1953-10-18</t>
  </si>
  <si>
    <t>1980-08-12</t>
  </si>
  <si>
    <t>1937-08-01</t>
  </si>
  <si>
    <t>1978-08-28</t>
  </si>
  <si>
    <t>1977-06-20</t>
  </si>
  <si>
    <t>1979-03-05</t>
  </si>
  <si>
    <t>1943-02-10</t>
  </si>
  <si>
    <t>1976-04-11</t>
  </si>
  <si>
    <t>1975-05-23</t>
  </si>
  <si>
    <t>1967-11-15</t>
  </si>
  <si>
    <t>1967-07-18</t>
  </si>
  <si>
    <t>1966-03-23</t>
  </si>
  <si>
    <t>1966-12-04</t>
  </si>
  <si>
    <t>1966-05-05</t>
  </si>
  <si>
    <t>1931-10-05</t>
  </si>
  <si>
    <t>1964-05-08</t>
  </si>
  <si>
    <t>1963-06-09</t>
  </si>
  <si>
    <t>1933-09-07</t>
  </si>
  <si>
    <t>1933-04-11</t>
  </si>
  <si>
    <t>1965-11-01</t>
  </si>
  <si>
    <t>1977-02-02</t>
  </si>
  <si>
    <t>1962-03-18</t>
  </si>
  <si>
    <t>1962-12-17</t>
  </si>
  <si>
    <t>1974-08-24</t>
  </si>
  <si>
    <t>1974-12-19</t>
  </si>
  <si>
    <t>1974-09-19</t>
  </si>
  <si>
    <t>1956-08-25</t>
  </si>
  <si>
    <t>1955-05-05</t>
  </si>
  <si>
    <t>1940-09-15</t>
  </si>
  <si>
    <t>1942-12-25</t>
  </si>
  <si>
    <t>1977-10-19</t>
  </si>
  <si>
    <t>1976-05-05</t>
  </si>
  <si>
    <t>1976-06-09</t>
  </si>
  <si>
    <t>1959-06-20</t>
  </si>
  <si>
    <t>1959-07-05</t>
  </si>
  <si>
    <t>1970-08-19</t>
  </si>
  <si>
    <t>1970-09-12</t>
  </si>
  <si>
    <t>1954-02-19</t>
  </si>
  <si>
    <t>1944-12-10</t>
  </si>
  <si>
    <t>1945-03-26</t>
  </si>
  <si>
    <t>1945-12-20</t>
  </si>
  <si>
    <t>1954-06-22</t>
  </si>
  <si>
    <t>1976-06-06</t>
  </si>
  <si>
    <t>1976-09-28</t>
  </si>
  <si>
    <t>1975-09-09</t>
  </si>
  <si>
    <t>1972-04-26</t>
  </si>
  <si>
    <t>1971-09-23</t>
  </si>
  <si>
    <t>1970-07-10</t>
  </si>
  <si>
    <t>1970-06-19</t>
  </si>
  <si>
    <t>1947-02-14</t>
  </si>
  <si>
    <t>1937-07-04</t>
  </si>
  <si>
    <t>1937-04-08</t>
  </si>
  <si>
    <t>1937-02-05</t>
  </si>
  <si>
    <t>1938-04-03</t>
  </si>
  <si>
    <t>1939-09-09</t>
  </si>
  <si>
    <t>1940-08-22</t>
  </si>
  <si>
    <t>1941-10-04</t>
  </si>
  <si>
    <t>1942-07-14</t>
  </si>
  <si>
    <t>1943-02-25</t>
  </si>
  <si>
    <t>1947-05-19</t>
  </si>
  <si>
    <t>1945-06-24</t>
  </si>
  <si>
    <t>1947-01-25</t>
  </si>
  <si>
    <t>1947-01-26</t>
  </si>
  <si>
    <t>1948-06-18</t>
  </si>
  <si>
    <t>1950-10-10</t>
  </si>
  <si>
    <t>1952-03-13</t>
  </si>
  <si>
    <t>1966-01-09</t>
  </si>
  <si>
    <t>1966-03-14</t>
  </si>
  <si>
    <t>1966-12-12</t>
  </si>
  <si>
    <t>1966-01-04</t>
  </si>
  <si>
    <t>1968-04-10</t>
  </si>
  <si>
    <t>1967-04-13</t>
  </si>
  <si>
    <t>1967-04-09</t>
  </si>
  <si>
    <t>1956-12-01</t>
  </si>
  <si>
    <t>1964-08-11</t>
  </si>
  <si>
    <t>1963-03-24</t>
  </si>
  <si>
    <t>1962-02-27</t>
  </si>
  <si>
    <t>1962-10-21</t>
  </si>
  <si>
    <t>1961-07-04</t>
  </si>
  <si>
    <t>1961-01-21</t>
  </si>
  <si>
    <t>1961-11-27</t>
  </si>
  <si>
    <t>1960-02-01</t>
  </si>
  <si>
    <t>1960-09-05</t>
  </si>
  <si>
    <t>1959-09-22</t>
  </si>
  <si>
    <t>1959-04-19</t>
  </si>
  <si>
    <t>1969-09-25</t>
  </si>
  <si>
    <t>1969-06-28</t>
  </si>
  <si>
    <t>1968-11-08</t>
  </si>
  <si>
    <t>1968-06-02</t>
  </si>
  <si>
    <t>1968-04-05</t>
  </si>
  <si>
    <t>1957-07-07</t>
  </si>
  <si>
    <t>1956-09-27</t>
  </si>
  <si>
    <t>1964-07-03</t>
  </si>
  <si>
    <t>1956-01-05</t>
  </si>
  <si>
    <t>1956-10-11</t>
  </si>
  <si>
    <t>1962-04-18</t>
  </si>
  <si>
    <t>1955-10-16</t>
  </si>
  <si>
    <t>1954-12-04</t>
  </si>
  <si>
    <t>1935-11-25</t>
  </si>
  <si>
    <t>1935-07-21</t>
  </si>
  <si>
    <t>1935-02-22</t>
  </si>
  <si>
    <t>1935-12-26</t>
  </si>
  <si>
    <t>1954-04-21</t>
  </si>
  <si>
    <t>1954-02-15</t>
  </si>
  <si>
    <t>1954-02-21</t>
  </si>
  <si>
    <t>1951-06-28</t>
  </si>
  <si>
    <t>1949-11-23</t>
  </si>
  <si>
    <t>1962-03-15</t>
  </si>
  <si>
    <t>1939-02-21</t>
  </si>
  <si>
    <t>1939-03-23</t>
  </si>
  <si>
    <t>1943-01-14</t>
  </si>
  <si>
    <t>1967-05-10</t>
  </si>
  <si>
    <t>1964-03-09</t>
  </si>
  <si>
    <t>1964-12-18</t>
  </si>
  <si>
    <t>1964-09-17</t>
  </si>
  <si>
    <t>1933-06-20</t>
  </si>
  <si>
    <t>1977-09-15</t>
  </si>
  <si>
    <t>1977-04-21</t>
  </si>
  <si>
    <t>1977-06-16</t>
  </si>
  <si>
    <t>1977-08-08</t>
  </si>
  <si>
    <t>1976-03-12</t>
  </si>
  <si>
    <t>1962-08-18</t>
  </si>
  <si>
    <t>1977-06-09</t>
  </si>
  <si>
    <t>1975-06-24</t>
  </si>
  <si>
    <t>1961-06-21</t>
  </si>
  <si>
    <t>1935-10-01</t>
  </si>
  <si>
    <t>1957-03-22</t>
  </si>
  <si>
    <t>1957-06-13</t>
  </si>
  <si>
    <t>1955-03-01</t>
  </si>
  <si>
    <t>1955-04-04</t>
  </si>
  <si>
    <t>1940-07-22</t>
  </si>
  <si>
    <t>1941-09-03</t>
  </si>
  <si>
    <t>1980-08-28</t>
  </si>
  <si>
    <t>1979-01-15</t>
  </si>
  <si>
    <t>1943-09-21</t>
  </si>
  <si>
    <t>1959-04-11</t>
  </si>
  <si>
    <t>1960-11-04</t>
  </si>
  <si>
    <t>1959-06-08</t>
  </si>
  <si>
    <t>1959-10-17</t>
  </si>
  <si>
    <t>1959-02-19</t>
  </si>
  <si>
    <t>1970-07-24</t>
  </si>
  <si>
    <t>1969-06-11</t>
  </si>
  <si>
    <t>1969-11-17</t>
  </si>
  <si>
    <t>1969-09-15</t>
  </si>
  <si>
    <t>1965-06-05</t>
  </si>
  <si>
    <t>1926-07-16</t>
  </si>
  <si>
    <t>1973-08-05</t>
  </si>
  <si>
    <t>1980-08-26</t>
  </si>
  <si>
    <t>1972-01-03</t>
  </si>
  <si>
    <t>1972-07-10</t>
  </si>
  <si>
    <t>1971-09-14</t>
  </si>
  <si>
    <t>1971-12-23</t>
  </si>
  <si>
    <t>1974-10-12</t>
  </si>
  <si>
    <t>1974-04-09</t>
  </si>
  <si>
    <t>1954-08-26</t>
  </si>
  <si>
    <t>Barstow</t>
  </si>
  <si>
    <t>1971-01-16</t>
  </si>
  <si>
    <t>1970-02-10</t>
  </si>
  <si>
    <t>2005-11-02</t>
  </si>
  <si>
    <t>1969-03-12</t>
  </si>
  <si>
    <t>1967-10-20</t>
  </si>
  <si>
    <t>1966-05-03</t>
  </si>
  <si>
    <t>1969-09-28</t>
  </si>
  <si>
    <t>1952-08-09</t>
  </si>
  <si>
    <t>1951-04-27</t>
  </si>
  <si>
    <t>1951-07-08</t>
  </si>
  <si>
    <t>1965-03-26</t>
  </si>
  <si>
    <t>1965-05-28</t>
  </si>
  <si>
    <t>1980-06-16</t>
  </si>
  <si>
    <t>1979-10-20</t>
  </si>
  <si>
    <t>1974-10-01</t>
  </si>
  <si>
    <t>1915-05-18</t>
  </si>
  <si>
    <t>1957-08-28</t>
  </si>
  <si>
    <t>1959-01-14</t>
  </si>
  <si>
    <t>1972-01-04</t>
  </si>
  <si>
    <t>1972-12-13</t>
  </si>
  <si>
    <t>1973-11-19</t>
  </si>
  <si>
    <t>Cedar City</t>
  </si>
  <si>
    <t>UT</t>
  </si>
  <si>
    <t>Utah</t>
  </si>
  <si>
    <t>1971-07-14</t>
  </si>
  <si>
    <t>1972-07-20</t>
  </si>
  <si>
    <t>2005-12-10</t>
  </si>
  <si>
    <t>1970-05-05</t>
  </si>
  <si>
    <t>1969-11-03</t>
  </si>
  <si>
    <t>1967-10-23</t>
  </si>
  <si>
    <t>1970-11-04</t>
  </si>
  <si>
    <t>1967-07-25</t>
  </si>
  <si>
    <t>1966-01-19</t>
  </si>
  <si>
    <t>Bountiful</t>
  </si>
  <si>
    <t>1972-09-26</t>
  </si>
  <si>
    <t>1953-11-12</t>
  </si>
  <si>
    <t>1953-03-18</t>
  </si>
  <si>
    <t>1950-08-24</t>
  </si>
  <si>
    <t>1974-08-27</t>
  </si>
  <si>
    <t>1974-12-22</t>
  </si>
  <si>
    <t>1973-04-15</t>
  </si>
  <si>
    <t>1974-04-02</t>
  </si>
  <si>
    <t>1972-06-03</t>
  </si>
  <si>
    <t>1972-09-25</t>
  </si>
  <si>
    <t>1972-11-26</t>
  </si>
  <si>
    <t>1949-06-22</t>
  </si>
  <si>
    <t>1949-08-03</t>
  </si>
  <si>
    <t>1949-02-18</t>
  </si>
  <si>
    <t>1938-06-25</t>
  </si>
  <si>
    <t>1939-06-20</t>
  </si>
  <si>
    <t>1939-10-07</t>
  </si>
  <si>
    <t>1940-09-23</t>
  </si>
  <si>
    <t>1940-03-17</t>
  </si>
  <si>
    <t>1942-02-03</t>
  </si>
  <si>
    <t>1947-01-20</t>
  </si>
  <si>
    <t>1947-01-07</t>
  </si>
  <si>
    <t>1945-11-12</t>
  </si>
  <si>
    <t>1951-12-24</t>
  </si>
  <si>
    <t>1977-02-19</t>
  </si>
  <si>
    <t>1976-06-07</t>
  </si>
  <si>
    <t>1950-01-13</t>
  </si>
  <si>
    <t>1950-03-01</t>
  </si>
  <si>
    <t>1954-01-19</t>
  </si>
  <si>
    <t>1976-06-24</t>
  </si>
  <si>
    <t>1957-09-22</t>
  </si>
  <si>
    <t>1964-05-16</t>
  </si>
  <si>
    <t>1964-03-17</t>
  </si>
  <si>
    <t>1963-11-28</t>
  </si>
  <si>
    <t>1962-02-11</t>
  </si>
  <si>
    <t>1961-02-14</t>
  </si>
  <si>
    <t>1961-08-20</t>
  </si>
  <si>
    <t>1960-12-11</t>
  </si>
  <si>
    <t>1959-02-26</t>
  </si>
  <si>
    <t>1959-02-13</t>
  </si>
  <si>
    <t>1959-02-06</t>
  </si>
  <si>
    <t>1958-09-18</t>
  </si>
  <si>
    <t>1958-11-20</t>
  </si>
  <si>
    <t>1958-08-06</t>
  </si>
  <si>
    <t>1929-11-06</t>
  </si>
  <si>
    <t>1957-02-25</t>
  </si>
  <si>
    <t>1957-04-28</t>
  </si>
  <si>
    <t>1956-01-27</t>
  </si>
  <si>
    <t>1956-04-09</t>
  </si>
  <si>
    <t>1934-01-05</t>
  </si>
  <si>
    <t>1963-07-13</t>
  </si>
  <si>
    <t>1955-11-07</t>
  </si>
  <si>
    <t>1955-10-26</t>
  </si>
  <si>
    <t>1954-09-10</t>
  </si>
  <si>
    <t>1935-05-27</t>
  </si>
  <si>
    <t>1936-02-22</t>
  </si>
  <si>
    <t>1936-01-27</t>
  </si>
  <si>
    <t>1953-04-27</t>
  </si>
  <si>
    <t>1953-08-18</t>
  </si>
  <si>
    <t>1951-02-09</t>
  </si>
  <si>
    <t>1950-02-26</t>
  </si>
  <si>
    <t>1949-07-10</t>
  </si>
  <si>
    <t>1949-12-04</t>
  </si>
  <si>
    <t>1949-01-14</t>
  </si>
  <si>
    <t>1964-02-25</t>
  </si>
  <si>
    <t>1960-10-18</t>
  </si>
  <si>
    <t>1959-05-13</t>
  </si>
  <si>
    <t>1961-10-08</t>
  </si>
  <si>
    <t>1958-11-22</t>
  </si>
  <si>
    <t>1958-11-18</t>
  </si>
  <si>
    <t>1976-05-24</t>
  </si>
  <si>
    <t>1979-10-13</t>
  </si>
  <si>
    <t>1937-03-15</t>
  </si>
  <si>
    <t>1937-08-11</t>
  </si>
  <si>
    <t>1938-02-18</t>
  </si>
  <si>
    <t>1940-08-20</t>
  </si>
  <si>
    <t>1967-12-25</t>
  </si>
  <si>
    <t>1966-03-24</t>
  </si>
  <si>
    <t>1966-01-07</t>
  </si>
  <si>
    <t>1927-10-18</t>
  </si>
  <si>
    <t>1966-12-14</t>
  </si>
  <si>
    <t>1932-05-10</t>
  </si>
  <si>
    <t>1933-12-03</t>
  </si>
  <si>
    <t>1962-11-05</t>
  </si>
  <si>
    <t>1934-04-08</t>
  </si>
  <si>
    <t>1934-06-01</t>
  </si>
  <si>
    <t>1977-12-23</t>
  </si>
  <si>
    <t>1974-10-02</t>
  </si>
  <si>
    <t>1974-06-11</t>
  </si>
  <si>
    <t>1942-09-23</t>
  </si>
  <si>
    <t>1979-05-23</t>
  </si>
  <si>
    <t>1978-01-24</t>
  </si>
  <si>
    <t>1978-07-28</t>
  </si>
  <si>
    <t>1977-02-24</t>
  </si>
  <si>
    <t>1977-03-15</t>
  </si>
  <si>
    <t>1977-10-09</t>
  </si>
  <si>
    <t>1960-01-05</t>
  </si>
  <si>
    <t>1959-12-08</t>
  </si>
  <si>
    <t>Region Country Group West Africa Nigeria Lagos East Africa Kenya Nairobi Southern Africa South Africa Johannesburg Central Africa Democratic Republic of the Congo Kinshasa North Africa Egypt Cairo Ethiopia Ethiopia Addis Ababa Ghana Ghana Accra Morocco Morocco Casablanca Tanzania Tanzania Dar es Salaam</t>
  </si>
  <si>
    <t>West Africa</t>
  </si>
  <si>
    <t>Nigeria</t>
  </si>
  <si>
    <t>Lagos</t>
  </si>
  <si>
    <t>East Africa</t>
  </si>
  <si>
    <t>Kenya</t>
  </si>
  <si>
    <t>Nairobi</t>
  </si>
  <si>
    <t>Southern Africa</t>
  </si>
  <si>
    <t>South Africa</t>
  </si>
  <si>
    <t>Johannesburg</t>
  </si>
  <si>
    <t>Central Africa</t>
  </si>
  <si>
    <t>Kinshasa</t>
  </si>
  <si>
    <t>North Africa</t>
  </si>
  <si>
    <t>Egypt</t>
  </si>
  <si>
    <t>Cairo</t>
  </si>
  <si>
    <t>Ethiopia</t>
  </si>
  <si>
    <t>Addis Ababa</t>
  </si>
  <si>
    <t>Ghana</t>
  </si>
  <si>
    <t>Accra</t>
  </si>
  <si>
    <t>Morocco</t>
  </si>
  <si>
    <t>Casablanca</t>
  </si>
  <si>
    <t>Tanzania</t>
  </si>
  <si>
    <t>Dar es Salaam</t>
  </si>
  <si>
    <t>DRC</t>
  </si>
  <si>
    <t>Zim</t>
  </si>
  <si>
    <t>Harare</t>
  </si>
  <si>
    <t>hjjnj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sz val="8"/>
      <name val="Calibri"/>
      <family val="2"/>
      <scheme val="minor"/>
    </font>
    <font>
      <sz val="11"/>
      <color rgb="FFFFFFFF"/>
      <name val="Courier New"/>
      <family val="3"/>
    </font>
    <font>
      <sz val="9.6"/>
      <color rgb="FF0D0D0D"/>
      <name val="Segoe UI"/>
      <family val="2"/>
    </font>
    <font>
      <sz val="9.6"/>
      <color rgb="FF0D0D0D"/>
      <name val="Segoe UI"/>
      <family val="2"/>
    </font>
  </fonts>
  <fills count="2">
    <fill>
      <patternFill patternType="none"/>
    </fill>
    <fill>
      <patternFill patternType="gray125"/>
    </fill>
  </fills>
  <borders count="5">
    <border>
      <left/>
      <right/>
      <top/>
      <bottom/>
      <diagonal/>
    </border>
    <border>
      <left style="medium">
        <color rgb="FFE3E3E3"/>
      </left>
      <right/>
      <top style="medium">
        <color rgb="FFE3E3E3"/>
      </top>
      <bottom style="medium">
        <color rgb="FFE3E3E3"/>
      </bottom>
      <diagonal/>
    </border>
    <border>
      <left style="medium">
        <color rgb="FFE3E3E3"/>
      </left>
      <right style="medium">
        <color rgb="FFE3E3E3"/>
      </right>
      <top style="medium">
        <color rgb="FFE3E3E3"/>
      </top>
      <bottom style="medium">
        <color rgb="FFE3E3E3"/>
      </bottom>
      <diagonal/>
    </border>
    <border>
      <left style="medium">
        <color rgb="FFE3E3E3"/>
      </left>
      <right/>
      <top/>
      <bottom style="medium">
        <color rgb="FFE3E3E3"/>
      </bottom>
      <diagonal/>
    </border>
    <border>
      <left style="medium">
        <color rgb="FFE3E3E3"/>
      </left>
      <right style="medium">
        <color rgb="FFE3E3E3"/>
      </right>
      <top/>
      <bottom style="medium">
        <color rgb="FFE3E3E3"/>
      </bottom>
      <diagonal/>
    </border>
  </borders>
  <cellStyleXfs count="1">
    <xf numFmtId="0" fontId="0" fillId="0" borderId="0"/>
  </cellStyleXfs>
  <cellXfs count="10">
    <xf numFmtId="0" fontId="0" fillId="0" borderId="0" xfId="0"/>
    <xf numFmtId="22" fontId="0" fillId="0" borderId="0" xfId="0" applyNumberFormat="1"/>
    <xf numFmtId="0" fontId="2" fillId="0" borderId="0" xfId="0" applyFont="1"/>
    <xf numFmtId="0" fontId="3" fillId="0" borderId="1" xfId="0" applyFont="1" applyBorder="1" applyAlignment="1">
      <alignment horizontal="center" wrapText="1"/>
    </xf>
    <xf numFmtId="0" fontId="3" fillId="0" borderId="2" xfId="0" applyFont="1" applyBorder="1" applyAlignment="1">
      <alignment horizontal="center" wrapText="1"/>
    </xf>
    <xf numFmtId="0" fontId="4" fillId="0" borderId="3" xfId="0" applyFont="1" applyBorder="1" applyAlignment="1">
      <alignment vertical="center" wrapText="1"/>
    </xf>
    <xf numFmtId="0" fontId="4" fillId="0" borderId="4" xfId="0" applyFont="1" applyBorder="1" applyAlignment="1">
      <alignment vertical="center" wrapText="1"/>
    </xf>
    <xf numFmtId="0" fontId="3" fillId="0" borderId="3" xfId="0" applyFont="1" applyBorder="1" applyAlignment="1">
      <alignment vertical="center" wrapText="1"/>
    </xf>
    <xf numFmtId="0" fontId="0" fillId="0" borderId="0" xfId="0" applyFill="1"/>
    <xf numFmtId="0" fontId="0" fillId="0" borderId="0" xfId="0" applyNumberFormat="1" applyFill="1"/>
  </cellXfs>
  <cellStyles count="1">
    <cellStyle name="Normal" xfId="0" builtinId="0"/>
  </cellStyles>
  <dxfs count="46">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7">
    <queryTableFields count="16">
      <queryTableField id="1" name="Date" tableColumnId="1"/>
      <queryTableField id="2" name="DateKey" tableColumnId="2"/>
      <queryTableField id="3" name="Year" tableColumnId="3"/>
      <queryTableField id="4" name="Quarter" tableColumnId="4"/>
      <queryTableField id="5" name="MonthNum" tableColumnId="5"/>
      <queryTableField id="6" name="Month" tableColumnId="6"/>
      <queryTableField id="7" name="FiscalYear" tableColumnId="7"/>
      <queryTableField id="8" name="FiscalQuarter" tableColumnId="8"/>
      <queryTableField id="9" name="FiscalMonthNum" tableColumnId="9"/>
      <queryTableField id="10" name="FiscalMonth" tableColumnId="10"/>
      <queryTableField id="11" name="MonthYear" tableColumnId="11"/>
      <queryTableField id="12" name="MonthYearLong" tableColumnId="12"/>
      <queryTableField id="13" name="MonthYearNum" tableColumnId="13"/>
      <queryTableField id="14" name="WeekdayNum" tableColumnId="14"/>
      <queryTableField id="15" name="Weekday" tableColumnId="15"/>
      <queryTableField id="16" name="WeekdayWeekend" tableColumnId="16"/>
    </queryTableFields>
  </queryTableRefresh>
</queryTable>
</file>

<file path=xl/queryTables/queryTable2.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26">
    <queryTableFields count="21">
      <queryTableField id="1" name="CustomerKey" tableColumnId="1"/>
      <queryTableField id="2" name="FirstName" tableColumnId="2"/>
      <queryTableField id="3" name="LastName" tableColumnId="3"/>
      <queryTableField id="4" name="FullName" tableColumnId="4"/>
      <queryTableField id="5" name="BirthDate" tableColumnId="5"/>
      <queryTableField id="6" name="MaritalStatus" tableColumnId="6"/>
      <queryTableField id="7" name="Gender" tableColumnId="7"/>
      <queryTableField id="8" name="YearlyIncome" tableColumnId="8"/>
      <queryTableField id="9" name="TotalChildren" tableColumnId="9"/>
      <queryTableField id="10" name="NumberChildrenAtHome" tableColumnId="10"/>
      <queryTableField id="11" name="Education" tableColumnId="11"/>
      <queryTableField id="12" name="Occupation" tableColumnId="12"/>
      <queryTableField id="13" name="HouseOwnerFlag" tableColumnId="13"/>
      <queryTableField id="14" name="NumberCarsOwned" tableColumnId="14"/>
      <queryTableField id="15" name="AddressLine1" tableColumnId="15"/>
      <queryTableField id="16" name="DateFirstPurchase" tableColumnId="16"/>
      <queryTableField id="17" name="CommuteDistance" tableColumnId="17"/>
      <queryTableField id="22" name="CustomerCity" tableColumnId="18"/>
      <queryTableField id="23" name="CustomerStateCode" tableColumnId="19"/>
      <queryTableField id="24" name="CustomerState" tableColumnId="20"/>
      <queryTableField id="25" name="CustomerCountry" tableColumnId="21"/>
    </queryTableFields>
  </queryTableRefresh>
</queryTable>
</file>

<file path=xl/queryTables/queryTable3.xml><?xml version="1.0" encoding="utf-8"?>
<queryTable xmlns="http://schemas.openxmlformats.org/spreadsheetml/2006/main" name="ExternalData_3" connectionId="3" autoFormatId="16" applyNumberFormats="0" applyBorderFormats="0" applyFontFormats="0" applyPatternFormats="0" applyAlignmentFormats="0" applyWidthHeightFormats="0">
  <queryTableRefresh nextId="14">
    <queryTableFields count="13">
      <queryTableField id="1" name="ProductKey" tableColumnId="1"/>
      <queryTableField id="2" name="ProductName" tableColumnId="2"/>
      <queryTableField id="3" name="SubCategory" tableColumnId="3"/>
      <queryTableField id="4" name="Category" tableColumnId="4"/>
      <queryTableField id="5" name="StandardCost" tableColumnId="5"/>
      <queryTableField id="6" name="Color" tableColumnId="6"/>
      <queryTableField id="7" name="ListPrice" tableColumnId="7"/>
      <queryTableField id="8" name="DaysToManufacture" tableColumnId="8"/>
      <queryTableField id="9" name="ProductLine" tableColumnId="9"/>
      <queryTableField id="10" name="ModelName" tableColumnId="10"/>
      <queryTableField id="11" name="Photo" tableColumnId="11"/>
      <queryTableField id="12" name="ProductDescription" tableColumnId="12"/>
      <queryTableField id="13" name="StartDate" tableColumnId="13"/>
    </queryTableFields>
  </queryTableRefresh>
</queryTable>
</file>

<file path=xl/queryTables/queryTable4.xml><?xml version="1.0" encoding="utf-8"?>
<queryTable xmlns="http://schemas.openxmlformats.org/spreadsheetml/2006/main" name="ExternalData_4" connectionId="4" autoFormatId="16" applyNumberFormats="0" applyBorderFormats="0" applyFontFormats="0" applyPatternFormats="0" applyAlignmentFormats="0" applyWidthHeightFormats="0">
  <queryTableRefresh nextId="14">
    <queryTableFields count="13">
      <queryTableField id="1" name="ProductKey" tableColumnId="1"/>
      <queryTableField id="2" name="OrderDate" tableColumnId="2"/>
      <queryTableField id="3" name="ShipDate" tableColumnId="3"/>
      <queryTableField id="4" name="CustomerKey" tableColumnId="4"/>
      <queryTableField id="5" name="PromotionKey" tableColumnId="5"/>
      <queryTableField id="6" name="SalesTerritoryKey" tableColumnId="6"/>
      <queryTableField id="7" name="SalesOrderNumber" tableColumnId="7"/>
      <queryTableField id="8" name="SalesOrderLineNumber" tableColumnId="8"/>
      <queryTableField id="9" name="OrderQuantity" tableColumnId="9"/>
      <queryTableField id="10" name="UnitPrice" tableColumnId="10"/>
      <queryTableField id="11" name="TotalProductCost" tableColumnId="11"/>
      <queryTableField id="12" name="SalesAmount" tableColumnId="12"/>
      <queryTableField id="13" name="TaxAmt" tableColumnId="13"/>
    </queryTableFields>
  </queryTableRefresh>
</queryTable>
</file>

<file path=xl/queryTables/queryTable5.xml><?xml version="1.0" encoding="utf-8"?>
<queryTable xmlns="http://schemas.openxmlformats.org/spreadsheetml/2006/main" name="ExternalData_5" connectionId="5" autoFormatId="16" applyNumberFormats="0" applyBorderFormats="0" applyFontFormats="0" applyPatternFormats="0" applyAlignmentFormats="0" applyWidthHeightFormats="0">
  <queryTableRefresh nextId="6">
    <queryTableFields count="5">
      <queryTableField id="1" name="SalesTerritoryKey" tableColumnId="1"/>
      <queryTableField id="2" name="Region" tableColumnId="2"/>
      <queryTableField id="3" name="Country" tableColumnId="3"/>
      <queryTableField id="4" name="Group" tableColumnId="4"/>
      <queryTableField id="5" name="RegionImag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Calendar" displayName="Calendar" ref="A1:P1462" tableType="queryTable" totalsRowShown="0">
  <autoFilter ref="A1:P1462"/>
  <tableColumns count="16">
    <tableColumn id="1" uniqueName="1" name="Date" queryTableFieldId="1" dataDxfId="45"/>
    <tableColumn id="2" uniqueName="2" name="DateKey" queryTableFieldId="2"/>
    <tableColumn id="3" uniqueName="3" name="Year" queryTableFieldId="3" dataDxfId="44"/>
    <tableColumn id="4" uniqueName="4" name="Quarter" queryTableFieldId="4" dataDxfId="43"/>
    <tableColumn id="5" uniqueName="5" name="MonthNum" queryTableFieldId="5"/>
    <tableColumn id="6" uniqueName="6" name="Month" queryTableFieldId="6" dataDxfId="42"/>
    <tableColumn id="7" uniqueName="7" name="FiscalYear" queryTableFieldId="7" dataDxfId="41"/>
    <tableColumn id="8" uniqueName="8" name="FiscalQuarter" queryTableFieldId="8" dataDxfId="40"/>
    <tableColumn id="9" uniqueName="9" name="FiscalMonthNum" queryTableFieldId="9"/>
    <tableColumn id="10" uniqueName="10" name="FiscalMonth" queryTableFieldId="10" dataDxfId="39"/>
    <tableColumn id="11" uniqueName="11" name="MonthYear" queryTableFieldId="11" dataDxfId="38"/>
    <tableColumn id="12" uniqueName="12" name="MonthYearLong" queryTableFieldId="12" dataDxfId="37"/>
    <tableColumn id="13" uniqueName="13" name="MonthYearNum" queryTableFieldId="13"/>
    <tableColumn id="14" uniqueName="14" name="WeekdayNum" queryTableFieldId="14"/>
    <tableColumn id="15" uniqueName="15" name="Weekday" queryTableFieldId="15" dataDxfId="36"/>
    <tableColumn id="16" uniqueName="16" name="WeekdayWeekend" queryTableFieldId="16" dataDxfId="35"/>
  </tableColumns>
  <tableStyleInfo name="TableStyleMedium7" showFirstColumn="0" showLastColumn="0" showRowStripes="1" showColumnStripes="0"/>
</table>
</file>

<file path=xl/tables/table2.xml><?xml version="1.0" encoding="utf-8"?>
<table xmlns="http://schemas.openxmlformats.org/spreadsheetml/2006/main" id="4" name="Customer" displayName="Customer" ref="A1:U18485" tableType="queryTable" totalsRowShown="0">
  <autoFilter ref="A1:U18485"/>
  <tableColumns count="21">
    <tableColumn id="1" uniqueName="1" name="CustomerKey" queryTableFieldId="1"/>
    <tableColumn id="2" uniqueName="2" name="FirstName" queryTableFieldId="2" dataDxfId="34"/>
    <tableColumn id="3" uniqueName="3" name="LastName" queryTableFieldId="3" dataDxfId="33"/>
    <tableColumn id="4" uniqueName="4" name="FullName" queryTableFieldId="4" dataDxfId="32"/>
    <tableColumn id="5" uniqueName="5" name="BirthDate" queryTableFieldId="5" dataDxfId="31"/>
    <tableColumn id="6" uniqueName="6" name="MaritalStatus" queryTableFieldId="6" dataDxfId="30"/>
    <tableColumn id="7" uniqueName="7" name="Gender" queryTableFieldId="7" dataDxfId="29"/>
    <tableColumn id="8" uniqueName="8" name="YearlyIncome" queryTableFieldId="8"/>
    <tableColumn id="9" uniqueName="9" name="TotalChildren" queryTableFieldId="9"/>
    <tableColumn id="10" uniqueName="10" name="NumberChildrenAtHome" queryTableFieldId="10"/>
    <tableColumn id="11" uniqueName="11" name="Education" queryTableFieldId="11" dataDxfId="28"/>
    <tableColumn id="12" uniqueName="12" name="Occupation" queryTableFieldId="12" dataDxfId="27"/>
    <tableColumn id="13" uniqueName="13" name="HouseOwnerFlag" queryTableFieldId="13" dataDxfId="26"/>
    <tableColumn id="14" uniqueName="14" name="NumberCarsOwned" queryTableFieldId="14"/>
    <tableColumn id="15" uniqueName="15" name="AddressLine1" queryTableFieldId="15" dataDxfId="25"/>
    <tableColumn id="16" uniqueName="16" name="DateFirstPurchase" queryTableFieldId="16" dataDxfId="24"/>
    <tableColumn id="17" uniqueName="17" name="CommuteDistance" queryTableFieldId="17" dataDxfId="23"/>
    <tableColumn id="18" uniqueName="18" name="CustomerCity" queryTableFieldId="22" dataDxfId="22"/>
    <tableColumn id="19" uniqueName="19" name="CustomerStateCode" queryTableFieldId="23" dataDxfId="21"/>
    <tableColumn id="20" uniqueName="20" name="CustomerState" queryTableFieldId="24" dataDxfId="20"/>
    <tableColumn id="21" uniqueName="21" name="CustomerCountry" queryTableFieldId="25" dataDxfId="19"/>
  </tableColumns>
  <tableStyleInfo name="TableStyleMedium7" showFirstColumn="0" showLastColumn="0" showRowStripes="1" showColumnStripes="0"/>
</table>
</file>

<file path=xl/tables/table3.xml><?xml version="1.0" encoding="utf-8"?>
<table xmlns="http://schemas.openxmlformats.org/spreadsheetml/2006/main" id="2" name="Product" displayName="Product" ref="A1:M607" tableType="queryTable" totalsRowShown="0">
  <autoFilter ref="A1:M607"/>
  <tableColumns count="13">
    <tableColumn id="1" uniqueName="1" name="ProductKey" queryTableFieldId="1"/>
    <tableColumn id="2" uniqueName="2" name="ProductName" queryTableFieldId="2" dataDxfId="18"/>
    <tableColumn id="3" uniqueName="3" name="SubCategory" queryTableFieldId="3" dataDxfId="17"/>
    <tableColumn id="4" uniqueName="4" name="Category" queryTableFieldId="4" dataDxfId="16"/>
    <tableColumn id="5" uniqueName="5" name="StandardCost" queryTableFieldId="5"/>
    <tableColumn id="6" uniqueName="6" name="Color" queryTableFieldId="6" dataDxfId="15"/>
    <tableColumn id="7" uniqueName="7" name="ListPrice" queryTableFieldId="7"/>
    <tableColumn id="8" uniqueName="8" name="DaysToManufacture" queryTableFieldId="8"/>
    <tableColumn id="9" uniqueName="9" name="ProductLine" queryTableFieldId="9" dataDxfId="14"/>
    <tableColumn id="10" uniqueName="10" name="ModelName" queryTableFieldId="10" dataDxfId="13"/>
    <tableColumn id="11" uniqueName="11" name="Photo" queryTableFieldId="11" dataDxfId="12"/>
    <tableColumn id="12" uniqueName="12" name="ProductDescription" queryTableFieldId="12" dataDxfId="11"/>
    <tableColumn id="13" uniqueName="13" name="StartDate" queryTableFieldId="13" dataDxfId="10"/>
  </tableColumns>
  <tableStyleInfo name="TableStyleMedium7" showFirstColumn="0" showLastColumn="0" showRowStripes="1" showColumnStripes="0"/>
</table>
</file>

<file path=xl/tables/table4.xml><?xml version="1.0" encoding="utf-8"?>
<table xmlns="http://schemas.openxmlformats.org/spreadsheetml/2006/main" id="5" name="Sales" displayName="Sales" ref="A1:M58190" tableType="queryTable" totalsRowShown="0">
  <autoFilter ref="A1:M58190"/>
  <tableColumns count="13">
    <tableColumn id="1" uniqueName="1" name="ProductKey" queryTableFieldId="1"/>
    <tableColumn id="2" uniqueName="2" name="OrderDate" queryTableFieldId="2" dataDxfId="9"/>
    <tableColumn id="3" uniqueName="3" name="ShipDate" queryTableFieldId="3" dataDxfId="8"/>
    <tableColumn id="4" uniqueName="4" name="CustomerKey" queryTableFieldId="4"/>
    <tableColumn id="5" uniqueName="5" name="PromotionKey" queryTableFieldId="5"/>
    <tableColumn id="6" uniqueName="6" name="SalesTerritoryKey" queryTableFieldId="6"/>
    <tableColumn id="7" uniqueName="7" name="SalesOrderNumber" queryTableFieldId="7" dataDxfId="7"/>
    <tableColumn id="8" uniqueName="8" name="SalesOrderLineNumber" queryTableFieldId="8"/>
    <tableColumn id="9" uniqueName="9" name="OrderQuantity" queryTableFieldId="9"/>
    <tableColumn id="10" uniqueName="10" name="UnitPrice" queryTableFieldId="10"/>
    <tableColumn id="11" uniqueName="11" name="TotalProductCost" queryTableFieldId="11"/>
    <tableColumn id="12" uniqueName="12" name="SalesAmount" queryTableFieldId="12"/>
    <tableColumn id="13" uniqueName="13" name="TaxAmt" queryTableFieldId="13"/>
  </tableColumns>
  <tableStyleInfo name="TableStyleMedium7" showFirstColumn="0" showLastColumn="0" showRowStripes="1" showColumnStripes="0"/>
</table>
</file>

<file path=xl/tables/table5.xml><?xml version="1.0" encoding="utf-8"?>
<table xmlns="http://schemas.openxmlformats.org/spreadsheetml/2006/main" id="3" name="Territories" displayName="Territories" ref="A1:E11" tableType="queryTable" totalsRowShown="0" headerRowDxfId="6" dataDxfId="5">
  <autoFilter ref="A1:E11"/>
  <tableColumns count="5">
    <tableColumn id="1" uniqueName="1" name="SalesTerritoryKey" queryTableFieldId="1" dataDxfId="4"/>
    <tableColumn id="2" uniqueName="2" name="Region" queryTableFieldId="2" dataDxfId="3"/>
    <tableColumn id="3" uniqueName="3" name="Country" queryTableFieldId="3" dataDxfId="2"/>
    <tableColumn id="4" uniqueName="4" name="Group" queryTableFieldId="4" dataDxfId="1"/>
    <tableColumn id="5" uniqueName="5" name="RegionImag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62"/>
  <sheetViews>
    <sheetView workbookViewId="0">
      <selection sqref="A1:P1"/>
    </sheetView>
  </sheetViews>
  <sheetFormatPr defaultRowHeight="14.4" x14ac:dyDescent="0.3"/>
  <cols>
    <col min="1" max="1" width="14.88671875" bestFit="1" customWidth="1"/>
    <col min="2" max="2" width="10.6640625" bestFit="1" customWidth="1"/>
    <col min="3" max="3" width="7.33203125" bestFit="1" customWidth="1"/>
    <col min="4" max="4" width="10.109375" bestFit="1" customWidth="1"/>
    <col min="5" max="5" width="13.5546875" bestFit="1" customWidth="1"/>
    <col min="6" max="6" width="9.33203125" bestFit="1" customWidth="1"/>
    <col min="7" max="7" width="12.109375" bestFit="1" customWidth="1"/>
    <col min="8" max="8" width="15" bestFit="1" customWidth="1"/>
    <col min="9" max="9" width="18.5546875" bestFit="1" customWidth="1"/>
    <col min="10" max="10" width="14.109375" bestFit="1" customWidth="1"/>
    <col min="11" max="11" width="13.33203125" bestFit="1" customWidth="1"/>
    <col min="12" max="12" width="17.5546875" bestFit="1" customWidth="1"/>
    <col min="13" max="13" width="17.6640625" bestFit="1" customWidth="1"/>
    <col min="14" max="14" width="16.109375" bestFit="1" customWidth="1"/>
    <col min="15" max="15" width="11.6640625" bestFit="1" customWidth="1"/>
    <col min="16" max="16" width="20.664062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s="1">
        <v>42463</v>
      </c>
      <c r="B2">
        <v>20160403</v>
      </c>
      <c r="C2" t="s">
        <v>16</v>
      </c>
      <c r="D2" t="s">
        <v>17</v>
      </c>
      <c r="E2">
        <v>4</v>
      </c>
      <c r="F2" t="s">
        <v>18</v>
      </c>
      <c r="G2" t="s">
        <v>19</v>
      </c>
      <c r="H2" t="s">
        <v>20</v>
      </c>
      <c r="I2">
        <v>10</v>
      </c>
      <c r="J2" t="s">
        <v>18</v>
      </c>
      <c r="K2" t="s">
        <v>21</v>
      </c>
      <c r="L2" t="s">
        <v>22</v>
      </c>
      <c r="M2">
        <v>201604</v>
      </c>
      <c r="N2">
        <v>1</v>
      </c>
      <c r="O2" t="s">
        <v>23</v>
      </c>
      <c r="P2" t="s">
        <v>24</v>
      </c>
    </row>
    <row r="3" spans="1:16" x14ac:dyDescent="0.3">
      <c r="A3" s="1">
        <v>42464</v>
      </c>
      <c r="B3">
        <v>20160404</v>
      </c>
      <c r="C3" t="s">
        <v>16</v>
      </c>
      <c r="D3" t="s">
        <v>17</v>
      </c>
      <c r="E3">
        <v>4</v>
      </c>
      <c r="F3" t="s">
        <v>18</v>
      </c>
      <c r="G3" t="s">
        <v>19</v>
      </c>
      <c r="H3" t="s">
        <v>20</v>
      </c>
      <c r="I3">
        <v>10</v>
      </c>
      <c r="J3" t="s">
        <v>18</v>
      </c>
      <c r="K3" t="s">
        <v>21</v>
      </c>
      <c r="L3" t="s">
        <v>22</v>
      </c>
      <c r="M3">
        <v>201604</v>
      </c>
      <c r="N3">
        <v>2</v>
      </c>
      <c r="O3" t="s">
        <v>25</v>
      </c>
      <c r="P3" t="s">
        <v>14</v>
      </c>
    </row>
    <row r="4" spans="1:16" x14ac:dyDescent="0.3">
      <c r="A4" s="1">
        <v>42465</v>
      </c>
      <c r="B4">
        <v>20160405</v>
      </c>
      <c r="C4" t="s">
        <v>16</v>
      </c>
      <c r="D4" t="s">
        <v>17</v>
      </c>
      <c r="E4">
        <v>4</v>
      </c>
      <c r="F4" t="s">
        <v>18</v>
      </c>
      <c r="G4" t="s">
        <v>19</v>
      </c>
      <c r="H4" t="s">
        <v>20</v>
      </c>
      <c r="I4">
        <v>10</v>
      </c>
      <c r="J4" t="s">
        <v>18</v>
      </c>
      <c r="K4" t="s">
        <v>21</v>
      </c>
      <c r="L4" t="s">
        <v>22</v>
      </c>
      <c r="M4">
        <v>201604</v>
      </c>
      <c r="N4">
        <v>3</v>
      </c>
      <c r="O4" t="s">
        <v>26</v>
      </c>
      <c r="P4" t="s">
        <v>14</v>
      </c>
    </row>
    <row r="5" spans="1:16" x14ac:dyDescent="0.3">
      <c r="A5" s="1">
        <v>42466</v>
      </c>
      <c r="B5">
        <v>20160406</v>
      </c>
      <c r="C5" t="s">
        <v>16</v>
      </c>
      <c r="D5" t="s">
        <v>17</v>
      </c>
      <c r="E5">
        <v>4</v>
      </c>
      <c r="F5" t="s">
        <v>18</v>
      </c>
      <c r="G5" t="s">
        <v>19</v>
      </c>
      <c r="H5" t="s">
        <v>20</v>
      </c>
      <c r="I5">
        <v>10</v>
      </c>
      <c r="J5" t="s">
        <v>18</v>
      </c>
      <c r="K5" t="s">
        <v>21</v>
      </c>
      <c r="L5" t="s">
        <v>22</v>
      </c>
      <c r="M5">
        <v>201604</v>
      </c>
      <c r="N5">
        <v>4</v>
      </c>
      <c r="O5" t="s">
        <v>27</v>
      </c>
      <c r="P5" t="s">
        <v>14</v>
      </c>
    </row>
    <row r="6" spans="1:16" x14ac:dyDescent="0.3">
      <c r="A6" s="1">
        <v>42467</v>
      </c>
      <c r="B6">
        <v>20160407</v>
      </c>
      <c r="C6" t="s">
        <v>16</v>
      </c>
      <c r="D6" t="s">
        <v>17</v>
      </c>
      <c r="E6">
        <v>4</v>
      </c>
      <c r="F6" t="s">
        <v>18</v>
      </c>
      <c r="G6" t="s">
        <v>19</v>
      </c>
      <c r="H6" t="s">
        <v>20</v>
      </c>
      <c r="I6">
        <v>10</v>
      </c>
      <c r="J6" t="s">
        <v>18</v>
      </c>
      <c r="K6" t="s">
        <v>21</v>
      </c>
      <c r="L6" t="s">
        <v>22</v>
      </c>
      <c r="M6">
        <v>201604</v>
      </c>
      <c r="N6">
        <v>5</v>
      </c>
      <c r="O6" t="s">
        <v>28</v>
      </c>
      <c r="P6" t="s">
        <v>14</v>
      </c>
    </row>
    <row r="7" spans="1:16" x14ac:dyDescent="0.3">
      <c r="A7" s="1">
        <v>42468</v>
      </c>
      <c r="B7">
        <v>20160408</v>
      </c>
      <c r="C7" t="s">
        <v>16</v>
      </c>
      <c r="D7" t="s">
        <v>17</v>
      </c>
      <c r="E7">
        <v>4</v>
      </c>
      <c r="F7" t="s">
        <v>18</v>
      </c>
      <c r="G7" t="s">
        <v>19</v>
      </c>
      <c r="H7" t="s">
        <v>20</v>
      </c>
      <c r="I7">
        <v>10</v>
      </c>
      <c r="J7" t="s">
        <v>18</v>
      </c>
      <c r="K7" t="s">
        <v>21</v>
      </c>
      <c r="L7" t="s">
        <v>22</v>
      </c>
      <c r="M7">
        <v>201604</v>
      </c>
      <c r="N7">
        <v>6</v>
      </c>
      <c r="O7" t="s">
        <v>29</v>
      </c>
      <c r="P7" t="s">
        <v>14</v>
      </c>
    </row>
    <row r="8" spans="1:16" x14ac:dyDescent="0.3">
      <c r="A8" s="1">
        <v>42469</v>
      </c>
      <c r="B8">
        <v>20160409</v>
      </c>
      <c r="C8" t="s">
        <v>16</v>
      </c>
      <c r="D8" t="s">
        <v>17</v>
      </c>
      <c r="E8">
        <v>4</v>
      </c>
      <c r="F8" t="s">
        <v>18</v>
      </c>
      <c r="G8" t="s">
        <v>19</v>
      </c>
      <c r="H8" t="s">
        <v>20</v>
      </c>
      <c r="I8">
        <v>10</v>
      </c>
      <c r="J8" t="s">
        <v>18</v>
      </c>
      <c r="K8" t="s">
        <v>21</v>
      </c>
      <c r="L8" t="s">
        <v>22</v>
      </c>
      <c r="M8">
        <v>201604</v>
      </c>
      <c r="N8">
        <v>7</v>
      </c>
      <c r="O8" t="s">
        <v>30</v>
      </c>
      <c r="P8" t="s">
        <v>24</v>
      </c>
    </row>
    <row r="9" spans="1:16" x14ac:dyDescent="0.3">
      <c r="A9" s="1">
        <v>42470</v>
      </c>
      <c r="B9">
        <v>20160410</v>
      </c>
      <c r="C9" t="s">
        <v>16</v>
      </c>
      <c r="D9" t="s">
        <v>17</v>
      </c>
      <c r="E9">
        <v>4</v>
      </c>
      <c r="F9" t="s">
        <v>18</v>
      </c>
      <c r="G9" t="s">
        <v>19</v>
      </c>
      <c r="H9" t="s">
        <v>20</v>
      </c>
      <c r="I9">
        <v>10</v>
      </c>
      <c r="J9" t="s">
        <v>18</v>
      </c>
      <c r="K9" t="s">
        <v>21</v>
      </c>
      <c r="L9" t="s">
        <v>22</v>
      </c>
      <c r="M9">
        <v>201604</v>
      </c>
      <c r="N9">
        <v>1</v>
      </c>
      <c r="O9" t="s">
        <v>23</v>
      </c>
      <c r="P9" t="s">
        <v>24</v>
      </c>
    </row>
    <row r="10" spans="1:16" x14ac:dyDescent="0.3">
      <c r="A10" s="1">
        <v>42471</v>
      </c>
      <c r="B10">
        <v>20160411</v>
      </c>
      <c r="C10" t="s">
        <v>16</v>
      </c>
      <c r="D10" t="s">
        <v>17</v>
      </c>
      <c r="E10">
        <v>4</v>
      </c>
      <c r="F10" t="s">
        <v>18</v>
      </c>
      <c r="G10" t="s">
        <v>19</v>
      </c>
      <c r="H10" t="s">
        <v>20</v>
      </c>
      <c r="I10">
        <v>10</v>
      </c>
      <c r="J10" t="s">
        <v>18</v>
      </c>
      <c r="K10" t="s">
        <v>21</v>
      </c>
      <c r="L10" t="s">
        <v>22</v>
      </c>
      <c r="M10">
        <v>201604</v>
      </c>
      <c r="N10">
        <v>2</v>
      </c>
      <c r="O10" t="s">
        <v>25</v>
      </c>
      <c r="P10" t="s">
        <v>14</v>
      </c>
    </row>
    <row r="11" spans="1:16" x14ac:dyDescent="0.3">
      <c r="A11" s="1">
        <v>42555</v>
      </c>
      <c r="B11">
        <v>20160704</v>
      </c>
      <c r="C11" t="s">
        <v>16</v>
      </c>
      <c r="D11" t="s">
        <v>31</v>
      </c>
      <c r="E11">
        <v>7</v>
      </c>
      <c r="F11" t="s">
        <v>32</v>
      </c>
      <c r="G11" t="s">
        <v>33</v>
      </c>
      <c r="H11" t="s">
        <v>34</v>
      </c>
      <c r="I11">
        <v>1</v>
      </c>
      <c r="J11" t="s">
        <v>32</v>
      </c>
      <c r="K11" t="s">
        <v>35</v>
      </c>
      <c r="L11" t="s">
        <v>36</v>
      </c>
      <c r="M11">
        <v>201607</v>
      </c>
      <c r="N11">
        <v>2</v>
      </c>
      <c r="O11" t="s">
        <v>25</v>
      </c>
      <c r="P11" t="s">
        <v>14</v>
      </c>
    </row>
    <row r="12" spans="1:16" x14ac:dyDescent="0.3">
      <c r="A12" s="1">
        <v>42556</v>
      </c>
      <c r="B12">
        <v>20160705</v>
      </c>
      <c r="C12" t="s">
        <v>16</v>
      </c>
      <c r="D12" t="s">
        <v>31</v>
      </c>
      <c r="E12">
        <v>7</v>
      </c>
      <c r="F12" t="s">
        <v>32</v>
      </c>
      <c r="G12" t="s">
        <v>33</v>
      </c>
      <c r="H12" t="s">
        <v>34</v>
      </c>
      <c r="I12">
        <v>1</v>
      </c>
      <c r="J12" t="s">
        <v>32</v>
      </c>
      <c r="K12" t="s">
        <v>35</v>
      </c>
      <c r="L12" t="s">
        <v>36</v>
      </c>
      <c r="M12">
        <v>201607</v>
      </c>
      <c r="N12">
        <v>3</v>
      </c>
      <c r="O12" t="s">
        <v>26</v>
      </c>
      <c r="P12" t="s">
        <v>14</v>
      </c>
    </row>
    <row r="13" spans="1:16" x14ac:dyDescent="0.3">
      <c r="A13" s="1">
        <v>42557</v>
      </c>
      <c r="B13">
        <v>20160706</v>
      </c>
      <c r="C13" t="s">
        <v>16</v>
      </c>
      <c r="D13" t="s">
        <v>31</v>
      </c>
      <c r="E13">
        <v>7</v>
      </c>
      <c r="F13" t="s">
        <v>32</v>
      </c>
      <c r="G13" t="s">
        <v>33</v>
      </c>
      <c r="H13" t="s">
        <v>34</v>
      </c>
      <c r="I13">
        <v>1</v>
      </c>
      <c r="J13" t="s">
        <v>32</v>
      </c>
      <c r="K13" t="s">
        <v>35</v>
      </c>
      <c r="L13" t="s">
        <v>36</v>
      </c>
      <c r="M13">
        <v>201607</v>
      </c>
      <c r="N13">
        <v>4</v>
      </c>
      <c r="O13" t="s">
        <v>27</v>
      </c>
      <c r="P13" t="s">
        <v>14</v>
      </c>
    </row>
    <row r="14" spans="1:16" x14ac:dyDescent="0.3">
      <c r="A14" s="1">
        <v>42558</v>
      </c>
      <c r="B14">
        <v>20160707</v>
      </c>
      <c r="C14" t="s">
        <v>16</v>
      </c>
      <c r="D14" t="s">
        <v>31</v>
      </c>
      <c r="E14">
        <v>7</v>
      </c>
      <c r="F14" t="s">
        <v>32</v>
      </c>
      <c r="G14" t="s">
        <v>33</v>
      </c>
      <c r="H14" t="s">
        <v>34</v>
      </c>
      <c r="I14">
        <v>1</v>
      </c>
      <c r="J14" t="s">
        <v>32</v>
      </c>
      <c r="K14" t="s">
        <v>35</v>
      </c>
      <c r="L14" t="s">
        <v>36</v>
      </c>
      <c r="M14">
        <v>201607</v>
      </c>
      <c r="N14">
        <v>5</v>
      </c>
      <c r="O14" t="s">
        <v>28</v>
      </c>
      <c r="P14" t="s">
        <v>14</v>
      </c>
    </row>
    <row r="15" spans="1:16" x14ac:dyDescent="0.3">
      <c r="A15" s="1">
        <v>42559</v>
      </c>
      <c r="B15">
        <v>20160708</v>
      </c>
      <c r="C15" t="s">
        <v>16</v>
      </c>
      <c r="D15" t="s">
        <v>31</v>
      </c>
      <c r="E15">
        <v>7</v>
      </c>
      <c r="F15" t="s">
        <v>32</v>
      </c>
      <c r="G15" t="s">
        <v>33</v>
      </c>
      <c r="H15" t="s">
        <v>34</v>
      </c>
      <c r="I15">
        <v>1</v>
      </c>
      <c r="J15" t="s">
        <v>32</v>
      </c>
      <c r="K15" t="s">
        <v>35</v>
      </c>
      <c r="L15" t="s">
        <v>36</v>
      </c>
      <c r="M15">
        <v>201607</v>
      </c>
      <c r="N15">
        <v>6</v>
      </c>
      <c r="O15" t="s">
        <v>29</v>
      </c>
      <c r="P15" t="s">
        <v>14</v>
      </c>
    </row>
    <row r="16" spans="1:16" x14ac:dyDescent="0.3">
      <c r="A16" s="1">
        <v>42560</v>
      </c>
      <c r="B16">
        <v>20160709</v>
      </c>
      <c r="C16" t="s">
        <v>16</v>
      </c>
      <c r="D16" t="s">
        <v>31</v>
      </c>
      <c r="E16">
        <v>7</v>
      </c>
      <c r="F16" t="s">
        <v>32</v>
      </c>
      <c r="G16" t="s">
        <v>33</v>
      </c>
      <c r="H16" t="s">
        <v>34</v>
      </c>
      <c r="I16">
        <v>1</v>
      </c>
      <c r="J16" t="s">
        <v>32</v>
      </c>
      <c r="K16" t="s">
        <v>35</v>
      </c>
      <c r="L16" t="s">
        <v>36</v>
      </c>
      <c r="M16">
        <v>201607</v>
      </c>
      <c r="N16">
        <v>7</v>
      </c>
      <c r="O16" t="s">
        <v>30</v>
      </c>
      <c r="P16" t="s">
        <v>24</v>
      </c>
    </row>
    <row r="17" spans="1:16" x14ac:dyDescent="0.3">
      <c r="A17" s="1">
        <v>42561</v>
      </c>
      <c r="B17">
        <v>20160710</v>
      </c>
      <c r="C17" t="s">
        <v>16</v>
      </c>
      <c r="D17" t="s">
        <v>31</v>
      </c>
      <c r="E17">
        <v>7</v>
      </c>
      <c r="F17" t="s">
        <v>32</v>
      </c>
      <c r="G17" t="s">
        <v>33</v>
      </c>
      <c r="H17" t="s">
        <v>34</v>
      </c>
      <c r="I17">
        <v>1</v>
      </c>
      <c r="J17" t="s">
        <v>32</v>
      </c>
      <c r="K17" t="s">
        <v>35</v>
      </c>
      <c r="L17" t="s">
        <v>36</v>
      </c>
      <c r="M17">
        <v>201607</v>
      </c>
      <c r="N17">
        <v>1</v>
      </c>
      <c r="O17" t="s">
        <v>23</v>
      </c>
      <c r="P17" t="s">
        <v>24</v>
      </c>
    </row>
    <row r="18" spans="1:16" x14ac:dyDescent="0.3">
      <c r="A18" s="1">
        <v>42562</v>
      </c>
      <c r="B18">
        <v>20160711</v>
      </c>
      <c r="C18" t="s">
        <v>16</v>
      </c>
      <c r="D18" t="s">
        <v>31</v>
      </c>
      <c r="E18">
        <v>7</v>
      </c>
      <c r="F18" t="s">
        <v>32</v>
      </c>
      <c r="G18" t="s">
        <v>33</v>
      </c>
      <c r="H18" t="s">
        <v>34</v>
      </c>
      <c r="I18">
        <v>1</v>
      </c>
      <c r="J18" t="s">
        <v>32</v>
      </c>
      <c r="K18" t="s">
        <v>35</v>
      </c>
      <c r="L18" t="s">
        <v>36</v>
      </c>
      <c r="M18">
        <v>201607</v>
      </c>
      <c r="N18">
        <v>2</v>
      </c>
      <c r="O18" t="s">
        <v>25</v>
      </c>
      <c r="P18" t="s">
        <v>14</v>
      </c>
    </row>
    <row r="19" spans="1:16" x14ac:dyDescent="0.3">
      <c r="A19" s="1">
        <v>42563</v>
      </c>
      <c r="B19">
        <v>20160712</v>
      </c>
      <c r="C19" t="s">
        <v>16</v>
      </c>
      <c r="D19" t="s">
        <v>31</v>
      </c>
      <c r="E19">
        <v>7</v>
      </c>
      <c r="F19" t="s">
        <v>32</v>
      </c>
      <c r="G19" t="s">
        <v>33</v>
      </c>
      <c r="H19" t="s">
        <v>34</v>
      </c>
      <c r="I19">
        <v>1</v>
      </c>
      <c r="J19" t="s">
        <v>32</v>
      </c>
      <c r="K19" t="s">
        <v>35</v>
      </c>
      <c r="L19" t="s">
        <v>36</v>
      </c>
      <c r="M19">
        <v>201607</v>
      </c>
      <c r="N19">
        <v>3</v>
      </c>
      <c r="O19" t="s">
        <v>26</v>
      </c>
      <c r="P19" t="s">
        <v>14</v>
      </c>
    </row>
    <row r="20" spans="1:16" x14ac:dyDescent="0.3">
      <c r="A20" s="1">
        <v>42564</v>
      </c>
      <c r="B20">
        <v>20160713</v>
      </c>
      <c r="C20" t="s">
        <v>16</v>
      </c>
      <c r="D20" t="s">
        <v>31</v>
      </c>
      <c r="E20">
        <v>7</v>
      </c>
      <c r="F20" t="s">
        <v>32</v>
      </c>
      <c r="G20" t="s">
        <v>33</v>
      </c>
      <c r="H20" t="s">
        <v>34</v>
      </c>
      <c r="I20">
        <v>1</v>
      </c>
      <c r="J20" t="s">
        <v>32</v>
      </c>
      <c r="K20" t="s">
        <v>35</v>
      </c>
      <c r="L20" t="s">
        <v>36</v>
      </c>
      <c r="M20">
        <v>201607</v>
      </c>
      <c r="N20">
        <v>4</v>
      </c>
      <c r="O20" t="s">
        <v>27</v>
      </c>
      <c r="P20" t="s">
        <v>14</v>
      </c>
    </row>
    <row r="21" spans="1:16" x14ac:dyDescent="0.3">
      <c r="A21" s="1">
        <v>42565</v>
      </c>
      <c r="B21">
        <v>20160714</v>
      </c>
      <c r="C21" t="s">
        <v>16</v>
      </c>
      <c r="D21" t="s">
        <v>31</v>
      </c>
      <c r="E21">
        <v>7</v>
      </c>
      <c r="F21" t="s">
        <v>32</v>
      </c>
      <c r="G21" t="s">
        <v>33</v>
      </c>
      <c r="H21" t="s">
        <v>34</v>
      </c>
      <c r="I21">
        <v>1</v>
      </c>
      <c r="J21" t="s">
        <v>32</v>
      </c>
      <c r="K21" t="s">
        <v>35</v>
      </c>
      <c r="L21" t="s">
        <v>36</v>
      </c>
      <c r="M21">
        <v>201607</v>
      </c>
      <c r="N21">
        <v>5</v>
      </c>
      <c r="O21" t="s">
        <v>28</v>
      </c>
      <c r="P21" t="s">
        <v>14</v>
      </c>
    </row>
    <row r="22" spans="1:16" x14ac:dyDescent="0.3">
      <c r="A22" s="1">
        <v>42566</v>
      </c>
      <c r="B22">
        <v>20160715</v>
      </c>
      <c r="C22" t="s">
        <v>16</v>
      </c>
      <c r="D22" t="s">
        <v>31</v>
      </c>
      <c r="E22">
        <v>7</v>
      </c>
      <c r="F22" t="s">
        <v>32</v>
      </c>
      <c r="G22" t="s">
        <v>33</v>
      </c>
      <c r="H22" t="s">
        <v>34</v>
      </c>
      <c r="I22">
        <v>1</v>
      </c>
      <c r="J22" t="s">
        <v>32</v>
      </c>
      <c r="K22" t="s">
        <v>35</v>
      </c>
      <c r="L22" t="s">
        <v>36</v>
      </c>
      <c r="M22">
        <v>201607</v>
      </c>
      <c r="N22">
        <v>6</v>
      </c>
      <c r="O22" t="s">
        <v>29</v>
      </c>
      <c r="P22" t="s">
        <v>14</v>
      </c>
    </row>
    <row r="23" spans="1:16" x14ac:dyDescent="0.3">
      <c r="A23" s="1">
        <v>42567</v>
      </c>
      <c r="B23">
        <v>20160716</v>
      </c>
      <c r="C23" t="s">
        <v>16</v>
      </c>
      <c r="D23" t="s">
        <v>31</v>
      </c>
      <c r="E23">
        <v>7</v>
      </c>
      <c r="F23" t="s">
        <v>32</v>
      </c>
      <c r="G23" t="s">
        <v>33</v>
      </c>
      <c r="H23" t="s">
        <v>34</v>
      </c>
      <c r="I23">
        <v>1</v>
      </c>
      <c r="J23" t="s">
        <v>32</v>
      </c>
      <c r="K23" t="s">
        <v>35</v>
      </c>
      <c r="L23" t="s">
        <v>36</v>
      </c>
      <c r="M23">
        <v>201607</v>
      </c>
      <c r="N23">
        <v>7</v>
      </c>
      <c r="O23" t="s">
        <v>30</v>
      </c>
      <c r="P23" t="s">
        <v>24</v>
      </c>
    </row>
    <row r="24" spans="1:16" x14ac:dyDescent="0.3">
      <c r="A24" s="1">
        <v>42568</v>
      </c>
      <c r="B24">
        <v>20160717</v>
      </c>
      <c r="C24" t="s">
        <v>16</v>
      </c>
      <c r="D24" t="s">
        <v>31</v>
      </c>
      <c r="E24">
        <v>7</v>
      </c>
      <c r="F24" t="s">
        <v>32</v>
      </c>
      <c r="G24" t="s">
        <v>33</v>
      </c>
      <c r="H24" t="s">
        <v>34</v>
      </c>
      <c r="I24">
        <v>1</v>
      </c>
      <c r="J24" t="s">
        <v>32</v>
      </c>
      <c r="K24" t="s">
        <v>35</v>
      </c>
      <c r="L24" t="s">
        <v>36</v>
      </c>
      <c r="M24">
        <v>201607</v>
      </c>
      <c r="N24">
        <v>1</v>
      </c>
      <c r="O24" t="s">
        <v>23</v>
      </c>
      <c r="P24" t="s">
        <v>24</v>
      </c>
    </row>
    <row r="25" spans="1:16" x14ac:dyDescent="0.3">
      <c r="A25" s="1">
        <v>42569</v>
      </c>
      <c r="B25">
        <v>20160718</v>
      </c>
      <c r="C25" t="s">
        <v>16</v>
      </c>
      <c r="D25" t="s">
        <v>31</v>
      </c>
      <c r="E25">
        <v>7</v>
      </c>
      <c r="F25" t="s">
        <v>32</v>
      </c>
      <c r="G25" t="s">
        <v>33</v>
      </c>
      <c r="H25" t="s">
        <v>34</v>
      </c>
      <c r="I25">
        <v>1</v>
      </c>
      <c r="J25" t="s">
        <v>32</v>
      </c>
      <c r="K25" t="s">
        <v>35</v>
      </c>
      <c r="L25" t="s">
        <v>36</v>
      </c>
      <c r="M25">
        <v>201607</v>
      </c>
      <c r="N25">
        <v>2</v>
      </c>
      <c r="O25" t="s">
        <v>25</v>
      </c>
      <c r="P25" t="s">
        <v>14</v>
      </c>
    </row>
    <row r="26" spans="1:16" x14ac:dyDescent="0.3">
      <c r="A26" s="1">
        <v>42570</v>
      </c>
      <c r="B26">
        <v>20160719</v>
      </c>
      <c r="C26" t="s">
        <v>16</v>
      </c>
      <c r="D26" t="s">
        <v>31</v>
      </c>
      <c r="E26">
        <v>7</v>
      </c>
      <c r="F26" t="s">
        <v>32</v>
      </c>
      <c r="G26" t="s">
        <v>33</v>
      </c>
      <c r="H26" t="s">
        <v>34</v>
      </c>
      <c r="I26">
        <v>1</v>
      </c>
      <c r="J26" t="s">
        <v>32</v>
      </c>
      <c r="K26" t="s">
        <v>35</v>
      </c>
      <c r="L26" t="s">
        <v>36</v>
      </c>
      <c r="M26">
        <v>201607</v>
      </c>
      <c r="N26">
        <v>3</v>
      </c>
      <c r="O26" t="s">
        <v>26</v>
      </c>
      <c r="P26" t="s">
        <v>14</v>
      </c>
    </row>
    <row r="27" spans="1:16" x14ac:dyDescent="0.3">
      <c r="A27" s="1">
        <v>42571</v>
      </c>
      <c r="B27">
        <v>20160720</v>
      </c>
      <c r="C27" t="s">
        <v>16</v>
      </c>
      <c r="D27" t="s">
        <v>31</v>
      </c>
      <c r="E27">
        <v>7</v>
      </c>
      <c r="F27" t="s">
        <v>32</v>
      </c>
      <c r="G27" t="s">
        <v>33</v>
      </c>
      <c r="H27" t="s">
        <v>34</v>
      </c>
      <c r="I27">
        <v>1</v>
      </c>
      <c r="J27" t="s">
        <v>32</v>
      </c>
      <c r="K27" t="s">
        <v>35</v>
      </c>
      <c r="L27" t="s">
        <v>36</v>
      </c>
      <c r="M27">
        <v>201607</v>
      </c>
      <c r="N27">
        <v>4</v>
      </c>
      <c r="O27" t="s">
        <v>27</v>
      </c>
      <c r="P27" t="s">
        <v>14</v>
      </c>
    </row>
    <row r="28" spans="1:16" x14ac:dyDescent="0.3">
      <c r="A28" s="1">
        <v>42572</v>
      </c>
      <c r="B28">
        <v>20160721</v>
      </c>
      <c r="C28" t="s">
        <v>16</v>
      </c>
      <c r="D28" t="s">
        <v>31</v>
      </c>
      <c r="E28">
        <v>7</v>
      </c>
      <c r="F28" t="s">
        <v>32</v>
      </c>
      <c r="G28" t="s">
        <v>33</v>
      </c>
      <c r="H28" t="s">
        <v>34</v>
      </c>
      <c r="I28">
        <v>1</v>
      </c>
      <c r="J28" t="s">
        <v>32</v>
      </c>
      <c r="K28" t="s">
        <v>35</v>
      </c>
      <c r="L28" t="s">
        <v>36</v>
      </c>
      <c r="M28">
        <v>201607</v>
      </c>
      <c r="N28">
        <v>5</v>
      </c>
      <c r="O28" t="s">
        <v>28</v>
      </c>
      <c r="P28" t="s">
        <v>14</v>
      </c>
    </row>
    <row r="29" spans="1:16" x14ac:dyDescent="0.3">
      <c r="A29" s="1">
        <v>42573</v>
      </c>
      <c r="B29">
        <v>20160722</v>
      </c>
      <c r="C29" t="s">
        <v>16</v>
      </c>
      <c r="D29" t="s">
        <v>31</v>
      </c>
      <c r="E29">
        <v>7</v>
      </c>
      <c r="F29" t="s">
        <v>32</v>
      </c>
      <c r="G29" t="s">
        <v>33</v>
      </c>
      <c r="H29" t="s">
        <v>34</v>
      </c>
      <c r="I29">
        <v>1</v>
      </c>
      <c r="J29" t="s">
        <v>32</v>
      </c>
      <c r="K29" t="s">
        <v>35</v>
      </c>
      <c r="L29" t="s">
        <v>36</v>
      </c>
      <c r="M29">
        <v>201607</v>
      </c>
      <c r="N29">
        <v>6</v>
      </c>
      <c r="O29" t="s">
        <v>29</v>
      </c>
      <c r="P29" t="s">
        <v>14</v>
      </c>
    </row>
    <row r="30" spans="1:16" x14ac:dyDescent="0.3">
      <c r="A30" s="1">
        <v>42574</v>
      </c>
      <c r="B30">
        <v>20160723</v>
      </c>
      <c r="C30" t="s">
        <v>16</v>
      </c>
      <c r="D30" t="s">
        <v>31</v>
      </c>
      <c r="E30">
        <v>7</v>
      </c>
      <c r="F30" t="s">
        <v>32</v>
      </c>
      <c r="G30" t="s">
        <v>33</v>
      </c>
      <c r="H30" t="s">
        <v>34</v>
      </c>
      <c r="I30">
        <v>1</v>
      </c>
      <c r="J30" t="s">
        <v>32</v>
      </c>
      <c r="K30" t="s">
        <v>35</v>
      </c>
      <c r="L30" t="s">
        <v>36</v>
      </c>
      <c r="M30">
        <v>201607</v>
      </c>
      <c r="N30">
        <v>7</v>
      </c>
      <c r="O30" t="s">
        <v>30</v>
      </c>
      <c r="P30" t="s">
        <v>24</v>
      </c>
    </row>
    <row r="31" spans="1:16" x14ac:dyDescent="0.3">
      <c r="A31" s="1">
        <v>42575</v>
      </c>
      <c r="B31">
        <v>20160724</v>
      </c>
      <c r="C31" t="s">
        <v>16</v>
      </c>
      <c r="D31" t="s">
        <v>31</v>
      </c>
      <c r="E31">
        <v>7</v>
      </c>
      <c r="F31" t="s">
        <v>32</v>
      </c>
      <c r="G31" t="s">
        <v>33</v>
      </c>
      <c r="H31" t="s">
        <v>34</v>
      </c>
      <c r="I31">
        <v>1</v>
      </c>
      <c r="J31" t="s">
        <v>32</v>
      </c>
      <c r="K31" t="s">
        <v>35</v>
      </c>
      <c r="L31" t="s">
        <v>36</v>
      </c>
      <c r="M31">
        <v>201607</v>
      </c>
      <c r="N31">
        <v>1</v>
      </c>
      <c r="O31" t="s">
        <v>23</v>
      </c>
      <c r="P31" t="s">
        <v>24</v>
      </c>
    </row>
    <row r="32" spans="1:16" x14ac:dyDescent="0.3">
      <c r="A32" s="1">
        <v>42576</v>
      </c>
      <c r="B32">
        <v>20160725</v>
      </c>
      <c r="C32" t="s">
        <v>16</v>
      </c>
      <c r="D32" t="s">
        <v>31</v>
      </c>
      <c r="E32">
        <v>7</v>
      </c>
      <c r="F32" t="s">
        <v>32</v>
      </c>
      <c r="G32" t="s">
        <v>33</v>
      </c>
      <c r="H32" t="s">
        <v>34</v>
      </c>
      <c r="I32">
        <v>1</v>
      </c>
      <c r="J32" t="s">
        <v>32</v>
      </c>
      <c r="K32" t="s">
        <v>35</v>
      </c>
      <c r="L32" t="s">
        <v>36</v>
      </c>
      <c r="M32">
        <v>201607</v>
      </c>
      <c r="N32">
        <v>2</v>
      </c>
      <c r="O32" t="s">
        <v>25</v>
      </c>
      <c r="P32" t="s">
        <v>14</v>
      </c>
    </row>
    <row r="33" spans="1:16" x14ac:dyDescent="0.3">
      <c r="A33" s="1">
        <v>42577</v>
      </c>
      <c r="B33">
        <v>20160726</v>
      </c>
      <c r="C33" t="s">
        <v>16</v>
      </c>
      <c r="D33" t="s">
        <v>31</v>
      </c>
      <c r="E33">
        <v>7</v>
      </c>
      <c r="F33" t="s">
        <v>32</v>
      </c>
      <c r="G33" t="s">
        <v>33</v>
      </c>
      <c r="H33" t="s">
        <v>34</v>
      </c>
      <c r="I33">
        <v>1</v>
      </c>
      <c r="J33" t="s">
        <v>32</v>
      </c>
      <c r="K33" t="s">
        <v>35</v>
      </c>
      <c r="L33" t="s">
        <v>36</v>
      </c>
      <c r="M33">
        <v>201607</v>
      </c>
      <c r="N33">
        <v>3</v>
      </c>
      <c r="O33" t="s">
        <v>26</v>
      </c>
      <c r="P33" t="s">
        <v>14</v>
      </c>
    </row>
    <row r="34" spans="1:16" x14ac:dyDescent="0.3">
      <c r="A34" s="1">
        <v>42578</v>
      </c>
      <c r="B34">
        <v>20160727</v>
      </c>
      <c r="C34" t="s">
        <v>16</v>
      </c>
      <c r="D34" t="s">
        <v>31</v>
      </c>
      <c r="E34">
        <v>7</v>
      </c>
      <c r="F34" t="s">
        <v>32</v>
      </c>
      <c r="G34" t="s">
        <v>33</v>
      </c>
      <c r="H34" t="s">
        <v>34</v>
      </c>
      <c r="I34">
        <v>1</v>
      </c>
      <c r="J34" t="s">
        <v>32</v>
      </c>
      <c r="K34" t="s">
        <v>35</v>
      </c>
      <c r="L34" t="s">
        <v>36</v>
      </c>
      <c r="M34">
        <v>201607</v>
      </c>
      <c r="N34">
        <v>4</v>
      </c>
      <c r="O34" t="s">
        <v>27</v>
      </c>
      <c r="P34" t="s">
        <v>14</v>
      </c>
    </row>
    <row r="35" spans="1:16" x14ac:dyDescent="0.3">
      <c r="A35" s="1">
        <v>42579</v>
      </c>
      <c r="B35">
        <v>20160728</v>
      </c>
      <c r="C35" t="s">
        <v>16</v>
      </c>
      <c r="D35" t="s">
        <v>31</v>
      </c>
      <c r="E35">
        <v>7</v>
      </c>
      <c r="F35" t="s">
        <v>32</v>
      </c>
      <c r="G35" t="s">
        <v>33</v>
      </c>
      <c r="H35" t="s">
        <v>34</v>
      </c>
      <c r="I35">
        <v>1</v>
      </c>
      <c r="J35" t="s">
        <v>32</v>
      </c>
      <c r="K35" t="s">
        <v>35</v>
      </c>
      <c r="L35" t="s">
        <v>36</v>
      </c>
      <c r="M35">
        <v>201607</v>
      </c>
      <c r="N35">
        <v>5</v>
      </c>
      <c r="O35" t="s">
        <v>28</v>
      </c>
      <c r="P35" t="s">
        <v>14</v>
      </c>
    </row>
    <row r="36" spans="1:16" x14ac:dyDescent="0.3">
      <c r="A36" s="1">
        <v>42580</v>
      </c>
      <c r="B36">
        <v>20160729</v>
      </c>
      <c r="C36" t="s">
        <v>16</v>
      </c>
      <c r="D36" t="s">
        <v>31</v>
      </c>
      <c r="E36">
        <v>7</v>
      </c>
      <c r="F36" t="s">
        <v>32</v>
      </c>
      <c r="G36" t="s">
        <v>33</v>
      </c>
      <c r="H36" t="s">
        <v>34</v>
      </c>
      <c r="I36">
        <v>1</v>
      </c>
      <c r="J36" t="s">
        <v>32</v>
      </c>
      <c r="K36" t="s">
        <v>35</v>
      </c>
      <c r="L36" t="s">
        <v>36</v>
      </c>
      <c r="M36">
        <v>201607</v>
      </c>
      <c r="N36">
        <v>6</v>
      </c>
      <c r="O36" t="s">
        <v>29</v>
      </c>
      <c r="P36" t="s">
        <v>14</v>
      </c>
    </row>
    <row r="37" spans="1:16" x14ac:dyDescent="0.3">
      <c r="A37" s="1">
        <v>42581</v>
      </c>
      <c r="B37">
        <v>20160730</v>
      </c>
      <c r="C37" t="s">
        <v>16</v>
      </c>
      <c r="D37" t="s">
        <v>31</v>
      </c>
      <c r="E37">
        <v>7</v>
      </c>
      <c r="F37" t="s">
        <v>32</v>
      </c>
      <c r="G37" t="s">
        <v>33</v>
      </c>
      <c r="H37" t="s">
        <v>34</v>
      </c>
      <c r="I37">
        <v>1</v>
      </c>
      <c r="J37" t="s">
        <v>32</v>
      </c>
      <c r="K37" t="s">
        <v>35</v>
      </c>
      <c r="L37" t="s">
        <v>36</v>
      </c>
      <c r="M37">
        <v>201607</v>
      </c>
      <c r="N37">
        <v>7</v>
      </c>
      <c r="O37" t="s">
        <v>30</v>
      </c>
      <c r="P37" t="s">
        <v>24</v>
      </c>
    </row>
    <row r="38" spans="1:16" x14ac:dyDescent="0.3">
      <c r="A38" s="1">
        <v>42582</v>
      </c>
      <c r="B38">
        <v>20160731</v>
      </c>
      <c r="C38" t="s">
        <v>16</v>
      </c>
      <c r="D38" t="s">
        <v>31</v>
      </c>
      <c r="E38">
        <v>7</v>
      </c>
      <c r="F38" t="s">
        <v>32</v>
      </c>
      <c r="G38" t="s">
        <v>33</v>
      </c>
      <c r="H38" t="s">
        <v>34</v>
      </c>
      <c r="I38">
        <v>1</v>
      </c>
      <c r="J38" t="s">
        <v>32</v>
      </c>
      <c r="K38" t="s">
        <v>35</v>
      </c>
      <c r="L38" t="s">
        <v>36</v>
      </c>
      <c r="M38">
        <v>201607</v>
      </c>
      <c r="N38">
        <v>1</v>
      </c>
      <c r="O38" t="s">
        <v>23</v>
      </c>
      <c r="P38" t="s">
        <v>24</v>
      </c>
    </row>
    <row r="39" spans="1:16" x14ac:dyDescent="0.3">
      <c r="A39" s="1">
        <v>42583</v>
      </c>
      <c r="B39">
        <v>20160801</v>
      </c>
      <c r="C39" t="s">
        <v>16</v>
      </c>
      <c r="D39" t="s">
        <v>31</v>
      </c>
      <c r="E39">
        <v>8</v>
      </c>
      <c r="F39" t="s">
        <v>37</v>
      </c>
      <c r="G39" t="s">
        <v>33</v>
      </c>
      <c r="H39" t="s">
        <v>34</v>
      </c>
      <c r="I39">
        <v>2</v>
      </c>
      <c r="J39" t="s">
        <v>37</v>
      </c>
      <c r="K39" t="s">
        <v>38</v>
      </c>
      <c r="L39" t="s">
        <v>39</v>
      </c>
      <c r="M39">
        <v>201608</v>
      </c>
      <c r="N39">
        <v>2</v>
      </c>
      <c r="O39" t="s">
        <v>25</v>
      </c>
      <c r="P39" t="s">
        <v>14</v>
      </c>
    </row>
    <row r="40" spans="1:16" x14ac:dyDescent="0.3">
      <c r="A40" s="1">
        <v>42584</v>
      </c>
      <c r="B40">
        <v>20160802</v>
      </c>
      <c r="C40" t="s">
        <v>16</v>
      </c>
      <c r="D40" t="s">
        <v>31</v>
      </c>
      <c r="E40">
        <v>8</v>
      </c>
      <c r="F40" t="s">
        <v>37</v>
      </c>
      <c r="G40" t="s">
        <v>33</v>
      </c>
      <c r="H40" t="s">
        <v>34</v>
      </c>
      <c r="I40">
        <v>2</v>
      </c>
      <c r="J40" t="s">
        <v>37</v>
      </c>
      <c r="K40" t="s">
        <v>38</v>
      </c>
      <c r="L40" t="s">
        <v>39</v>
      </c>
      <c r="M40">
        <v>201608</v>
      </c>
      <c r="N40">
        <v>3</v>
      </c>
      <c r="O40" t="s">
        <v>26</v>
      </c>
      <c r="P40" t="s">
        <v>14</v>
      </c>
    </row>
    <row r="41" spans="1:16" x14ac:dyDescent="0.3">
      <c r="A41" s="1">
        <v>42585</v>
      </c>
      <c r="B41">
        <v>20160803</v>
      </c>
      <c r="C41" t="s">
        <v>16</v>
      </c>
      <c r="D41" t="s">
        <v>31</v>
      </c>
      <c r="E41">
        <v>8</v>
      </c>
      <c r="F41" t="s">
        <v>37</v>
      </c>
      <c r="G41" t="s">
        <v>33</v>
      </c>
      <c r="H41" t="s">
        <v>34</v>
      </c>
      <c r="I41">
        <v>2</v>
      </c>
      <c r="J41" t="s">
        <v>37</v>
      </c>
      <c r="K41" t="s">
        <v>38</v>
      </c>
      <c r="L41" t="s">
        <v>39</v>
      </c>
      <c r="M41">
        <v>201608</v>
      </c>
      <c r="N41">
        <v>4</v>
      </c>
      <c r="O41" t="s">
        <v>27</v>
      </c>
      <c r="P41" t="s">
        <v>14</v>
      </c>
    </row>
    <row r="42" spans="1:16" x14ac:dyDescent="0.3">
      <c r="A42" s="1">
        <v>42586</v>
      </c>
      <c r="B42">
        <v>20160804</v>
      </c>
      <c r="C42" t="s">
        <v>16</v>
      </c>
      <c r="D42" t="s">
        <v>31</v>
      </c>
      <c r="E42">
        <v>8</v>
      </c>
      <c r="F42" t="s">
        <v>37</v>
      </c>
      <c r="G42" t="s">
        <v>33</v>
      </c>
      <c r="H42" t="s">
        <v>34</v>
      </c>
      <c r="I42">
        <v>2</v>
      </c>
      <c r="J42" t="s">
        <v>37</v>
      </c>
      <c r="K42" t="s">
        <v>38</v>
      </c>
      <c r="L42" t="s">
        <v>39</v>
      </c>
      <c r="M42">
        <v>201608</v>
      </c>
      <c r="N42">
        <v>5</v>
      </c>
      <c r="O42" t="s">
        <v>28</v>
      </c>
      <c r="P42" t="s">
        <v>14</v>
      </c>
    </row>
    <row r="43" spans="1:16" x14ac:dyDescent="0.3">
      <c r="A43" s="1">
        <v>42587</v>
      </c>
      <c r="B43">
        <v>20160805</v>
      </c>
      <c r="C43" t="s">
        <v>16</v>
      </c>
      <c r="D43" t="s">
        <v>31</v>
      </c>
      <c r="E43">
        <v>8</v>
      </c>
      <c r="F43" t="s">
        <v>37</v>
      </c>
      <c r="G43" t="s">
        <v>33</v>
      </c>
      <c r="H43" t="s">
        <v>34</v>
      </c>
      <c r="I43">
        <v>2</v>
      </c>
      <c r="J43" t="s">
        <v>37</v>
      </c>
      <c r="K43" t="s">
        <v>38</v>
      </c>
      <c r="L43" t="s">
        <v>39</v>
      </c>
      <c r="M43">
        <v>201608</v>
      </c>
      <c r="N43">
        <v>6</v>
      </c>
      <c r="O43" t="s">
        <v>29</v>
      </c>
      <c r="P43" t="s">
        <v>14</v>
      </c>
    </row>
    <row r="44" spans="1:16" x14ac:dyDescent="0.3">
      <c r="A44" s="1">
        <v>42588</v>
      </c>
      <c r="B44">
        <v>20160806</v>
      </c>
      <c r="C44" t="s">
        <v>16</v>
      </c>
      <c r="D44" t="s">
        <v>31</v>
      </c>
      <c r="E44">
        <v>8</v>
      </c>
      <c r="F44" t="s">
        <v>37</v>
      </c>
      <c r="G44" t="s">
        <v>33</v>
      </c>
      <c r="H44" t="s">
        <v>34</v>
      </c>
      <c r="I44">
        <v>2</v>
      </c>
      <c r="J44" t="s">
        <v>37</v>
      </c>
      <c r="K44" t="s">
        <v>38</v>
      </c>
      <c r="L44" t="s">
        <v>39</v>
      </c>
      <c r="M44">
        <v>201608</v>
      </c>
      <c r="N44">
        <v>7</v>
      </c>
      <c r="O44" t="s">
        <v>30</v>
      </c>
      <c r="P44" t="s">
        <v>24</v>
      </c>
    </row>
    <row r="45" spans="1:16" x14ac:dyDescent="0.3">
      <c r="A45" s="1">
        <v>42589</v>
      </c>
      <c r="B45">
        <v>20160807</v>
      </c>
      <c r="C45" t="s">
        <v>16</v>
      </c>
      <c r="D45" t="s">
        <v>31</v>
      </c>
      <c r="E45">
        <v>8</v>
      </c>
      <c r="F45" t="s">
        <v>37</v>
      </c>
      <c r="G45" t="s">
        <v>33</v>
      </c>
      <c r="H45" t="s">
        <v>34</v>
      </c>
      <c r="I45">
        <v>2</v>
      </c>
      <c r="J45" t="s">
        <v>37</v>
      </c>
      <c r="K45" t="s">
        <v>38</v>
      </c>
      <c r="L45" t="s">
        <v>39</v>
      </c>
      <c r="M45">
        <v>201608</v>
      </c>
      <c r="N45">
        <v>1</v>
      </c>
      <c r="O45" t="s">
        <v>23</v>
      </c>
      <c r="P45" t="s">
        <v>24</v>
      </c>
    </row>
    <row r="46" spans="1:16" x14ac:dyDescent="0.3">
      <c r="A46" s="1">
        <v>42590</v>
      </c>
      <c r="B46">
        <v>20160808</v>
      </c>
      <c r="C46" t="s">
        <v>16</v>
      </c>
      <c r="D46" t="s">
        <v>31</v>
      </c>
      <c r="E46">
        <v>8</v>
      </c>
      <c r="F46" t="s">
        <v>37</v>
      </c>
      <c r="G46" t="s">
        <v>33</v>
      </c>
      <c r="H46" t="s">
        <v>34</v>
      </c>
      <c r="I46">
        <v>2</v>
      </c>
      <c r="J46" t="s">
        <v>37</v>
      </c>
      <c r="K46" t="s">
        <v>38</v>
      </c>
      <c r="L46" t="s">
        <v>39</v>
      </c>
      <c r="M46">
        <v>201608</v>
      </c>
      <c r="N46">
        <v>2</v>
      </c>
      <c r="O46" t="s">
        <v>25</v>
      </c>
      <c r="P46" t="s">
        <v>14</v>
      </c>
    </row>
    <row r="47" spans="1:16" x14ac:dyDescent="0.3">
      <c r="A47" s="1">
        <v>42591</v>
      </c>
      <c r="B47">
        <v>20160809</v>
      </c>
      <c r="C47" t="s">
        <v>16</v>
      </c>
      <c r="D47" t="s">
        <v>31</v>
      </c>
      <c r="E47">
        <v>8</v>
      </c>
      <c r="F47" t="s">
        <v>37</v>
      </c>
      <c r="G47" t="s">
        <v>33</v>
      </c>
      <c r="H47" t="s">
        <v>34</v>
      </c>
      <c r="I47">
        <v>2</v>
      </c>
      <c r="J47" t="s">
        <v>37</v>
      </c>
      <c r="K47" t="s">
        <v>38</v>
      </c>
      <c r="L47" t="s">
        <v>39</v>
      </c>
      <c r="M47">
        <v>201608</v>
      </c>
      <c r="N47">
        <v>3</v>
      </c>
      <c r="O47" t="s">
        <v>26</v>
      </c>
      <c r="P47" t="s">
        <v>14</v>
      </c>
    </row>
    <row r="48" spans="1:16" x14ac:dyDescent="0.3">
      <c r="A48" s="1">
        <v>42592</v>
      </c>
      <c r="B48">
        <v>20160810</v>
      </c>
      <c r="C48" t="s">
        <v>16</v>
      </c>
      <c r="D48" t="s">
        <v>31</v>
      </c>
      <c r="E48">
        <v>8</v>
      </c>
      <c r="F48" t="s">
        <v>37</v>
      </c>
      <c r="G48" t="s">
        <v>33</v>
      </c>
      <c r="H48" t="s">
        <v>34</v>
      </c>
      <c r="I48">
        <v>2</v>
      </c>
      <c r="J48" t="s">
        <v>37</v>
      </c>
      <c r="K48" t="s">
        <v>38</v>
      </c>
      <c r="L48" t="s">
        <v>39</v>
      </c>
      <c r="M48">
        <v>201608</v>
      </c>
      <c r="N48">
        <v>4</v>
      </c>
      <c r="O48" t="s">
        <v>27</v>
      </c>
      <c r="P48" t="s">
        <v>14</v>
      </c>
    </row>
    <row r="49" spans="1:16" x14ac:dyDescent="0.3">
      <c r="A49" s="1">
        <v>42593</v>
      </c>
      <c r="B49">
        <v>20160811</v>
      </c>
      <c r="C49" t="s">
        <v>16</v>
      </c>
      <c r="D49" t="s">
        <v>31</v>
      </c>
      <c r="E49">
        <v>8</v>
      </c>
      <c r="F49" t="s">
        <v>37</v>
      </c>
      <c r="G49" t="s">
        <v>33</v>
      </c>
      <c r="H49" t="s">
        <v>34</v>
      </c>
      <c r="I49">
        <v>2</v>
      </c>
      <c r="J49" t="s">
        <v>37</v>
      </c>
      <c r="K49" t="s">
        <v>38</v>
      </c>
      <c r="L49" t="s">
        <v>39</v>
      </c>
      <c r="M49">
        <v>201608</v>
      </c>
      <c r="N49">
        <v>5</v>
      </c>
      <c r="O49" t="s">
        <v>28</v>
      </c>
      <c r="P49" t="s">
        <v>14</v>
      </c>
    </row>
    <row r="50" spans="1:16" x14ac:dyDescent="0.3">
      <c r="A50" s="1">
        <v>42594</v>
      </c>
      <c r="B50">
        <v>20160812</v>
      </c>
      <c r="C50" t="s">
        <v>16</v>
      </c>
      <c r="D50" t="s">
        <v>31</v>
      </c>
      <c r="E50">
        <v>8</v>
      </c>
      <c r="F50" t="s">
        <v>37</v>
      </c>
      <c r="G50" t="s">
        <v>33</v>
      </c>
      <c r="H50" t="s">
        <v>34</v>
      </c>
      <c r="I50">
        <v>2</v>
      </c>
      <c r="J50" t="s">
        <v>37</v>
      </c>
      <c r="K50" t="s">
        <v>38</v>
      </c>
      <c r="L50" t="s">
        <v>39</v>
      </c>
      <c r="M50">
        <v>201608</v>
      </c>
      <c r="N50">
        <v>6</v>
      </c>
      <c r="O50" t="s">
        <v>29</v>
      </c>
      <c r="P50" t="s">
        <v>14</v>
      </c>
    </row>
    <row r="51" spans="1:16" x14ac:dyDescent="0.3">
      <c r="A51" s="1">
        <v>42595</v>
      </c>
      <c r="B51">
        <v>20160813</v>
      </c>
      <c r="C51" t="s">
        <v>16</v>
      </c>
      <c r="D51" t="s">
        <v>31</v>
      </c>
      <c r="E51">
        <v>8</v>
      </c>
      <c r="F51" t="s">
        <v>37</v>
      </c>
      <c r="G51" t="s">
        <v>33</v>
      </c>
      <c r="H51" t="s">
        <v>34</v>
      </c>
      <c r="I51">
        <v>2</v>
      </c>
      <c r="J51" t="s">
        <v>37</v>
      </c>
      <c r="K51" t="s">
        <v>38</v>
      </c>
      <c r="L51" t="s">
        <v>39</v>
      </c>
      <c r="M51">
        <v>201608</v>
      </c>
      <c r="N51">
        <v>7</v>
      </c>
      <c r="O51" t="s">
        <v>30</v>
      </c>
      <c r="P51" t="s">
        <v>24</v>
      </c>
    </row>
    <row r="52" spans="1:16" x14ac:dyDescent="0.3">
      <c r="A52" s="1">
        <v>42596</v>
      </c>
      <c r="B52">
        <v>20160814</v>
      </c>
      <c r="C52" t="s">
        <v>16</v>
      </c>
      <c r="D52" t="s">
        <v>31</v>
      </c>
      <c r="E52">
        <v>8</v>
      </c>
      <c r="F52" t="s">
        <v>37</v>
      </c>
      <c r="G52" t="s">
        <v>33</v>
      </c>
      <c r="H52" t="s">
        <v>34</v>
      </c>
      <c r="I52">
        <v>2</v>
      </c>
      <c r="J52" t="s">
        <v>37</v>
      </c>
      <c r="K52" t="s">
        <v>38</v>
      </c>
      <c r="L52" t="s">
        <v>39</v>
      </c>
      <c r="M52">
        <v>201608</v>
      </c>
      <c r="N52">
        <v>1</v>
      </c>
      <c r="O52" t="s">
        <v>23</v>
      </c>
      <c r="P52" t="s">
        <v>24</v>
      </c>
    </row>
    <row r="53" spans="1:16" x14ac:dyDescent="0.3">
      <c r="A53" s="1">
        <v>42597</v>
      </c>
      <c r="B53">
        <v>20160815</v>
      </c>
      <c r="C53" t="s">
        <v>16</v>
      </c>
      <c r="D53" t="s">
        <v>31</v>
      </c>
      <c r="E53">
        <v>8</v>
      </c>
      <c r="F53" t="s">
        <v>37</v>
      </c>
      <c r="G53" t="s">
        <v>33</v>
      </c>
      <c r="H53" t="s">
        <v>34</v>
      </c>
      <c r="I53">
        <v>2</v>
      </c>
      <c r="J53" t="s">
        <v>37</v>
      </c>
      <c r="K53" t="s">
        <v>38</v>
      </c>
      <c r="L53" t="s">
        <v>39</v>
      </c>
      <c r="M53">
        <v>201608</v>
      </c>
      <c r="N53">
        <v>2</v>
      </c>
      <c r="O53" t="s">
        <v>25</v>
      </c>
      <c r="P53" t="s">
        <v>14</v>
      </c>
    </row>
    <row r="54" spans="1:16" x14ac:dyDescent="0.3">
      <c r="A54" s="1">
        <v>42598</v>
      </c>
      <c r="B54">
        <v>20160816</v>
      </c>
      <c r="C54" t="s">
        <v>16</v>
      </c>
      <c r="D54" t="s">
        <v>31</v>
      </c>
      <c r="E54">
        <v>8</v>
      </c>
      <c r="F54" t="s">
        <v>37</v>
      </c>
      <c r="G54" t="s">
        <v>33</v>
      </c>
      <c r="H54" t="s">
        <v>34</v>
      </c>
      <c r="I54">
        <v>2</v>
      </c>
      <c r="J54" t="s">
        <v>37</v>
      </c>
      <c r="K54" t="s">
        <v>38</v>
      </c>
      <c r="L54" t="s">
        <v>39</v>
      </c>
      <c r="M54">
        <v>201608</v>
      </c>
      <c r="N54">
        <v>3</v>
      </c>
      <c r="O54" t="s">
        <v>26</v>
      </c>
      <c r="P54" t="s">
        <v>14</v>
      </c>
    </row>
    <row r="55" spans="1:16" x14ac:dyDescent="0.3">
      <c r="A55" s="1">
        <v>42599</v>
      </c>
      <c r="B55">
        <v>20160817</v>
      </c>
      <c r="C55" t="s">
        <v>16</v>
      </c>
      <c r="D55" t="s">
        <v>31</v>
      </c>
      <c r="E55">
        <v>8</v>
      </c>
      <c r="F55" t="s">
        <v>37</v>
      </c>
      <c r="G55" t="s">
        <v>33</v>
      </c>
      <c r="H55" t="s">
        <v>34</v>
      </c>
      <c r="I55">
        <v>2</v>
      </c>
      <c r="J55" t="s">
        <v>37</v>
      </c>
      <c r="K55" t="s">
        <v>38</v>
      </c>
      <c r="L55" t="s">
        <v>39</v>
      </c>
      <c r="M55">
        <v>201608</v>
      </c>
      <c r="N55">
        <v>4</v>
      </c>
      <c r="O55" t="s">
        <v>27</v>
      </c>
      <c r="P55" t="s">
        <v>14</v>
      </c>
    </row>
    <row r="56" spans="1:16" x14ac:dyDescent="0.3">
      <c r="A56" s="1">
        <v>42600</v>
      </c>
      <c r="B56">
        <v>20160818</v>
      </c>
      <c r="C56" t="s">
        <v>16</v>
      </c>
      <c r="D56" t="s">
        <v>31</v>
      </c>
      <c r="E56">
        <v>8</v>
      </c>
      <c r="F56" t="s">
        <v>37</v>
      </c>
      <c r="G56" t="s">
        <v>33</v>
      </c>
      <c r="H56" t="s">
        <v>34</v>
      </c>
      <c r="I56">
        <v>2</v>
      </c>
      <c r="J56" t="s">
        <v>37</v>
      </c>
      <c r="K56" t="s">
        <v>38</v>
      </c>
      <c r="L56" t="s">
        <v>39</v>
      </c>
      <c r="M56">
        <v>201608</v>
      </c>
      <c r="N56">
        <v>5</v>
      </c>
      <c r="O56" t="s">
        <v>28</v>
      </c>
      <c r="P56" t="s">
        <v>14</v>
      </c>
    </row>
    <row r="57" spans="1:16" x14ac:dyDescent="0.3">
      <c r="A57" s="1">
        <v>42601</v>
      </c>
      <c r="B57">
        <v>20160819</v>
      </c>
      <c r="C57" t="s">
        <v>16</v>
      </c>
      <c r="D57" t="s">
        <v>31</v>
      </c>
      <c r="E57">
        <v>8</v>
      </c>
      <c r="F57" t="s">
        <v>37</v>
      </c>
      <c r="G57" t="s">
        <v>33</v>
      </c>
      <c r="H57" t="s">
        <v>34</v>
      </c>
      <c r="I57">
        <v>2</v>
      </c>
      <c r="J57" t="s">
        <v>37</v>
      </c>
      <c r="K57" t="s">
        <v>38</v>
      </c>
      <c r="L57" t="s">
        <v>39</v>
      </c>
      <c r="M57">
        <v>201608</v>
      </c>
      <c r="N57">
        <v>6</v>
      </c>
      <c r="O57" t="s">
        <v>29</v>
      </c>
      <c r="P57" t="s">
        <v>14</v>
      </c>
    </row>
    <row r="58" spans="1:16" x14ac:dyDescent="0.3">
      <c r="A58" s="1">
        <v>42602</v>
      </c>
      <c r="B58">
        <v>20160820</v>
      </c>
      <c r="C58" t="s">
        <v>16</v>
      </c>
      <c r="D58" t="s">
        <v>31</v>
      </c>
      <c r="E58">
        <v>8</v>
      </c>
      <c r="F58" t="s">
        <v>37</v>
      </c>
      <c r="G58" t="s">
        <v>33</v>
      </c>
      <c r="H58" t="s">
        <v>34</v>
      </c>
      <c r="I58">
        <v>2</v>
      </c>
      <c r="J58" t="s">
        <v>37</v>
      </c>
      <c r="K58" t="s">
        <v>38</v>
      </c>
      <c r="L58" t="s">
        <v>39</v>
      </c>
      <c r="M58">
        <v>201608</v>
      </c>
      <c r="N58">
        <v>7</v>
      </c>
      <c r="O58" t="s">
        <v>30</v>
      </c>
      <c r="P58" t="s">
        <v>24</v>
      </c>
    </row>
    <row r="59" spans="1:16" x14ac:dyDescent="0.3">
      <c r="A59" s="1">
        <v>42603</v>
      </c>
      <c r="B59">
        <v>20160821</v>
      </c>
      <c r="C59" t="s">
        <v>16</v>
      </c>
      <c r="D59" t="s">
        <v>31</v>
      </c>
      <c r="E59">
        <v>8</v>
      </c>
      <c r="F59" t="s">
        <v>37</v>
      </c>
      <c r="G59" t="s">
        <v>33</v>
      </c>
      <c r="H59" t="s">
        <v>34</v>
      </c>
      <c r="I59">
        <v>2</v>
      </c>
      <c r="J59" t="s">
        <v>37</v>
      </c>
      <c r="K59" t="s">
        <v>38</v>
      </c>
      <c r="L59" t="s">
        <v>39</v>
      </c>
      <c r="M59">
        <v>201608</v>
      </c>
      <c r="N59">
        <v>1</v>
      </c>
      <c r="O59" t="s">
        <v>23</v>
      </c>
      <c r="P59" t="s">
        <v>24</v>
      </c>
    </row>
    <row r="60" spans="1:16" x14ac:dyDescent="0.3">
      <c r="A60" s="1">
        <v>42363</v>
      </c>
      <c r="B60">
        <v>20151225</v>
      </c>
      <c r="C60" t="s">
        <v>40</v>
      </c>
      <c r="D60" t="s">
        <v>41</v>
      </c>
      <c r="E60">
        <v>12</v>
      </c>
      <c r="F60" t="s">
        <v>42</v>
      </c>
      <c r="G60" t="s">
        <v>19</v>
      </c>
      <c r="H60" t="s">
        <v>43</v>
      </c>
      <c r="I60">
        <v>6</v>
      </c>
      <c r="J60" t="s">
        <v>42</v>
      </c>
      <c r="K60" t="s">
        <v>44</v>
      </c>
      <c r="L60" t="s">
        <v>45</v>
      </c>
      <c r="M60">
        <v>201512</v>
      </c>
      <c r="N60">
        <v>6</v>
      </c>
      <c r="O60" t="s">
        <v>29</v>
      </c>
      <c r="P60" t="s">
        <v>14</v>
      </c>
    </row>
    <row r="61" spans="1:16" x14ac:dyDescent="0.3">
      <c r="A61" s="1">
        <v>42364</v>
      </c>
      <c r="B61">
        <v>20151226</v>
      </c>
      <c r="C61" t="s">
        <v>40</v>
      </c>
      <c r="D61" t="s">
        <v>41</v>
      </c>
      <c r="E61">
        <v>12</v>
      </c>
      <c r="F61" t="s">
        <v>42</v>
      </c>
      <c r="G61" t="s">
        <v>19</v>
      </c>
      <c r="H61" t="s">
        <v>43</v>
      </c>
      <c r="I61">
        <v>6</v>
      </c>
      <c r="J61" t="s">
        <v>42</v>
      </c>
      <c r="K61" t="s">
        <v>44</v>
      </c>
      <c r="L61" t="s">
        <v>45</v>
      </c>
      <c r="M61">
        <v>201512</v>
      </c>
      <c r="N61">
        <v>7</v>
      </c>
      <c r="O61" t="s">
        <v>30</v>
      </c>
      <c r="P61" t="s">
        <v>24</v>
      </c>
    </row>
    <row r="62" spans="1:16" x14ac:dyDescent="0.3">
      <c r="A62" s="1">
        <v>42365</v>
      </c>
      <c r="B62">
        <v>20151227</v>
      </c>
      <c r="C62" t="s">
        <v>40</v>
      </c>
      <c r="D62" t="s">
        <v>41</v>
      </c>
      <c r="E62">
        <v>12</v>
      </c>
      <c r="F62" t="s">
        <v>42</v>
      </c>
      <c r="G62" t="s">
        <v>19</v>
      </c>
      <c r="H62" t="s">
        <v>43</v>
      </c>
      <c r="I62">
        <v>6</v>
      </c>
      <c r="J62" t="s">
        <v>42</v>
      </c>
      <c r="K62" t="s">
        <v>44</v>
      </c>
      <c r="L62" t="s">
        <v>45</v>
      </c>
      <c r="M62">
        <v>201512</v>
      </c>
      <c r="N62">
        <v>1</v>
      </c>
      <c r="O62" t="s">
        <v>23</v>
      </c>
      <c r="P62" t="s">
        <v>24</v>
      </c>
    </row>
    <row r="63" spans="1:16" x14ac:dyDescent="0.3">
      <c r="A63" s="1">
        <v>42366</v>
      </c>
      <c r="B63">
        <v>20151228</v>
      </c>
      <c r="C63" t="s">
        <v>40</v>
      </c>
      <c r="D63" t="s">
        <v>41</v>
      </c>
      <c r="E63">
        <v>12</v>
      </c>
      <c r="F63" t="s">
        <v>42</v>
      </c>
      <c r="G63" t="s">
        <v>19</v>
      </c>
      <c r="H63" t="s">
        <v>43</v>
      </c>
      <c r="I63">
        <v>6</v>
      </c>
      <c r="J63" t="s">
        <v>42</v>
      </c>
      <c r="K63" t="s">
        <v>44</v>
      </c>
      <c r="L63" t="s">
        <v>45</v>
      </c>
      <c r="M63">
        <v>201512</v>
      </c>
      <c r="N63">
        <v>2</v>
      </c>
      <c r="O63" t="s">
        <v>25</v>
      </c>
      <c r="P63" t="s">
        <v>14</v>
      </c>
    </row>
    <row r="64" spans="1:16" x14ac:dyDescent="0.3">
      <c r="A64" s="1">
        <v>42367</v>
      </c>
      <c r="B64">
        <v>20151229</v>
      </c>
      <c r="C64" t="s">
        <v>40</v>
      </c>
      <c r="D64" t="s">
        <v>41</v>
      </c>
      <c r="E64">
        <v>12</v>
      </c>
      <c r="F64" t="s">
        <v>42</v>
      </c>
      <c r="G64" t="s">
        <v>19</v>
      </c>
      <c r="H64" t="s">
        <v>43</v>
      </c>
      <c r="I64">
        <v>6</v>
      </c>
      <c r="J64" t="s">
        <v>42</v>
      </c>
      <c r="K64" t="s">
        <v>44</v>
      </c>
      <c r="L64" t="s">
        <v>45</v>
      </c>
      <c r="M64">
        <v>201512</v>
      </c>
      <c r="N64">
        <v>3</v>
      </c>
      <c r="O64" t="s">
        <v>26</v>
      </c>
      <c r="P64" t="s">
        <v>14</v>
      </c>
    </row>
    <row r="65" spans="1:16" x14ac:dyDescent="0.3">
      <c r="A65" s="1">
        <v>42368</v>
      </c>
      <c r="B65">
        <v>20151230</v>
      </c>
      <c r="C65" t="s">
        <v>40</v>
      </c>
      <c r="D65" t="s">
        <v>41</v>
      </c>
      <c r="E65">
        <v>12</v>
      </c>
      <c r="F65" t="s">
        <v>42</v>
      </c>
      <c r="G65" t="s">
        <v>19</v>
      </c>
      <c r="H65" t="s">
        <v>43</v>
      </c>
      <c r="I65">
        <v>6</v>
      </c>
      <c r="J65" t="s">
        <v>42</v>
      </c>
      <c r="K65" t="s">
        <v>44</v>
      </c>
      <c r="L65" t="s">
        <v>45</v>
      </c>
      <c r="M65">
        <v>201512</v>
      </c>
      <c r="N65">
        <v>4</v>
      </c>
      <c r="O65" t="s">
        <v>27</v>
      </c>
      <c r="P65" t="s">
        <v>14</v>
      </c>
    </row>
    <row r="66" spans="1:16" x14ac:dyDescent="0.3">
      <c r="A66" s="1">
        <v>42369</v>
      </c>
      <c r="B66">
        <v>20151231</v>
      </c>
      <c r="C66" t="s">
        <v>40</v>
      </c>
      <c r="D66" t="s">
        <v>41</v>
      </c>
      <c r="E66">
        <v>12</v>
      </c>
      <c r="F66" t="s">
        <v>42</v>
      </c>
      <c r="G66" t="s">
        <v>19</v>
      </c>
      <c r="H66" t="s">
        <v>43</v>
      </c>
      <c r="I66">
        <v>6</v>
      </c>
      <c r="J66" t="s">
        <v>42</v>
      </c>
      <c r="K66" t="s">
        <v>44</v>
      </c>
      <c r="L66" t="s">
        <v>45</v>
      </c>
      <c r="M66">
        <v>201512</v>
      </c>
      <c r="N66">
        <v>5</v>
      </c>
      <c r="O66" t="s">
        <v>28</v>
      </c>
      <c r="P66" t="s">
        <v>14</v>
      </c>
    </row>
    <row r="67" spans="1:16" x14ac:dyDescent="0.3">
      <c r="A67" s="1">
        <v>42370</v>
      </c>
      <c r="B67">
        <v>20160101</v>
      </c>
      <c r="C67" t="s">
        <v>16</v>
      </c>
      <c r="D67" t="s">
        <v>46</v>
      </c>
      <c r="E67">
        <v>1</v>
      </c>
      <c r="F67" t="s">
        <v>47</v>
      </c>
      <c r="G67" t="s">
        <v>19</v>
      </c>
      <c r="H67" t="s">
        <v>48</v>
      </c>
      <c r="I67">
        <v>7</v>
      </c>
      <c r="J67" t="s">
        <v>47</v>
      </c>
      <c r="K67" t="s">
        <v>49</v>
      </c>
      <c r="L67" t="s">
        <v>50</v>
      </c>
      <c r="M67">
        <v>201601</v>
      </c>
      <c r="N67">
        <v>6</v>
      </c>
      <c r="O67" t="s">
        <v>29</v>
      </c>
      <c r="P67" t="s">
        <v>14</v>
      </c>
    </row>
    <row r="68" spans="1:16" x14ac:dyDescent="0.3">
      <c r="A68" s="1">
        <v>42371</v>
      </c>
      <c r="B68">
        <v>20160102</v>
      </c>
      <c r="C68" t="s">
        <v>16</v>
      </c>
      <c r="D68" t="s">
        <v>46</v>
      </c>
      <c r="E68">
        <v>1</v>
      </c>
      <c r="F68" t="s">
        <v>47</v>
      </c>
      <c r="G68" t="s">
        <v>19</v>
      </c>
      <c r="H68" t="s">
        <v>48</v>
      </c>
      <c r="I68">
        <v>7</v>
      </c>
      <c r="J68" t="s">
        <v>47</v>
      </c>
      <c r="K68" t="s">
        <v>49</v>
      </c>
      <c r="L68" t="s">
        <v>50</v>
      </c>
      <c r="M68">
        <v>201601</v>
      </c>
      <c r="N68">
        <v>7</v>
      </c>
      <c r="O68" t="s">
        <v>30</v>
      </c>
      <c r="P68" t="s">
        <v>24</v>
      </c>
    </row>
    <row r="69" spans="1:16" x14ac:dyDescent="0.3">
      <c r="A69" s="1">
        <v>42413</v>
      </c>
      <c r="B69">
        <v>20160213</v>
      </c>
      <c r="C69" t="s">
        <v>16</v>
      </c>
      <c r="D69" t="s">
        <v>46</v>
      </c>
      <c r="E69">
        <v>2</v>
      </c>
      <c r="F69" t="s">
        <v>51</v>
      </c>
      <c r="G69" t="s">
        <v>19</v>
      </c>
      <c r="H69" t="s">
        <v>48</v>
      </c>
      <c r="I69">
        <v>8</v>
      </c>
      <c r="J69" t="s">
        <v>51</v>
      </c>
      <c r="K69" t="s">
        <v>52</v>
      </c>
      <c r="L69" t="s">
        <v>53</v>
      </c>
      <c r="M69">
        <v>201602</v>
      </c>
      <c r="N69">
        <v>7</v>
      </c>
      <c r="O69" t="s">
        <v>30</v>
      </c>
      <c r="P69" t="s">
        <v>24</v>
      </c>
    </row>
    <row r="70" spans="1:16" x14ac:dyDescent="0.3">
      <c r="A70" s="1">
        <v>42414</v>
      </c>
      <c r="B70">
        <v>20160214</v>
      </c>
      <c r="C70" t="s">
        <v>16</v>
      </c>
      <c r="D70" t="s">
        <v>46</v>
      </c>
      <c r="E70">
        <v>2</v>
      </c>
      <c r="F70" t="s">
        <v>51</v>
      </c>
      <c r="G70" t="s">
        <v>19</v>
      </c>
      <c r="H70" t="s">
        <v>48</v>
      </c>
      <c r="I70">
        <v>8</v>
      </c>
      <c r="J70" t="s">
        <v>51</v>
      </c>
      <c r="K70" t="s">
        <v>52</v>
      </c>
      <c r="L70" t="s">
        <v>53</v>
      </c>
      <c r="M70">
        <v>201602</v>
      </c>
      <c r="N70">
        <v>1</v>
      </c>
      <c r="O70" t="s">
        <v>23</v>
      </c>
      <c r="P70" t="s">
        <v>24</v>
      </c>
    </row>
    <row r="71" spans="1:16" x14ac:dyDescent="0.3">
      <c r="A71" s="1">
        <v>42415</v>
      </c>
      <c r="B71">
        <v>20160215</v>
      </c>
      <c r="C71" t="s">
        <v>16</v>
      </c>
      <c r="D71" t="s">
        <v>46</v>
      </c>
      <c r="E71">
        <v>2</v>
      </c>
      <c r="F71" t="s">
        <v>51</v>
      </c>
      <c r="G71" t="s">
        <v>19</v>
      </c>
      <c r="H71" t="s">
        <v>48</v>
      </c>
      <c r="I71">
        <v>8</v>
      </c>
      <c r="J71" t="s">
        <v>51</v>
      </c>
      <c r="K71" t="s">
        <v>52</v>
      </c>
      <c r="L71" t="s">
        <v>53</v>
      </c>
      <c r="M71">
        <v>201602</v>
      </c>
      <c r="N71">
        <v>2</v>
      </c>
      <c r="O71" t="s">
        <v>25</v>
      </c>
      <c r="P71" t="s">
        <v>14</v>
      </c>
    </row>
    <row r="72" spans="1:16" x14ac:dyDescent="0.3">
      <c r="A72" s="1">
        <v>42416</v>
      </c>
      <c r="B72">
        <v>20160216</v>
      </c>
      <c r="C72" t="s">
        <v>16</v>
      </c>
      <c r="D72" t="s">
        <v>46</v>
      </c>
      <c r="E72">
        <v>2</v>
      </c>
      <c r="F72" t="s">
        <v>51</v>
      </c>
      <c r="G72" t="s">
        <v>19</v>
      </c>
      <c r="H72" t="s">
        <v>48</v>
      </c>
      <c r="I72">
        <v>8</v>
      </c>
      <c r="J72" t="s">
        <v>51</v>
      </c>
      <c r="K72" t="s">
        <v>52</v>
      </c>
      <c r="L72" t="s">
        <v>53</v>
      </c>
      <c r="M72">
        <v>201602</v>
      </c>
      <c r="N72">
        <v>3</v>
      </c>
      <c r="O72" t="s">
        <v>26</v>
      </c>
      <c r="P72" t="s">
        <v>14</v>
      </c>
    </row>
    <row r="73" spans="1:16" x14ac:dyDescent="0.3">
      <c r="A73" s="1">
        <v>42417</v>
      </c>
      <c r="B73">
        <v>20160217</v>
      </c>
      <c r="C73" t="s">
        <v>16</v>
      </c>
      <c r="D73" t="s">
        <v>46</v>
      </c>
      <c r="E73">
        <v>2</v>
      </c>
      <c r="F73" t="s">
        <v>51</v>
      </c>
      <c r="G73" t="s">
        <v>19</v>
      </c>
      <c r="H73" t="s">
        <v>48</v>
      </c>
      <c r="I73">
        <v>8</v>
      </c>
      <c r="J73" t="s">
        <v>51</v>
      </c>
      <c r="K73" t="s">
        <v>52</v>
      </c>
      <c r="L73" t="s">
        <v>53</v>
      </c>
      <c r="M73">
        <v>201602</v>
      </c>
      <c r="N73">
        <v>4</v>
      </c>
      <c r="O73" t="s">
        <v>27</v>
      </c>
      <c r="P73" t="s">
        <v>14</v>
      </c>
    </row>
    <row r="74" spans="1:16" x14ac:dyDescent="0.3">
      <c r="A74" s="1">
        <v>42418</v>
      </c>
      <c r="B74">
        <v>20160218</v>
      </c>
      <c r="C74" t="s">
        <v>16</v>
      </c>
      <c r="D74" t="s">
        <v>46</v>
      </c>
      <c r="E74">
        <v>2</v>
      </c>
      <c r="F74" t="s">
        <v>51</v>
      </c>
      <c r="G74" t="s">
        <v>19</v>
      </c>
      <c r="H74" t="s">
        <v>48</v>
      </c>
      <c r="I74">
        <v>8</v>
      </c>
      <c r="J74" t="s">
        <v>51</v>
      </c>
      <c r="K74" t="s">
        <v>52</v>
      </c>
      <c r="L74" t="s">
        <v>53</v>
      </c>
      <c r="M74">
        <v>201602</v>
      </c>
      <c r="N74">
        <v>5</v>
      </c>
      <c r="O74" t="s">
        <v>28</v>
      </c>
      <c r="P74" t="s">
        <v>14</v>
      </c>
    </row>
    <row r="75" spans="1:16" x14ac:dyDescent="0.3">
      <c r="A75" s="1">
        <v>42419</v>
      </c>
      <c r="B75">
        <v>20160219</v>
      </c>
      <c r="C75" t="s">
        <v>16</v>
      </c>
      <c r="D75" t="s">
        <v>46</v>
      </c>
      <c r="E75">
        <v>2</v>
      </c>
      <c r="F75" t="s">
        <v>51</v>
      </c>
      <c r="G75" t="s">
        <v>19</v>
      </c>
      <c r="H75" t="s">
        <v>48</v>
      </c>
      <c r="I75">
        <v>8</v>
      </c>
      <c r="J75" t="s">
        <v>51</v>
      </c>
      <c r="K75" t="s">
        <v>52</v>
      </c>
      <c r="L75" t="s">
        <v>53</v>
      </c>
      <c r="M75">
        <v>201602</v>
      </c>
      <c r="N75">
        <v>6</v>
      </c>
      <c r="O75" t="s">
        <v>29</v>
      </c>
      <c r="P75" t="s">
        <v>14</v>
      </c>
    </row>
    <row r="76" spans="1:16" x14ac:dyDescent="0.3">
      <c r="A76" s="1">
        <v>42420</v>
      </c>
      <c r="B76">
        <v>20160220</v>
      </c>
      <c r="C76" t="s">
        <v>16</v>
      </c>
      <c r="D76" t="s">
        <v>46</v>
      </c>
      <c r="E76">
        <v>2</v>
      </c>
      <c r="F76" t="s">
        <v>51</v>
      </c>
      <c r="G76" t="s">
        <v>19</v>
      </c>
      <c r="H76" t="s">
        <v>48</v>
      </c>
      <c r="I76">
        <v>8</v>
      </c>
      <c r="J76" t="s">
        <v>51</v>
      </c>
      <c r="K76" t="s">
        <v>52</v>
      </c>
      <c r="L76" t="s">
        <v>53</v>
      </c>
      <c r="M76">
        <v>201602</v>
      </c>
      <c r="N76">
        <v>7</v>
      </c>
      <c r="O76" t="s">
        <v>30</v>
      </c>
      <c r="P76" t="s">
        <v>24</v>
      </c>
    </row>
    <row r="77" spans="1:16" x14ac:dyDescent="0.3">
      <c r="A77" s="1">
        <v>42421</v>
      </c>
      <c r="B77">
        <v>20160221</v>
      </c>
      <c r="C77" t="s">
        <v>16</v>
      </c>
      <c r="D77" t="s">
        <v>46</v>
      </c>
      <c r="E77">
        <v>2</v>
      </c>
      <c r="F77" t="s">
        <v>51</v>
      </c>
      <c r="G77" t="s">
        <v>19</v>
      </c>
      <c r="H77" t="s">
        <v>48</v>
      </c>
      <c r="I77">
        <v>8</v>
      </c>
      <c r="J77" t="s">
        <v>51</v>
      </c>
      <c r="K77" t="s">
        <v>52</v>
      </c>
      <c r="L77" t="s">
        <v>53</v>
      </c>
      <c r="M77">
        <v>201602</v>
      </c>
      <c r="N77">
        <v>1</v>
      </c>
      <c r="O77" t="s">
        <v>23</v>
      </c>
      <c r="P77" t="s">
        <v>24</v>
      </c>
    </row>
    <row r="78" spans="1:16" x14ac:dyDescent="0.3">
      <c r="A78" s="1">
        <v>42422</v>
      </c>
      <c r="B78">
        <v>20160222</v>
      </c>
      <c r="C78" t="s">
        <v>16</v>
      </c>
      <c r="D78" t="s">
        <v>46</v>
      </c>
      <c r="E78">
        <v>2</v>
      </c>
      <c r="F78" t="s">
        <v>51</v>
      </c>
      <c r="G78" t="s">
        <v>19</v>
      </c>
      <c r="H78" t="s">
        <v>48</v>
      </c>
      <c r="I78">
        <v>8</v>
      </c>
      <c r="J78" t="s">
        <v>51</v>
      </c>
      <c r="K78" t="s">
        <v>52</v>
      </c>
      <c r="L78" t="s">
        <v>53</v>
      </c>
      <c r="M78">
        <v>201602</v>
      </c>
      <c r="N78">
        <v>2</v>
      </c>
      <c r="O78" t="s">
        <v>25</v>
      </c>
      <c r="P78" t="s">
        <v>14</v>
      </c>
    </row>
    <row r="79" spans="1:16" x14ac:dyDescent="0.3">
      <c r="A79" s="1">
        <v>42423</v>
      </c>
      <c r="B79">
        <v>20160223</v>
      </c>
      <c r="C79" t="s">
        <v>16</v>
      </c>
      <c r="D79" t="s">
        <v>46</v>
      </c>
      <c r="E79">
        <v>2</v>
      </c>
      <c r="F79" t="s">
        <v>51</v>
      </c>
      <c r="G79" t="s">
        <v>19</v>
      </c>
      <c r="H79" t="s">
        <v>48</v>
      </c>
      <c r="I79">
        <v>8</v>
      </c>
      <c r="J79" t="s">
        <v>51</v>
      </c>
      <c r="K79" t="s">
        <v>52</v>
      </c>
      <c r="L79" t="s">
        <v>53</v>
      </c>
      <c r="M79">
        <v>201602</v>
      </c>
      <c r="N79">
        <v>3</v>
      </c>
      <c r="O79" t="s">
        <v>26</v>
      </c>
      <c r="P79" t="s">
        <v>14</v>
      </c>
    </row>
    <row r="80" spans="1:16" x14ac:dyDescent="0.3">
      <c r="A80" s="1">
        <v>42424</v>
      </c>
      <c r="B80">
        <v>20160224</v>
      </c>
      <c r="C80" t="s">
        <v>16</v>
      </c>
      <c r="D80" t="s">
        <v>46</v>
      </c>
      <c r="E80">
        <v>2</v>
      </c>
      <c r="F80" t="s">
        <v>51</v>
      </c>
      <c r="G80" t="s">
        <v>19</v>
      </c>
      <c r="H80" t="s">
        <v>48</v>
      </c>
      <c r="I80">
        <v>8</v>
      </c>
      <c r="J80" t="s">
        <v>51</v>
      </c>
      <c r="K80" t="s">
        <v>52</v>
      </c>
      <c r="L80" t="s">
        <v>53</v>
      </c>
      <c r="M80">
        <v>201602</v>
      </c>
      <c r="N80">
        <v>4</v>
      </c>
      <c r="O80" t="s">
        <v>27</v>
      </c>
      <c r="P80" t="s">
        <v>14</v>
      </c>
    </row>
    <row r="81" spans="1:16" x14ac:dyDescent="0.3">
      <c r="A81" s="1">
        <v>42425</v>
      </c>
      <c r="B81">
        <v>20160225</v>
      </c>
      <c r="C81" t="s">
        <v>16</v>
      </c>
      <c r="D81" t="s">
        <v>46</v>
      </c>
      <c r="E81">
        <v>2</v>
      </c>
      <c r="F81" t="s">
        <v>51</v>
      </c>
      <c r="G81" t="s">
        <v>19</v>
      </c>
      <c r="H81" t="s">
        <v>48</v>
      </c>
      <c r="I81">
        <v>8</v>
      </c>
      <c r="J81" t="s">
        <v>51</v>
      </c>
      <c r="K81" t="s">
        <v>52</v>
      </c>
      <c r="L81" t="s">
        <v>53</v>
      </c>
      <c r="M81">
        <v>201602</v>
      </c>
      <c r="N81">
        <v>5</v>
      </c>
      <c r="O81" t="s">
        <v>28</v>
      </c>
      <c r="P81" t="s">
        <v>14</v>
      </c>
    </row>
    <row r="82" spans="1:16" x14ac:dyDescent="0.3">
      <c r="A82" s="1">
        <v>42426</v>
      </c>
      <c r="B82">
        <v>20160226</v>
      </c>
      <c r="C82" t="s">
        <v>16</v>
      </c>
      <c r="D82" t="s">
        <v>46</v>
      </c>
      <c r="E82">
        <v>2</v>
      </c>
      <c r="F82" t="s">
        <v>51</v>
      </c>
      <c r="G82" t="s">
        <v>19</v>
      </c>
      <c r="H82" t="s">
        <v>48</v>
      </c>
      <c r="I82">
        <v>8</v>
      </c>
      <c r="J82" t="s">
        <v>51</v>
      </c>
      <c r="K82" t="s">
        <v>52</v>
      </c>
      <c r="L82" t="s">
        <v>53</v>
      </c>
      <c r="M82">
        <v>201602</v>
      </c>
      <c r="N82">
        <v>6</v>
      </c>
      <c r="O82" t="s">
        <v>29</v>
      </c>
      <c r="P82" t="s">
        <v>14</v>
      </c>
    </row>
    <row r="83" spans="1:16" x14ac:dyDescent="0.3">
      <c r="A83" s="1">
        <v>42427</v>
      </c>
      <c r="B83">
        <v>20160227</v>
      </c>
      <c r="C83" t="s">
        <v>16</v>
      </c>
      <c r="D83" t="s">
        <v>46</v>
      </c>
      <c r="E83">
        <v>2</v>
      </c>
      <c r="F83" t="s">
        <v>51</v>
      </c>
      <c r="G83" t="s">
        <v>19</v>
      </c>
      <c r="H83" t="s">
        <v>48</v>
      </c>
      <c r="I83">
        <v>8</v>
      </c>
      <c r="J83" t="s">
        <v>51</v>
      </c>
      <c r="K83" t="s">
        <v>52</v>
      </c>
      <c r="L83" t="s">
        <v>53</v>
      </c>
      <c r="M83">
        <v>201602</v>
      </c>
      <c r="N83">
        <v>7</v>
      </c>
      <c r="O83" t="s">
        <v>30</v>
      </c>
      <c r="P83" t="s">
        <v>24</v>
      </c>
    </row>
    <row r="84" spans="1:16" x14ac:dyDescent="0.3">
      <c r="A84" s="1">
        <v>42428</v>
      </c>
      <c r="B84">
        <v>20160228</v>
      </c>
      <c r="C84" t="s">
        <v>16</v>
      </c>
      <c r="D84" t="s">
        <v>46</v>
      </c>
      <c r="E84">
        <v>2</v>
      </c>
      <c r="F84" t="s">
        <v>51</v>
      </c>
      <c r="G84" t="s">
        <v>19</v>
      </c>
      <c r="H84" t="s">
        <v>48</v>
      </c>
      <c r="I84">
        <v>8</v>
      </c>
      <c r="J84" t="s">
        <v>51</v>
      </c>
      <c r="K84" t="s">
        <v>52</v>
      </c>
      <c r="L84" t="s">
        <v>53</v>
      </c>
      <c r="M84">
        <v>201602</v>
      </c>
      <c r="N84">
        <v>1</v>
      </c>
      <c r="O84" t="s">
        <v>23</v>
      </c>
      <c r="P84" t="s">
        <v>24</v>
      </c>
    </row>
    <row r="85" spans="1:16" x14ac:dyDescent="0.3">
      <c r="A85" s="1">
        <v>42429</v>
      </c>
      <c r="B85">
        <v>20160229</v>
      </c>
      <c r="C85" t="s">
        <v>16</v>
      </c>
      <c r="D85" t="s">
        <v>46</v>
      </c>
      <c r="E85">
        <v>2</v>
      </c>
      <c r="F85" t="s">
        <v>51</v>
      </c>
      <c r="G85" t="s">
        <v>19</v>
      </c>
      <c r="H85" t="s">
        <v>48</v>
      </c>
      <c r="I85">
        <v>8</v>
      </c>
      <c r="J85" t="s">
        <v>51</v>
      </c>
      <c r="K85" t="s">
        <v>52</v>
      </c>
      <c r="L85" t="s">
        <v>53</v>
      </c>
      <c r="M85">
        <v>201602</v>
      </c>
      <c r="N85">
        <v>2</v>
      </c>
      <c r="O85" t="s">
        <v>25</v>
      </c>
      <c r="P85" t="s">
        <v>14</v>
      </c>
    </row>
    <row r="86" spans="1:16" x14ac:dyDescent="0.3">
      <c r="A86" s="1">
        <v>42430</v>
      </c>
      <c r="B86">
        <v>20160301</v>
      </c>
      <c r="C86" t="s">
        <v>16</v>
      </c>
      <c r="D86" t="s">
        <v>46</v>
      </c>
      <c r="E86">
        <v>3</v>
      </c>
      <c r="F86" t="s">
        <v>54</v>
      </c>
      <c r="G86" t="s">
        <v>19</v>
      </c>
      <c r="H86" t="s">
        <v>48</v>
      </c>
      <c r="I86">
        <v>9</v>
      </c>
      <c r="J86" t="s">
        <v>54</v>
      </c>
      <c r="K86" t="s">
        <v>55</v>
      </c>
      <c r="L86" t="s">
        <v>56</v>
      </c>
      <c r="M86">
        <v>201603</v>
      </c>
      <c r="N86">
        <v>3</v>
      </c>
      <c r="O86" t="s">
        <v>26</v>
      </c>
      <c r="P86" t="s">
        <v>14</v>
      </c>
    </row>
    <row r="87" spans="1:16" x14ac:dyDescent="0.3">
      <c r="A87" s="1">
        <v>42431</v>
      </c>
      <c r="B87">
        <v>20160302</v>
      </c>
      <c r="C87" t="s">
        <v>16</v>
      </c>
      <c r="D87" t="s">
        <v>46</v>
      </c>
      <c r="E87">
        <v>3</v>
      </c>
      <c r="F87" t="s">
        <v>54</v>
      </c>
      <c r="G87" t="s">
        <v>19</v>
      </c>
      <c r="H87" t="s">
        <v>48</v>
      </c>
      <c r="I87">
        <v>9</v>
      </c>
      <c r="J87" t="s">
        <v>54</v>
      </c>
      <c r="K87" t="s">
        <v>55</v>
      </c>
      <c r="L87" t="s">
        <v>56</v>
      </c>
      <c r="M87">
        <v>201603</v>
      </c>
      <c r="N87">
        <v>4</v>
      </c>
      <c r="O87" t="s">
        <v>27</v>
      </c>
      <c r="P87" t="s">
        <v>14</v>
      </c>
    </row>
    <row r="88" spans="1:16" x14ac:dyDescent="0.3">
      <c r="A88" s="1">
        <v>42432</v>
      </c>
      <c r="B88">
        <v>20160303</v>
      </c>
      <c r="C88" t="s">
        <v>16</v>
      </c>
      <c r="D88" t="s">
        <v>46</v>
      </c>
      <c r="E88">
        <v>3</v>
      </c>
      <c r="F88" t="s">
        <v>54</v>
      </c>
      <c r="G88" t="s">
        <v>19</v>
      </c>
      <c r="H88" t="s">
        <v>48</v>
      </c>
      <c r="I88">
        <v>9</v>
      </c>
      <c r="J88" t="s">
        <v>54</v>
      </c>
      <c r="K88" t="s">
        <v>55</v>
      </c>
      <c r="L88" t="s">
        <v>56</v>
      </c>
      <c r="M88">
        <v>201603</v>
      </c>
      <c r="N88">
        <v>5</v>
      </c>
      <c r="O88" t="s">
        <v>28</v>
      </c>
      <c r="P88" t="s">
        <v>14</v>
      </c>
    </row>
    <row r="89" spans="1:16" x14ac:dyDescent="0.3">
      <c r="A89" s="1">
        <v>42433</v>
      </c>
      <c r="B89">
        <v>20160304</v>
      </c>
      <c r="C89" t="s">
        <v>16</v>
      </c>
      <c r="D89" t="s">
        <v>46</v>
      </c>
      <c r="E89">
        <v>3</v>
      </c>
      <c r="F89" t="s">
        <v>54</v>
      </c>
      <c r="G89" t="s">
        <v>19</v>
      </c>
      <c r="H89" t="s">
        <v>48</v>
      </c>
      <c r="I89">
        <v>9</v>
      </c>
      <c r="J89" t="s">
        <v>54</v>
      </c>
      <c r="K89" t="s">
        <v>55</v>
      </c>
      <c r="L89" t="s">
        <v>56</v>
      </c>
      <c r="M89">
        <v>201603</v>
      </c>
      <c r="N89">
        <v>6</v>
      </c>
      <c r="O89" t="s">
        <v>29</v>
      </c>
      <c r="P89" t="s">
        <v>14</v>
      </c>
    </row>
    <row r="90" spans="1:16" x14ac:dyDescent="0.3">
      <c r="A90" s="1">
        <v>42434</v>
      </c>
      <c r="B90">
        <v>20160305</v>
      </c>
      <c r="C90" t="s">
        <v>16</v>
      </c>
      <c r="D90" t="s">
        <v>46</v>
      </c>
      <c r="E90">
        <v>3</v>
      </c>
      <c r="F90" t="s">
        <v>54</v>
      </c>
      <c r="G90" t="s">
        <v>19</v>
      </c>
      <c r="H90" t="s">
        <v>48</v>
      </c>
      <c r="I90">
        <v>9</v>
      </c>
      <c r="J90" t="s">
        <v>54</v>
      </c>
      <c r="K90" t="s">
        <v>55</v>
      </c>
      <c r="L90" t="s">
        <v>56</v>
      </c>
      <c r="M90">
        <v>201603</v>
      </c>
      <c r="N90">
        <v>7</v>
      </c>
      <c r="O90" t="s">
        <v>30</v>
      </c>
      <c r="P90" t="s">
        <v>24</v>
      </c>
    </row>
    <row r="91" spans="1:16" x14ac:dyDescent="0.3">
      <c r="A91" s="1">
        <v>42435</v>
      </c>
      <c r="B91">
        <v>20160306</v>
      </c>
      <c r="C91" t="s">
        <v>16</v>
      </c>
      <c r="D91" t="s">
        <v>46</v>
      </c>
      <c r="E91">
        <v>3</v>
      </c>
      <c r="F91" t="s">
        <v>54</v>
      </c>
      <c r="G91" t="s">
        <v>19</v>
      </c>
      <c r="H91" t="s">
        <v>48</v>
      </c>
      <c r="I91">
        <v>9</v>
      </c>
      <c r="J91" t="s">
        <v>54</v>
      </c>
      <c r="K91" t="s">
        <v>55</v>
      </c>
      <c r="L91" t="s">
        <v>56</v>
      </c>
      <c r="M91">
        <v>201603</v>
      </c>
      <c r="N91">
        <v>1</v>
      </c>
      <c r="O91" t="s">
        <v>23</v>
      </c>
      <c r="P91" t="s">
        <v>24</v>
      </c>
    </row>
    <row r="92" spans="1:16" x14ac:dyDescent="0.3">
      <c r="A92" s="1">
        <v>42436</v>
      </c>
      <c r="B92">
        <v>20160307</v>
      </c>
      <c r="C92" t="s">
        <v>16</v>
      </c>
      <c r="D92" t="s">
        <v>46</v>
      </c>
      <c r="E92">
        <v>3</v>
      </c>
      <c r="F92" t="s">
        <v>54</v>
      </c>
      <c r="G92" t="s">
        <v>19</v>
      </c>
      <c r="H92" t="s">
        <v>48</v>
      </c>
      <c r="I92">
        <v>9</v>
      </c>
      <c r="J92" t="s">
        <v>54</v>
      </c>
      <c r="K92" t="s">
        <v>55</v>
      </c>
      <c r="L92" t="s">
        <v>56</v>
      </c>
      <c r="M92">
        <v>201603</v>
      </c>
      <c r="N92">
        <v>2</v>
      </c>
      <c r="O92" t="s">
        <v>25</v>
      </c>
      <c r="P92" t="s">
        <v>14</v>
      </c>
    </row>
    <row r="93" spans="1:16" x14ac:dyDescent="0.3">
      <c r="A93" s="1">
        <v>42437</v>
      </c>
      <c r="B93">
        <v>20160308</v>
      </c>
      <c r="C93" t="s">
        <v>16</v>
      </c>
      <c r="D93" t="s">
        <v>46</v>
      </c>
      <c r="E93">
        <v>3</v>
      </c>
      <c r="F93" t="s">
        <v>54</v>
      </c>
      <c r="G93" t="s">
        <v>19</v>
      </c>
      <c r="H93" t="s">
        <v>48</v>
      </c>
      <c r="I93">
        <v>9</v>
      </c>
      <c r="J93" t="s">
        <v>54</v>
      </c>
      <c r="K93" t="s">
        <v>55</v>
      </c>
      <c r="L93" t="s">
        <v>56</v>
      </c>
      <c r="M93">
        <v>201603</v>
      </c>
      <c r="N93">
        <v>3</v>
      </c>
      <c r="O93" t="s">
        <v>26</v>
      </c>
      <c r="P93" t="s">
        <v>14</v>
      </c>
    </row>
    <row r="94" spans="1:16" x14ac:dyDescent="0.3">
      <c r="A94" s="1">
        <v>42438</v>
      </c>
      <c r="B94">
        <v>20160309</v>
      </c>
      <c r="C94" t="s">
        <v>16</v>
      </c>
      <c r="D94" t="s">
        <v>46</v>
      </c>
      <c r="E94">
        <v>3</v>
      </c>
      <c r="F94" t="s">
        <v>54</v>
      </c>
      <c r="G94" t="s">
        <v>19</v>
      </c>
      <c r="H94" t="s">
        <v>48</v>
      </c>
      <c r="I94">
        <v>9</v>
      </c>
      <c r="J94" t="s">
        <v>54</v>
      </c>
      <c r="K94" t="s">
        <v>55</v>
      </c>
      <c r="L94" t="s">
        <v>56</v>
      </c>
      <c r="M94">
        <v>201603</v>
      </c>
      <c r="N94">
        <v>4</v>
      </c>
      <c r="O94" t="s">
        <v>27</v>
      </c>
      <c r="P94" t="s">
        <v>14</v>
      </c>
    </row>
    <row r="95" spans="1:16" x14ac:dyDescent="0.3">
      <c r="A95" s="1">
        <v>42439</v>
      </c>
      <c r="B95">
        <v>20160310</v>
      </c>
      <c r="C95" t="s">
        <v>16</v>
      </c>
      <c r="D95" t="s">
        <v>46</v>
      </c>
      <c r="E95">
        <v>3</v>
      </c>
      <c r="F95" t="s">
        <v>54</v>
      </c>
      <c r="G95" t="s">
        <v>19</v>
      </c>
      <c r="H95" t="s">
        <v>48</v>
      </c>
      <c r="I95">
        <v>9</v>
      </c>
      <c r="J95" t="s">
        <v>54</v>
      </c>
      <c r="K95" t="s">
        <v>55</v>
      </c>
      <c r="L95" t="s">
        <v>56</v>
      </c>
      <c r="M95">
        <v>201603</v>
      </c>
      <c r="N95">
        <v>5</v>
      </c>
      <c r="O95" t="s">
        <v>28</v>
      </c>
      <c r="P95" t="s">
        <v>14</v>
      </c>
    </row>
    <row r="96" spans="1:16" x14ac:dyDescent="0.3">
      <c r="A96" s="1">
        <v>42440</v>
      </c>
      <c r="B96">
        <v>20160311</v>
      </c>
      <c r="C96" t="s">
        <v>16</v>
      </c>
      <c r="D96" t="s">
        <v>46</v>
      </c>
      <c r="E96">
        <v>3</v>
      </c>
      <c r="F96" t="s">
        <v>54</v>
      </c>
      <c r="G96" t="s">
        <v>19</v>
      </c>
      <c r="H96" t="s">
        <v>48</v>
      </c>
      <c r="I96">
        <v>9</v>
      </c>
      <c r="J96" t="s">
        <v>54</v>
      </c>
      <c r="K96" t="s">
        <v>55</v>
      </c>
      <c r="L96" t="s">
        <v>56</v>
      </c>
      <c r="M96">
        <v>201603</v>
      </c>
      <c r="N96">
        <v>6</v>
      </c>
      <c r="O96" t="s">
        <v>29</v>
      </c>
      <c r="P96" t="s">
        <v>14</v>
      </c>
    </row>
    <row r="97" spans="1:16" x14ac:dyDescent="0.3">
      <c r="A97" s="1">
        <v>42441</v>
      </c>
      <c r="B97">
        <v>20160312</v>
      </c>
      <c r="C97" t="s">
        <v>16</v>
      </c>
      <c r="D97" t="s">
        <v>46</v>
      </c>
      <c r="E97">
        <v>3</v>
      </c>
      <c r="F97" t="s">
        <v>54</v>
      </c>
      <c r="G97" t="s">
        <v>19</v>
      </c>
      <c r="H97" t="s">
        <v>48</v>
      </c>
      <c r="I97">
        <v>9</v>
      </c>
      <c r="J97" t="s">
        <v>54</v>
      </c>
      <c r="K97" t="s">
        <v>55</v>
      </c>
      <c r="L97" t="s">
        <v>56</v>
      </c>
      <c r="M97">
        <v>201603</v>
      </c>
      <c r="N97">
        <v>7</v>
      </c>
      <c r="O97" t="s">
        <v>30</v>
      </c>
      <c r="P97" t="s">
        <v>24</v>
      </c>
    </row>
    <row r="98" spans="1:16" x14ac:dyDescent="0.3">
      <c r="A98" s="1">
        <v>42442</v>
      </c>
      <c r="B98">
        <v>20160313</v>
      </c>
      <c r="C98" t="s">
        <v>16</v>
      </c>
      <c r="D98" t="s">
        <v>46</v>
      </c>
      <c r="E98">
        <v>3</v>
      </c>
      <c r="F98" t="s">
        <v>54</v>
      </c>
      <c r="G98" t="s">
        <v>19</v>
      </c>
      <c r="H98" t="s">
        <v>48</v>
      </c>
      <c r="I98">
        <v>9</v>
      </c>
      <c r="J98" t="s">
        <v>54</v>
      </c>
      <c r="K98" t="s">
        <v>55</v>
      </c>
      <c r="L98" t="s">
        <v>56</v>
      </c>
      <c r="M98">
        <v>201603</v>
      </c>
      <c r="N98">
        <v>1</v>
      </c>
      <c r="O98" t="s">
        <v>23</v>
      </c>
      <c r="P98" t="s">
        <v>24</v>
      </c>
    </row>
    <row r="99" spans="1:16" x14ac:dyDescent="0.3">
      <c r="A99" s="1">
        <v>42443</v>
      </c>
      <c r="B99">
        <v>20160314</v>
      </c>
      <c r="C99" t="s">
        <v>16</v>
      </c>
      <c r="D99" t="s">
        <v>46</v>
      </c>
      <c r="E99">
        <v>3</v>
      </c>
      <c r="F99" t="s">
        <v>54</v>
      </c>
      <c r="G99" t="s">
        <v>19</v>
      </c>
      <c r="H99" t="s">
        <v>48</v>
      </c>
      <c r="I99">
        <v>9</v>
      </c>
      <c r="J99" t="s">
        <v>54</v>
      </c>
      <c r="K99" t="s">
        <v>55</v>
      </c>
      <c r="L99" t="s">
        <v>56</v>
      </c>
      <c r="M99">
        <v>201603</v>
      </c>
      <c r="N99">
        <v>2</v>
      </c>
      <c r="O99" t="s">
        <v>25</v>
      </c>
      <c r="P99" t="s">
        <v>14</v>
      </c>
    </row>
    <row r="100" spans="1:16" x14ac:dyDescent="0.3">
      <c r="A100" s="1">
        <v>42444</v>
      </c>
      <c r="B100">
        <v>20160315</v>
      </c>
      <c r="C100" t="s">
        <v>16</v>
      </c>
      <c r="D100" t="s">
        <v>46</v>
      </c>
      <c r="E100">
        <v>3</v>
      </c>
      <c r="F100" t="s">
        <v>54</v>
      </c>
      <c r="G100" t="s">
        <v>19</v>
      </c>
      <c r="H100" t="s">
        <v>48</v>
      </c>
      <c r="I100">
        <v>9</v>
      </c>
      <c r="J100" t="s">
        <v>54</v>
      </c>
      <c r="K100" t="s">
        <v>55</v>
      </c>
      <c r="L100" t="s">
        <v>56</v>
      </c>
      <c r="M100">
        <v>201603</v>
      </c>
      <c r="N100">
        <v>3</v>
      </c>
      <c r="O100" t="s">
        <v>26</v>
      </c>
      <c r="P100" t="s">
        <v>14</v>
      </c>
    </row>
    <row r="101" spans="1:16" x14ac:dyDescent="0.3">
      <c r="A101" s="1">
        <v>42445</v>
      </c>
      <c r="B101">
        <v>20160316</v>
      </c>
      <c r="C101" t="s">
        <v>16</v>
      </c>
      <c r="D101" t="s">
        <v>46</v>
      </c>
      <c r="E101">
        <v>3</v>
      </c>
      <c r="F101" t="s">
        <v>54</v>
      </c>
      <c r="G101" t="s">
        <v>19</v>
      </c>
      <c r="H101" t="s">
        <v>48</v>
      </c>
      <c r="I101">
        <v>9</v>
      </c>
      <c r="J101" t="s">
        <v>54</v>
      </c>
      <c r="K101" t="s">
        <v>55</v>
      </c>
      <c r="L101" t="s">
        <v>56</v>
      </c>
      <c r="M101">
        <v>201603</v>
      </c>
      <c r="N101">
        <v>4</v>
      </c>
      <c r="O101" t="s">
        <v>27</v>
      </c>
      <c r="P101" t="s">
        <v>14</v>
      </c>
    </row>
    <row r="102" spans="1:16" x14ac:dyDescent="0.3">
      <c r="A102" s="1">
        <v>42446</v>
      </c>
      <c r="B102">
        <v>20160317</v>
      </c>
      <c r="C102" t="s">
        <v>16</v>
      </c>
      <c r="D102" t="s">
        <v>46</v>
      </c>
      <c r="E102">
        <v>3</v>
      </c>
      <c r="F102" t="s">
        <v>54</v>
      </c>
      <c r="G102" t="s">
        <v>19</v>
      </c>
      <c r="H102" t="s">
        <v>48</v>
      </c>
      <c r="I102">
        <v>9</v>
      </c>
      <c r="J102" t="s">
        <v>54</v>
      </c>
      <c r="K102" t="s">
        <v>55</v>
      </c>
      <c r="L102" t="s">
        <v>56</v>
      </c>
      <c r="M102">
        <v>201603</v>
      </c>
      <c r="N102">
        <v>5</v>
      </c>
      <c r="O102" t="s">
        <v>28</v>
      </c>
      <c r="P102" t="s">
        <v>14</v>
      </c>
    </row>
    <row r="103" spans="1:16" x14ac:dyDescent="0.3">
      <c r="A103" s="1">
        <v>42447</v>
      </c>
      <c r="B103">
        <v>20160318</v>
      </c>
      <c r="C103" t="s">
        <v>16</v>
      </c>
      <c r="D103" t="s">
        <v>46</v>
      </c>
      <c r="E103">
        <v>3</v>
      </c>
      <c r="F103" t="s">
        <v>54</v>
      </c>
      <c r="G103" t="s">
        <v>19</v>
      </c>
      <c r="H103" t="s">
        <v>48</v>
      </c>
      <c r="I103">
        <v>9</v>
      </c>
      <c r="J103" t="s">
        <v>54</v>
      </c>
      <c r="K103" t="s">
        <v>55</v>
      </c>
      <c r="L103" t="s">
        <v>56</v>
      </c>
      <c r="M103">
        <v>201603</v>
      </c>
      <c r="N103">
        <v>6</v>
      </c>
      <c r="O103" t="s">
        <v>29</v>
      </c>
      <c r="P103" t="s">
        <v>14</v>
      </c>
    </row>
    <row r="104" spans="1:16" x14ac:dyDescent="0.3">
      <c r="A104" s="1">
        <v>42448</v>
      </c>
      <c r="B104">
        <v>20160319</v>
      </c>
      <c r="C104" t="s">
        <v>16</v>
      </c>
      <c r="D104" t="s">
        <v>46</v>
      </c>
      <c r="E104">
        <v>3</v>
      </c>
      <c r="F104" t="s">
        <v>54</v>
      </c>
      <c r="G104" t="s">
        <v>19</v>
      </c>
      <c r="H104" t="s">
        <v>48</v>
      </c>
      <c r="I104">
        <v>9</v>
      </c>
      <c r="J104" t="s">
        <v>54</v>
      </c>
      <c r="K104" t="s">
        <v>55</v>
      </c>
      <c r="L104" t="s">
        <v>56</v>
      </c>
      <c r="M104">
        <v>201603</v>
      </c>
      <c r="N104">
        <v>7</v>
      </c>
      <c r="O104" t="s">
        <v>30</v>
      </c>
      <c r="P104" t="s">
        <v>24</v>
      </c>
    </row>
    <row r="105" spans="1:16" x14ac:dyDescent="0.3">
      <c r="A105" s="1">
        <v>42449</v>
      </c>
      <c r="B105">
        <v>20160320</v>
      </c>
      <c r="C105" t="s">
        <v>16</v>
      </c>
      <c r="D105" t="s">
        <v>46</v>
      </c>
      <c r="E105">
        <v>3</v>
      </c>
      <c r="F105" t="s">
        <v>54</v>
      </c>
      <c r="G105" t="s">
        <v>19</v>
      </c>
      <c r="H105" t="s">
        <v>48</v>
      </c>
      <c r="I105">
        <v>9</v>
      </c>
      <c r="J105" t="s">
        <v>54</v>
      </c>
      <c r="K105" t="s">
        <v>55</v>
      </c>
      <c r="L105" t="s">
        <v>56</v>
      </c>
      <c r="M105">
        <v>201603</v>
      </c>
      <c r="N105">
        <v>1</v>
      </c>
      <c r="O105" t="s">
        <v>23</v>
      </c>
      <c r="P105" t="s">
        <v>24</v>
      </c>
    </row>
    <row r="106" spans="1:16" x14ac:dyDescent="0.3">
      <c r="A106" s="1">
        <v>42450</v>
      </c>
      <c r="B106">
        <v>20160321</v>
      </c>
      <c r="C106" t="s">
        <v>16</v>
      </c>
      <c r="D106" t="s">
        <v>46</v>
      </c>
      <c r="E106">
        <v>3</v>
      </c>
      <c r="F106" t="s">
        <v>54</v>
      </c>
      <c r="G106" t="s">
        <v>19</v>
      </c>
      <c r="H106" t="s">
        <v>48</v>
      </c>
      <c r="I106">
        <v>9</v>
      </c>
      <c r="J106" t="s">
        <v>54</v>
      </c>
      <c r="K106" t="s">
        <v>55</v>
      </c>
      <c r="L106" t="s">
        <v>56</v>
      </c>
      <c r="M106">
        <v>201603</v>
      </c>
      <c r="N106">
        <v>2</v>
      </c>
      <c r="O106" t="s">
        <v>25</v>
      </c>
      <c r="P106" t="s">
        <v>14</v>
      </c>
    </row>
    <row r="107" spans="1:16" x14ac:dyDescent="0.3">
      <c r="A107" s="1">
        <v>42451</v>
      </c>
      <c r="B107">
        <v>20160322</v>
      </c>
      <c r="C107" t="s">
        <v>16</v>
      </c>
      <c r="D107" t="s">
        <v>46</v>
      </c>
      <c r="E107">
        <v>3</v>
      </c>
      <c r="F107" t="s">
        <v>54</v>
      </c>
      <c r="G107" t="s">
        <v>19</v>
      </c>
      <c r="H107" t="s">
        <v>48</v>
      </c>
      <c r="I107">
        <v>9</v>
      </c>
      <c r="J107" t="s">
        <v>54</v>
      </c>
      <c r="K107" t="s">
        <v>55</v>
      </c>
      <c r="L107" t="s">
        <v>56</v>
      </c>
      <c r="M107">
        <v>201603</v>
      </c>
      <c r="N107">
        <v>3</v>
      </c>
      <c r="O107" t="s">
        <v>26</v>
      </c>
      <c r="P107" t="s">
        <v>14</v>
      </c>
    </row>
    <row r="108" spans="1:16" x14ac:dyDescent="0.3">
      <c r="A108" s="1">
        <v>42452</v>
      </c>
      <c r="B108">
        <v>20160323</v>
      </c>
      <c r="C108" t="s">
        <v>16</v>
      </c>
      <c r="D108" t="s">
        <v>46</v>
      </c>
      <c r="E108">
        <v>3</v>
      </c>
      <c r="F108" t="s">
        <v>54</v>
      </c>
      <c r="G108" t="s">
        <v>19</v>
      </c>
      <c r="H108" t="s">
        <v>48</v>
      </c>
      <c r="I108">
        <v>9</v>
      </c>
      <c r="J108" t="s">
        <v>54</v>
      </c>
      <c r="K108" t="s">
        <v>55</v>
      </c>
      <c r="L108" t="s">
        <v>56</v>
      </c>
      <c r="M108">
        <v>201603</v>
      </c>
      <c r="N108">
        <v>4</v>
      </c>
      <c r="O108" t="s">
        <v>27</v>
      </c>
      <c r="P108" t="s">
        <v>14</v>
      </c>
    </row>
    <row r="109" spans="1:16" x14ac:dyDescent="0.3">
      <c r="A109" s="1">
        <v>42453</v>
      </c>
      <c r="B109">
        <v>20160324</v>
      </c>
      <c r="C109" t="s">
        <v>16</v>
      </c>
      <c r="D109" t="s">
        <v>46</v>
      </c>
      <c r="E109">
        <v>3</v>
      </c>
      <c r="F109" t="s">
        <v>54</v>
      </c>
      <c r="G109" t="s">
        <v>19</v>
      </c>
      <c r="H109" t="s">
        <v>48</v>
      </c>
      <c r="I109">
        <v>9</v>
      </c>
      <c r="J109" t="s">
        <v>54</v>
      </c>
      <c r="K109" t="s">
        <v>55</v>
      </c>
      <c r="L109" t="s">
        <v>56</v>
      </c>
      <c r="M109">
        <v>201603</v>
      </c>
      <c r="N109">
        <v>5</v>
      </c>
      <c r="O109" t="s">
        <v>28</v>
      </c>
      <c r="P109" t="s">
        <v>14</v>
      </c>
    </row>
    <row r="110" spans="1:16" x14ac:dyDescent="0.3">
      <c r="A110" s="1">
        <v>42454</v>
      </c>
      <c r="B110">
        <v>20160325</v>
      </c>
      <c r="C110" t="s">
        <v>16</v>
      </c>
      <c r="D110" t="s">
        <v>46</v>
      </c>
      <c r="E110">
        <v>3</v>
      </c>
      <c r="F110" t="s">
        <v>54</v>
      </c>
      <c r="G110" t="s">
        <v>19</v>
      </c>
      <c r="H110" t="s">
        <v>48</v>
      </c>
      <c r="I110">
        <v>9</v>
      </c>
      <c r="J110" t="s">
        <v>54</v>
      </c>
      <c r="K110" t="s">
        <v>55</v>
      </c>
      <c r="L110" t="s">
        <v>56</v>
      </c>
      <c r="M110">
        <v>201603</v>
      </c>
      <c r="N110">
        <v>6</v>
      </c>
      <c r="O110" t="s">
        <v>29</v>
      </c>
      <c r="P110" t="s">
        <v>14</v>
      </c>
    </row>
    <row r="111" spans="1:16" x14ac:dyDescent="0.3">
      <c r="A111" s="1">
        <v>42455</v>
      </c>
      <c r="B111">
        <v>20160326</v>
      </c>
      <c r="C111" t="s">
        <v>16</v>
      </c>
      <c r="D111" t="s">
        <v>46</v>
      </c>
      <c r="E111">
        <v>3</v>
      </c>
      <c r="F111" t="s">
        <v>54</v>
      </c>
      <c r="G111" t="s">
        <v>19</v>
      </c>
      <c r="H111" t="s">
        <v>48</v>
      </c>
      <c r="I111">
        <v>9</v>
      </c>
      <c r="J111" t="s">
        <v>54</v>
      </c>
      <c r="K111" t="s">
        <v>55</v>
      </c>
      <c r="L111" t="s">
        <v>56</v>
      </c>
      <c r="M111">
        <v>201603</v>
      </c>
      <c r="N111">
        <v>7</v>
      </c>
      <c r="O111" t="s">
        <v>30</v>
      </c>
      <c r="P111" t="s">
        <v>24</v>
      </c>
    </row>
    <row r="112" spans="1:16" x14ac:dyDescent="0.3">
      <c r="A112" s="1">
        <v>42456</v>
      </c>
      <c r="B112">
        <v>20160327</v>
      </c>
      <c r="C112" t="s">
        <v>16</v>
      </c>
      <c r="D112" t="s">
        <v>46</v>
      </c>
      <c r="E112">
        <v>3</v>
      </c>
      <c r="F112" t="s">
        <v>54</v>
      </c>
      <c r="G112" t="s">
        <v>19</v>
      </c>
      <c r="H112" t="s">
        <v>48</v>
      </c>
      <c r="I112">
        <v>9</v>
      </c>
      <c r="J112" t="s">
        <v>54</v>
      </c>
      <c r="K112" t="s">
        <v>55</v>
      </c>
      <c r="L112" t="s">
        <v>56</v>
      </c>
      <c r="M112">
        <v>201603</v>
      </c>
      <c r="N112">
        <v>1</v>
      </c>
      <c r="O112" t="s">
        <v>23</v>
      </c>
      <c r="P112" t="s">
        <v>24</v>
      </c>
    </row>
    <row r="113" spans="1:16" x14ac:dyDescent="0.3">
      <c r="A113" s="1">
        <v>42457</v>
      </c>
      <c r="B113">
        <v>20160328</v>
      </c>
      <c r="C113" t="s">
        <v>16</v>
      </c>
      <c r="D113" t="s">
        <v>46</v>
      </c>
      <c r="E113">
        <v>3</v>
      </c>
      <c r="F113" t="s">
        <v>54</v>
      </c>
      <c r="G113" t="s">
        <v>19</v>
      </c>
      <c r="H113" t="s">
        <v>48</v>
      </c>
      <c r="I113">
        <v>9</v>
      </c>
      <c r="J113" t="s">
        <v>54</v>
      </c>
      <c r="K113" t="s">
        <v>55</v>
      </c>
      <c r="L113" t="s">
        <v>56</v>
      </c>
      <c r="M113">
        <v>201603</v>
      </c>
      <c r="N113">
        <v>2</v>
      </c>
      <c r="O113" t="s">
        <v>25</v>
      </c>
      <c r="P113" t="s">
        <v>14</v>
      </c>
    </row>
    <row r="114" spans="1:16" x14ac:dyDescent="0.3">
      <c r="A114" s="1">
        <v>42458</v>
      </c>
      <c r="B114">
        <v>20160329</v>
      </c>
      <c r="C114" t="s">
        <v>16</v>
      </c>
      <c r="D114" t="s">
        <v>46</v>
      </c>
      <c r="E114">
        <v>3</v>
      </c>
      <c r="F114" t="s">
        <v>54</v>
      </c>
      <c r="G114" t="s">
        <v>19</v>
      </c>
      <c r="H114" t="s">
        <v>48</v>
      </c>
      <c r="I114">
        <v>9</v>
      </c>
      <c r="J114" t="s">
        <v>54</v>
      </c>
      <c r="K114" t="s">
        <v>55</v>
      </c>
      <c r="L114" t="s">
        <v>56</v>
      </c>
      <c r="M114">
        <v>201603</v>
      </c>
      <c r="N114">
        <v>3</v>
      </c>
      <c r="O114" t="s">
        <v>26</v>
      </c>
      <c r="P114" t="s">
        <v>14</v>
      </c>
    </row>
    <row r="115" spans="1:16" x14ac:dyDescent="0.3">
      <c r="A115" s="1">
        <v>42459</v>
      </c>
      <c r="B115">
        <v>20160330</v>
      </c>
      <c r="C115" t="s">
        <v>16</v>
      </c>
      <c r="D115" t="s">
        <v>46</v>
      </c>
      <c r="E115">
        <v>3</v>
      </c>
      <c r="F115" t="s">
        <v>54</v>
      </c>
      <c r="G115" t="s">
        <v>19</v>
      </c>
      <c r="H115" t="s">
        <v>48</v>
      </c>
      <c r="I115">
        <v>9</v>
      </c>
      <c r="J115" t="s">
        <v>54</v>
      </c>
      <c r="K115" t="s">
        <v>55</v>
      </c>
      <c r="L115" t="s">
        <v>56</v>
      </c>
      <c r="M115">
        <v>201603</v>
      </c>
      <c r="N115">
        <v>4</v>
      </c>
      <c r="O115" t="s">
        <v>27</v>
      </c>
      <c r="P115" t="s">
        <v>14</v>
      </c>
    </row>
    <row r="116" spans="1:16" x14ac:dyDescent="0.3">
      <c r="A116" s="1">
        <v>42460</v>
      </c>
      <c r="B116">
        <v>20160331</v>
      </c>
      <c r="C116" t="s">
        <v>16</v>
      </c>
      <c r="D116" t="s">
        <v>46</v>
      </c>
      <c r="E116">
        <v>3</v>
      </c>
      <c r="F116" t="s">
        <v>54</v>
      </c>
      <c r="G116" t="s">
        <v>19</v>
      </c>
      <c r="H116" t="s">
        <v>48</v>
      </c>
      <c r="I116">
        <v>9</v>
      </c>
      <c r="J116" t="s">
        <v>54</v>
      </c>
      <c r="K116" t="s">
        <v>55</v>
      </c>
      <c r="L116" t="s">
        <v>56</v>
      </c>
      <c r="M116">
        <v>201603</v>
      </c>
      <c r="N116">
        <v>5</v>
      </c>
      <c r="O116" t="s">
        <v>28</v>
      </c>
      <c r="P116" t="s">
        <v>14</v>
      </c>
    </row>
    <row r="117" spans="1:16" x14ac:dyDescent="0.3">
      <c r="A117" s="1">
        <v>42461</v>
      </c>
      <c r="B117">
        <v>20160401</v>
      </c>
      <c r="C117" t="s">
        <v>16</v>
      </c>
      <c r="D117" t="s">
        <v>17</v>
      </c>
      <c r="E117">
        <v>4</v>
      </c>
      <c r="F117" t="s">
        <v>18</v>
      </c>
      <c r="G117" t="s">
        <v>19</v>
      </c>
      <c r="H117" t="s">
        <v>20</v>
      </c>
      <c r="I117">
        <v>10</v>
      </c>
      <c r="J117" t="s">
        <v>18</v>
      </c>
      <c r="K117" t="s">
        <v>21</v>
      </c>
      <c r="L117" t="s">
        <v>22</v>
      </c>
      <c r="M117">
        <v>201604</v>
      </c>
      <c r="N117">
        <v>6</v>
      </c>
      <c r="O117" t="s">
        <v>29</v>
      </c>
      <c r="P117" t="s">
        <v>14</v>
      </c>
    </row>
    <row r="118" spans="1:16" x14ac:dyDescent="0.3">
      <c r="A118" s="1">
        <v>42462</v>
      </c>
      <c r="B118">
        <v>20160402</v>
      </c>
      <c r="C118" t="s">
        <v>16</v>
      </c>
      <c r="D118" t="s">
        <v>17</v>
      </c>
      <c r="E118">
        <v>4</v>
      </c>
      <c r="F118" t="s">
        <v>18</v>
      </c>
      <c r="G118" t="s">
        <v>19</v>
      </c>
      <c r="H118" t="s">
        <v>20</v>
      </c>
      <c r="I118">
        <v>10</v>
      </c>
      <c r="J118" t="s">
        <v>18</v>
      </c>
      <c r="K118" t="s">
        <v>21</v>
      </c>
      <c r="L118" t="s">
        <v>22</v>
      </c>
      <c r="M118">
        <v>201604</v>
      </c>
      <c r="N118">
        <v>7</v>
      </c>
      <c r="O118" t="s">
        <v>30</v>
      </c>
      <c r="P118" t="s">
        <v>24</v>
      </c>
    </row>
    <row r="119" spans="1:16" x14ac:dyDescent="0.3">
      <c r="A119" s="1">
        <v>42472</v>
      </c>
      <c r="B119">
        <v>20160412</v>
      </c>
      <c r="C119" t="s">
        <v>16</v>
      </c>
      <c r="D119" t="s">
        <v>17</v>
      </c>
      <c r="E119">
        <v>4</v>
      </c>
      <c r="F119" t="s">
        <v>18</v>
      </c>
      <c r="G119" t="s">
        <v>19</v>
      </c>
      <c r="H119" t="s">
        <v>20</v>
      </c>
      <c r="I119">
        <v>10</v>
      </c>
      <c r="J119" t="s">
        <v>18</v>
      </c>
      <c r="K119" t="s">
        <v>21</v>
      </c>
      <c r="L119" t="s">
        <v>22</v>
      </c>
      <c r="M119">
        <v>201604</v>
      </c>
      <c r="N119">
        <v>3</v>
      </c>
      <c r="O119" t="s">
        <v>26</v>
      </c>
      <c r="P119" t="s">
        <v>14</v>
      </c>
    </row>
    <row r="120" spans="1:16" x14ac:dyDescent="0.3">
      <c r="A120" s="1">
        <v>42473</v>
      </c>
      <c r="B120">
        <v>20160413</v>
      </c>
      <c r="C120" t="s">
        <v>16</v>
      </c>
      <c r="D120" t="s">
        <v>17</v>
      </c>
      <c r="E120">
        <v>4</v>
      </c>
      <c r="F120" t="s">
        <v>18</v>
      </c>
      <c r="G120" t="s">
        <v>19</v>
      </c>
      <c r="H120" t="s">
        <v>20</v>
      </c>
      <c r="I120">
        <v>10</v>
      </c>
      <c r="J120" t="s">
        <v>18</v>
      </c>
      <c r="K120" t="s">
        <v>21</v>
      </c>
      <c r="L120" t="s">
        <v>22</v>
      </c>
      <c r="M120">
        <v>201604</v>
      </c>
      <c r="N120">
        <v>4</v>
      </c>
      <c r="O120" t="s">
        <v>27</v>
      </c>
      <c r="P120" t="s">
        <v>14</v>
      </c>
    </row>
    <row r="121" spans="1:16" x14ac:dyDescent="0.3">
      <c r="A121" s="1">
        <v>42474</v>
      </c>
      <c r="B121">
        <v>20160414</v>
      </c>
      <c r="C121" t="s">
        <v>16</v>
      </c>
      <c r="D121" t="s">
        <v>17</v>
      </c>
      <c r="E121">
        <v>4</v>
      </c>
      <c r="F121" t="s">
        <v>18</v>
      </c>
      <c r="G121" t="s">
        <v>19</v>
      </c>
      <c r="H121" t="s">
        <v>20</v>
      </c>
      <c r="I121">
        <v>10</v>
      </c>
      <c r="J121" t="s">
        <v>18</v>
      </c>
      <c r="K121" t="s">
        <v>21</v>
      </c>
      <c r="L121" t="s">
        <v>22</v>
      </c>
      <c r="M121">
        <v>201604</v>
      </c>
      <c r="N121">
        <v>5</v>
      </c>
      <c r="O121" t="s">
        <v>28</v>
      </c>
      <c r="P121" t="s">
        <v>14</v>
      </c>
    </row>
    <row r="122" spans="1:16" x14ac:dyDescent="0.3">
      <c r="A122" s="1">
        <v>42475</v>
      </c>
      <c r="B122">
        <v>20160415</v>
      </c>
      <c r="C122" t="s">
        <v>16</v>
      </c>
      <c r="D122" t="s">
        <v>17</v>
      </c>
      <c r="E122">
        <v>4</v>
      </c>
      <c r="F122" t="s">
        <v>18</v>
      </c>
      <c r="G122" t="s">
        <v>19</v>
      </c>
      <c r="H122" t="s">
        <v>20</v>
      </c>
      <c r="I122">
        <v>10</v>
      </c>
      <c r="J122" t="s">
        <v>18</v>
      </c>
      <c r="K122" t="s">
        <v>21</v>
      </c>
      <c r="L122" t="s">
        <v>22</v>
      </c>
      <c r="M122">
        <v>201604</v>
      </c>
      <c r="N122">
        <v>6</v>
      </c>
      <c r="O122" t="s">
        <v>29</v>
      </c>
      <c r="P122" t="s">
        <v>14</v>
      </c>
    </row>
    <row r="123" spans="1:16" x14ac:dyDescent="0.3">
      <c r="A123" s="1">
        <v>42476</v>
      </c>
      <c r="B123">
        <v>20160416</v>
      </c>
      <c r="C123" t="s">
        <v>16</v>
      </c>
      <c r="D123" t="s">
        <v>17</v>
      </c>
      <c r="E123">
        <v>4</v>
      </c>
      <c r="F123" t="s">
        <v>18</v>
      </c>
      <c r="G123" t="s">
        <v>19</v>
      </c>
      <c r="H123" t="s">
        <v>20</v>
      </c>
      <c r="I123">
        <v>10</v>
      </c>
      <c r="J123" t="s">
        <v>18</v>
      </c>
      <c r="K123" t="s">
        <v>21</v>
      </c>
      <c r="L123" t="s">
        <v>22</v>
      </c>
      <c r="M123">
        <v>201604</v>
      </c>
      <c r="N123">
        <v>7</v>
      </c>
      <c r="O123" t="s">
        <v>30</v>
      </c>
      <c r="P123" t="s">
        <v>24</v>
      </c>
    </row>
    <row r="124" spans="1:16" x14ac:dyDescent="0.3">
      <c r="A124" s="1">
        <v>42477</v>
      </c>
      <c r="B124">
        <v>20160417</v>
      </c>
      <c r="C124" t="s">
        <v>16</v>
      </c>
      <c r="D124" t="s">
        <v>17</v>
      </c>
      <c r="E124">
        <v>4</v>
      </c>
      <c r="F124" t="s">
        <v>18</v>
      </c>
      <c r="G124" t="s">
        <v>19</v>
      </c>
      <c r="H124" t="s">
        <v>20</v>
      </c>
      <c r="I124">
        <v>10</v>
      </c>
      <c r="J124" t="s">
        <v>18</v>
      </c>
      <c r="K124" t="s">
        <v>21</v>
      </c>
      <c r="L124" t="s">
        <v>22</v>
      </c>
      <c r="M124">
        <v>201604</v>
      </c>
      <c r="N124">
        <v>1</v>
      </c>
      <c r="O124" t="s">
        <v>23</v>
      </c>
      <c r="P124" t="s">
        <v>24</v>
      </c>
    </row>
    <row r="125" spans="1:16" x14ac:dyDescent="0.3">
      <c r="A125" s="1">
        <v>42478</v>
      </c>
      <c r="B125">
        <v>20160418</v>
      </c>
      <c r="C125" t="s">
        <v>16</v>
      </c>
      <c r="D125" t="s">
        <v>17</v>
      </c>
      <c r="E125">
        <v>4</v>
      </c>
      <c r="F125" t="s">
        <v>18</v>
      </c>
      <c r="G125" t="s">
        <v>19</v>
      </c>
      <c r="H125" t="s">
        <v>20</v>
      </c>
      <c r="I125">
        <v>10</v>
      </c>
      <c r="J125" t="s">
        <v>18</v>
      </c>
      <c r="K125" t="s">
        <v>21</v>
      </c>
      <c r="L125" t="s">
        <v>22</v>
      </c>
      <c r="M125">
        <v>201604</v>
      </c>
      <c r="N125">
        <v>2</v>
      </c>
      <c r="O125" t="s">
        <v>25</v>
      </c>
      <c r="P125" t="s">
        <v>14</v>
      </c>
    </row>
    <row r="126" spans="1:16" x14ac:dyDescent="0.3">
      <c r="A126" s="1">
        <v>42479</v>
      </c>
      <c r="B126">
        <v>20160419</v>
      </c>
      <c r="C126" t="s">
        <v>16</v>
      </c>
      <c r="D126" t="s">
        <v>17</v>
      </c>
      <c r="E126">
        <v>4</v>
      </c>
      <c r="F126" t="s">
        <v>18</v>
      </c>
      <c r="G126" t="s">
        <v>19</v>
      </c>
      <c r="H126" t="s">
        <v>20</v>
      </c>
      <c r="I126">
        <v>10</v>
      </c>
      <c r="J126" t="s">
        <v>18</v>
      </c>
      <c r="K126" t="s">
        <v>21</v>
      </c>
      <c r="L126" t="s">
        <v>22</v>
      </c>
      <c r="M126">
        <v>201604</v>
      </c>
      <c r="N126">
        <v>3</v>
      </c>
      <c r="O126" t="s">
        <v>26</v>
      </c>
      <c r="P126" t="s">
        <v>14</v>
      </c>
    </row>
    <row r="127" spans="1:16" x14ac:dyDescent="0.3">
      <c r="A127" s="1">
        <v>42480</v>
      </c>
      <c r="B127">
        <v>20160420</v>
      </c>
      <c r="C127" t="s">
        <v>16</v>
      </c>
      <c r="D127" t="s">
        <v>17</v>
      </c>
      <c r="E127">
        <v>4</v>
      </c>
      <c r="F127" t="s">
        <v>18</v>
      </c>
      <c r="G127" t="s">
        <v>19</v>
      </c>
      <c r="H127" t="s">
        <v>20</v>
      </c>
      <c r="I127">
        <v>10</v>
      </c>
      <c r="J127" t="s">
        <v>18</v>
      </c>
      <c r="K127" t="s">
        <v>21</v>
      </c>
      <c r="L127" t="s">
        <v>22</v>
      </c>
      <c r="M127">
        <v>201604</v>
      </c>
      <c r="N127">
        <v>4</v>
      </c>
      <c r="O127" t="s">
        <v>27</v>
      </c>
      <c r="P127" t="s">
        <v>14</v>
      </c>
    </row>
    <row r="128" spans="1:16" x14ac:dyDescent="0.3">
      <c r="A128" s="1">
        <v>42481</v>
      </c>
      <c r="B128">
        <v>20160421</v>
      </c>
      <c r="C128" t="s">
        <v>16</v>
      </c>
      <c r="D128" t="s">
        <v>17</v>
      </c>
      <c r="E128">
        <v>4</v>
      </c>
      <c r="F128" t="s">
        <v>18</v>
      </c>
      <c r="G128" t="s">
        <v>19</v>
      </c>
      <c r="H128" t="s">
        <v>20</v>
      </c>
      <c r="I128">
        <v>10</v>
      </c>
      <c r="J128" t="s">
        <v>18</v>
      </c>
      <c r="K128" t="s">
        <v>21</v>
      </c>
      <c r="L128" t="s">
        <v>22</v>
      </c>
      <c r="M128">
        <v>201604</v>
      </c>
      <c r="N128">
        <v>5</v>
      </c>
      <c r="O128" t="s">
        <v>28</v>
      </c>
      <c r="P128" t="s">
        <v>14</v>
      </c>
    </row>
    <row r="129" spans="1:16" x14ac:dyDescent="0.3">
      <c r="A129" s="1">
        <v>42482</v>
      </c>
      <c r="B129">
        <v>20160422</v>
      </c>
      <c r="C129" t="s">
        <v>16</v>
      </c>
      <c r="D129" t="s">
        <v>17</v>
      </c>
      <c r="E129">
        <v>4</v>
      </c>
      <c r="F129" t="s">
        <v>18</v>
      </c>
      <c r="G129" t="s">
        <v>19</v>
      </c>
      <c r="H129" t="s">
        <v>20</v>
      </c>
      <c r="I129">
        <v>10</v>
      </c>
      <c r="J129" t="s">
        <v>18</v>
      </c>
      <c r="K129" t="s">
        <v>21</v>
      </c>
      <c r="L129" t="s">
        <v>22</v>
      </c>
      <c r="M129">
        <v>201604</v>
      </c>
      <c r="N129">
        <v>6</v>
      </c>
      <c r="O129" t="s">
        <v>29</v>
      </c>
      <c r="P129" t="s">
        <v>14</v>
      </c>
    </row>
    <row r="130" spans="1:16" x14ac:dyDescent="0.3">
      <c r="A130" s="1">
        <v>42483</v>
      </c>
      <c r="B130">
        <v>20160423</v>
      </c>
      <c r="C130" t="s">
        <v>16</v>
      </c>
      <c r="D130" t="s">
        <v>17</v>
      </c>
      <c r="E130">
        <v>4</v>
      </c>
      <c r="F130" t="s">
        <v>18</v>
      </c>
      <c r="G130" t="s">
        <v>19</v>
      </c>
      <c r="H130" t="s">
        <v>20</v>
      </c>
      <c r="I130">
        <v>10</v>
      </c>
      <c r="J130" t="s">
        <v>18</v>
      </c>
      <c r="K130" t="s">
        <v>21</v>
      </c>
      <c r="L130" t="s">
        <v>22</v>
      </c>
      <c r="M130">
        <v>201604</v>
      </c>
      <c r="N130">
        <v>7</v>
      </c>
      <c r="O130" t="s">
        <v>30</v>
      </c>
      <c r="P130" t="s">
        <v>24</v>
      </c>
    </row>
    <row r="131" spans="1:16" x14ac:dyDescent="0.3">
      <c r="A131" s="1">
        <v>42484</v>
      </c>
      <c r="B131">
        <v>20160424</v>
      </c>
      <c r="C131" t="s">
        <v>16</v>
      </c>
      <c r="D131" t="s">
        <v>17</v>
      </c>
      <c r="E131">
        <v>4</v>
      </c>
      <c r="F131" t="s">
        <v>18</v>
      </c>
      <c r="G131" t="s">
        <v>19</v>
      </c>
      <c r="H131" t="s">
        <v>20</v>
      </c>
      <c r="I131">
        <v>10</v>
      </c>
      <c r="J131" t="s">
        <v>18</v>
      </c>
      <c r="K131" t="s">
        <v>21</v>
      </c>
      <c r="L131" t="s">
        <v>22</v>
      </c>
      <c r="M131">
        <v>201604</v>
      </c>
      <c r="N131">
        <v>1</v>
      </c>
      <c r="O131" t="s">
        <v>23</v>
      </c>
      <c r="P131" t="s">
        <v>24</v>
      </c>
    </row>
    <row r="132" spans="1:16" x14ac:dyDescent="0.3">
      <c r="A132" s="1">
        <v>42485</v>
      </c>
      <c r="B132">
        <v>20160425</v>
      </c>
      <c r="C132" t="s">
        <v>16</v>
      </c>
      <c r="D132" t="s">
        <v>17</v>
      </c>
      <c r="E132">
        <v>4</v>
      </c>
      <c r="F132" t="s">
        <v>18</v>
      </c>
      <c r="G132" t="s">
        <v>19</v>
      </c>
      <c r="H132" t="s">
        <v>20</v>
      </c>
      <c r="I132">
        <v>10</v>
      </c>
      <c r="J132" t="s">
        <v>18</v>
      </c>
      <c r="K132" t="s">
        <v>21</v>
      </c>
      <c r="L132" t="s">
        <v>22</v>
      </c>
      <c r="M132">
        <v>201604</v>
      </c>
      <c r="N132">
        <v>2</v>
      </c>
      <c r="O132" t="s">
        <v>25</v>
      </c>
      <c r="P132" t="s">
        <v>14</v>
      </c>
    </row>
    <row r="133" spans="1:16" x14ac:dyDescent="0.3">
      <c r="A133" s="1">
        <v>42486</v>
      </c>
      <c r="B133">
        <v>20160426</v>
      </c>
      <c r="C133" t="s">
        <v>16</v>
      </c>
      <c r="D133" t="s">
        <v>17</v>
      </c>
      <c r="E133">
        <v>4</v>
      </c>
      <c r="F133" t="s">
        <v>18</v>
      </c>
      <c r="G133" t="s">
        <v>19</v>
      </c>
      <c r="H133" t="s">
        <v>20</v>
      </c>
      <c r="I133">
        <v>10</v>
      </c>
      <c r="J133" t="s">
        <v>18</v>
      </c>
      <c r="K133" t="s">
        <v>21</v>
      </c>
      <c r="L133" t="s">
        <v>22</v>
      </c>
      <c r="M133">
        <v>201604</v>
      </c>
      <c r="N133">
        <v>3</v>
      </c>
      <c r="O133" t="s">
        <v>26</v>
      </c>
      <c r="P133" t="s">
        <v>14</v>
      </c>
    </row>
    <row r="134" spans="1:16" x14ac:dyDescent="0.3">
      <c r="A134" s="1">
        <v>42487</v>
      </c>
      <c r="B134">
        <v>20160427</v>
      </c>
      <c r="C134" t="s">
        <v>16</v>
      </c>
      <c r="D134" t="s">
        <v>17</v>
      </c>
      <c r="E134">
        <v>4</v>
      </c>
      <c r="F134" t="s">
        <v>18</v>
      </c>
      <c r="G134" t="s">
        <v>19</v>
      </c>
      <c r="H134" t="s">
        <v>20</v>
      </c>
      <c r="I134">
        <v>10</v>
      </c>
      <c r="J134" t="s">
        <v>18</v>
      </c>
      <c r="K134" t="s">
        <v>21</v>
      </c>
      <c r="L134" t="s">
        <v>22</v>
      </c>
      <c r="M134">
        <v>201604</v>
      </c>
      <c r="N134">
        <v>4</v>
      </c>
      <c r="O134" t="s">
        <v>27</v>
      </c>
      <c r="P134" t="s">
        <v>14</v>
      </c>
    </row>
    <row r="135" spans="1:16" x14ac:dyDescent="0.3">
      <c r="A135" s="1">
        <v>42488</v>
      </c>
      <c r="B135">
        <v>20160428</v>
      </c>
      <c r="C135" t="s">
        <v>16</v>
      </c>
      <c r="D135" t="s">
        <v>17</v>
      </c>
      <c r="E135">
        <v>4</v>
      </c>
      <c r="F135" t="s">
        <v>18</v>
      </c>
      <c r="G135" t="s">
        <v>19</v>
      </c>
      <c r="H135" t="s">
        <v>20</v>
      </c>
      <c r="I135">
        <v>10</v>
      </c>
      <c r="J135" t="s">
        <v>18</v>
      </c>
      <c r="K135" t="s">
        <v>21</v>
      </c>
      <c r="L135" t="s">
        <v>22</v>
      </c>
      <c r="M135">
        <v>201604</v>
      </c>
      <c r="N135">
        <v>5</v>
      </c>
      <c r="O135" t="s">
        <v>28</v>
      </c>
      <c r="P135" t="s">
        <v>14</v>
      </c>
    </row>
    <row r="136" spans="1:16" x14ac:dyDescent="0.3">
      <c r="A136" s="1">
        <v>42489</v>
      </c>
      <c r="B136">
        <v>20160429</v>
      </c>
      <c r="C136" t="s">
        <v>16</v>
      </c>
      <c r="D136" t="s">
        <v>17</v>
      </c>
      <c r="E136">
        <v>4</v>
      </c>
      <c r="F136" t="s">
        <v>18</v>
      </c>
      <c r="G136" t="s">
        <v>19</v>
      </c>
      <c r="H136" t="s">
        <v>20</v>
      </c>
      <c r="I136">
        <v>10</v>
      </c>
      <c r="J136" t="s">
        <v>18</v>
      </c>
      <c r="K136" t="s">
        <v>21</v>
      </c>
      <c r="L136" t="s">
        <v>22</v>
      </c>
      <c r="M136">
        <v>201604</v>
      </c>
      <c r="N136">
        <v>6</v>
      </c>
      <c r="O136" t="s">
        <v>29</v>
      </c>
      <c r="P136" t="s">
        <v>14</v>
      </c>
    </row>
    <row r="137" spans="1:16" x14ac:dyDescent="0.3">
      <c r="A137" s="1">
        <v>42490</v>
      </c>
      <c r="B137">
        <v>20160430</v>
      </c>
      <c r="C137" t="s">
        <v>16</v>
      </c>
      <c r="D137" t="s">
        <v>17</v>
      </c>
      <c r="E137">
        <v>4</v>
      </c>
      <c r="F137" t="s">
        <v>18</v>
      </c>
      <c r="G137" t="s">
        <v>19</v>
      </c>
      <c r="H137" t="s">
        <v>20</v>
      </c>
      <c r="I137">
        <v>10</v>
      </c>
      <c r="J137" t="s">
        <v>18</v>
      </c>
      <c r="K137" t="s">
        <v>21</v>
      </c>
      <c r="L137" t="s">
        <v>22</v>
      </c>
      <c r="M137">
        <v>201604</v>
      </c>
      <c r="N137">
        <v>7</v>
      </c>
      <c r="O137" t="s">
        <v>30</v>
      </c>
      <c r="P137" t="s">
        <v>24</v>
      </c>
    </row>
    <row r="138" spans="1:16" x14ac:dyDescent="0.3">
      <c r="A138" s="1">
        <v>42491</v>
      </c>
      <c r="B138">
        <v>20160501</v>
      </c>
      <c r="C138" t="s">
        <v>16</v>
      </c>
      <c r="D138" t="s">
        <v>17</v>
      </c>
      <c r="E138">
        <v>5</v>
      </c>
      <c r="F138" t="s">
        <v>57</v>
      </c>
      <c r="G138" t="s">
        <v>19</v>
      </c>
      <c r="H138" t="s">
        <v>20</v>
      </c>
      <c r="I138">
        <v>11</v>
      </c>
      <c r="J138" t="s">
        <v>57</v>
      </c>
      <c r="K138" t="s">
        <v>58</v>
      </c>
      <c r="L138" t="s">
        <v>59</v>
      </c>
      <c r="M138">
        <v>201605</v>
      </c>
      <c r="N138">
        <v>1</v>
      </c>
      <c r="O138" t="s">
        <v>23</v>
      </c>
      <c r="P138" t="s">
        <v>24</v>
      </c>
    </row>
    <row r="139" spans="1:16" x14ac:dyDescent="0.3">
      <c r="A139" s="1">
        <v>42492</v>
      </c>
      <c r="B139">
        <v>20160502</v>
      </c>
      <c r="C139" t="s">
        <v>16</v>
      </c>
      <c r="D139" t="s">
        <v>17</v>
      </c>
      <c r="E139">
        <v>5</v>
      </c>
      <c r="F139" t="s">
        <v>57</v>
      </c>
      <c r="G139" t="s">
        <v>19</v>
      </c>
      <c r="H139" t="s">
        <v>20</v>
      </c>
      <c r="I139">
        <v>11</v>
      </c>
      <c r="J139" t="s">
        <v>57</v>
      </c>
      <c r="K139" t="s">
        <v>58</v>
      </c>
      <c r="L139" t="s">
        <v>59</v>
      </c>
      <c r="M139">
        <v>201605</v>
      </c>
      <c r="N139">
        <v>2</v>
      </c>
      <c r="O139" t="s">
        <v>25</v>
      </c>
      <c r="P139" t="s">
        <v>14</v>
      </c>
    </row>
    <row r="140" spans="1:16" x14ac:dyDescent="0.3">
      <c r="A140" s="1">
        <v>42493</v>
      </c>
      <c r="B140">
        <v>20160503</v>
      </c>
      <c r="C140" t="s">
        <v>16</v>
      </c>
      <c r="D140" t="s">
        <v>17</v>
      </c>
      <c r="E140">
        <v>5</v>
      </c>
      <c r="F140" t="s">
        <v>57</v>
      </c>
      <c r="G140" t="s">
        <v>19</v>
      </c>
      <c r="H140" t="s">
        <v>20</v>
      </c>
      <c r="I140">
        <v>11</v>
      </c>
      <c r="J140" t="s">
        <v>57</v>
      </c>
      <c r="K140" t="s">
        <v>58</v>
      </c>
      <c r="L140" t="s">
        <v>59</v>
      </c>
      <c r="M140">
        <v>201605</v>
      </c>
      <c r="N140">
        <v>3</v>
      </c>
      <c r="O140" t="s">
        <v>26</v>
      </c>
      <c r="P140" t="s">
        <v>14</v>
      </c>
    </row>
    <row r="141" spans="1:16" x14ac:dyDescent="0.3">
      <c r="A141" s="1">
        <v>42494</v>
      </c>
      <c r="B141">
        <v>20160504</v>
      </c>
      <c r="C141" t="s">
        <v>16</v>
      </c>
      <c r="D141" t="s">
        <v>17</v>
      </c>
      <c r="E141">
        <v>5</v>
      </c>
      <c r="F141" t="s">
        <v>57</v>
      </c>
      <c r="G141" t="s">
        <v>19</v>
      </c>
      <c r="H141" t="s">
        <v>20</v>
      </c>
      <c r="I141">
        <v>11</v>
      </c>
      <c r="J141" t="s">
        <v>57</v>
      </c>
      <c r="K141" t="s">
        <v>58</v>
      </c>
      <c r="L141" t="s">
        <v>59</v>
      </c>
      <c r="M141">
        <v>201605</v>
      </c>
      <c r="N141">
        <v>4</v>
      </c>
      <c r="O141" t="s">
        <v>27</v>
      </c>
      <c r="P141" t="s">
        <v>14</v>
      </c>
    </row>
    <row r="142" spans="1:16" x14ac:dyDescent="0.3">
      <c r="A142" s="1">
        <v>42495</v>
      </c>
      <c r="B142">
        <v>20160505</v>
      </c>
      <c r="C142" t="s">
        <v>16</v>
      </c>
      <c r="D142" t="s">
        <v>17</v>
      </c>
      <c r="E142">
        <v>5</v>
      </c>
      <c r="F142" t="s">
        <v>57</v>
      </c>
      <c r="G142" t="s">
        <v>19</v>
      </c>
      <c r="H142" t="s">
        <v>20</v>
      </c>
      <c r="I142">
        <v>11</v>
      </c>
      <c r="J142" t="s">
        <v>57</v>
      </c>
      <c r="K142" t="s">
        <v>58</v>
      </c>
      <c r="L142" t="s">
        <v>59</v>
      </c>
      <c r="M142">
        <v>201605</v>
      </c>
      <c r="N142">
        <v>5</v>
      </c>
      <c r="O142" t="s">
        <v>28</v>
      </c>
      <c r="P142" t="s">
        <v>14</v>
      </c>
    </row>
    <row r="143" spans="1:16" x14ac:dyDescent="0.3">
      <c r="A143" s="1">
        <v>42496</v>
      </c>
      <c r="B143">
        <v>20160506</v>
      </c>
      <c r="C143" t="s">
        <v>16</v>
      </c>
      <c r="D143" t="s">
        <v>17</v>
      </c>
      <c r="E143">
        <v>5</v>
      </c>
      <c r="F143" t="s">
        <v>57</v>
      </c>
      <c r="G143" t="s">
        <v>19</v>
      </c>
      <c r="H143" t="s">
        <v>20</v>
      </c>
      <c r="I143">
        <v>11</v>
      </c>
      <c r="J143" t="s">
        <v>57</v>
      </c>
      <c r="K143" t="s">
        <v>58</v>
      </c>
      <c r="L143" t="s">
        <v>59</v>
      </c>
      <c r="M143">
        <v>201605</v>
      </c>
      <c r="N143">
        <v>6</v>
      </c>
      <c r="O143" t="s">
        <v>29</v>
      </c>
      <c r="P143" t="s">
        <v>14</v>
      </c>
    </row>
    <row r="144" spans="1:16" x14ac:dyDescent="0.3">
      <c r="A144" s="1">
        <v>42497</v>
      </c>
      <c r="B144">
        <v>20160507</v>
      </c>
      <c r="C144" t="s">
        <v>16</v>
      </c>
      <c r="D144" t="s">
        <v>17</v>
      </c>
      <c r="E144">
        <v>5</v>
      </c>
      <c r="F144" t="s">
        <v>57</v>
      </c>
      <c r="G144" t="s">
        <v>19</v>
      </c>
      <c r="H144" t="s">
        <v>20</v>
      </c>
      <c r="I144">
        <v>11</v>
      </c>
      <c r="J144" t="s">
        <v>57</v>
      </c>
      <c r="K144" t="s">
        <v>58</v>
      </c>
      <c r="L144" t="s">
        <v>59</v>
      </c>
      <c r="M144">
        <v>201605</v>
      </c>
      <c r="N144">
        <v>7</v>
      </c>
      <c r="O144" t="s">
        <v>30</v>
      </c>
      <c r="P144" t="s">
        <v>24</v>
      </c>
    </row>
    <row r="145" spans="1:16" x14ac:dyDescent="0.3">
      <c r="A145" s="1">
        <v>42498</v>
      </c>
      <c r="B145">
        <v>20160508</v>
      </c>
      <c r="C145" t="s">
        <v>16</v>
      </c>
      <c r="D145" t="s">
        <v>17</v>
      </c>
      <c r="E145">
        <v>5</v>
      </c>
      <c r="F145" t="s">
        <v>57</v>
      </c>
      <c r="G145" t="s">
        <v>19</v>
      </c>
      <c r="H145" t="s">
        <v>20</v>
      </c>
      <c r="I145">
        <v>11</v>
      </c>
      <c r="J145" t="s">
        <v>57</v>
      </c>
      <c r="K145" t="s">
        <v>58</v>
      </c>
      <c r="L145" t="s">
        <v>59</v>
      </c>
      <c r="M145">
        <v>201605</v>
      </c>
      <c r="N145">
        <v>1</v>
      </c>
      <c r="O145" t="s">
        <v>23</v>
      </c>
      <c r="P145" t="s">
        <v>24</v>
      </c>
    </row>
    <row r="146" spans="1:16" x14ac:dyDescent="0.3">
      <c r="A146" s="1">
        <v>42499</v>
      </c>
      <c r="B146">
        <v>20160509</v>
      </c>
      <c r="C146" t="s">
        <v>16</v>
      </c>
      <c r="D146" t="s">
        <v>17</v>
      </c>
      <c r="E146">
        <v>5</v>
      </c>
      <c r="F146" t="s">
        <v>57</v>
      </c>
      <c r="G146" t="s">
        <v>19</v>
      </c>
      <c r="H146" t="s">
        <v>20</v>
      </c>
      <c r="I146">
        <v>11</v>
      </c>
      <c r="J146" t="s">
        <v>57</v>
      </c>
      <c r="K146" t="s">
        <v>58</v>
      </c>
      <c r="L146" t="s">
        <v>59</v>
      </c>
      <c r="M146">
        <v>201605</v>
      </c>
      <c r="N146">
        <v>2</v>
      </c>
      <c r="O146" t="s">
        <v>25</v>
      </c>
      <c r="P146" t="s">
        <v>14</v>
      </c>
    </row>
    <row r="147" spans="1:16" x14ac:dyDescent="0.3">
      <c r="A147" s="1">
        <v>42500</v>
      </c>
      <c r="B147">
        <v>20160510</v>
      </c>
      <c r="C147" t="s">
        <v>16</v>
      </c>
      <c r="D147" t="s">
        <v>17</v>
      </c>
      <c r="E147">
        <v>5</v>
      </c>
      <c r="F147" t="s">
        <v>57</v>
      </c>
      <c r="G147" t="s">
        <v>19</v>
      </c>
      <c r="H147" t="s">
        <v>20</v>
      </c>
      <c r="I147">
        <v>11</v>
      </c>
      <c r="J147" t="s">
        <v>57</v>
      </c>
      <c r="K147" t="s">
        <v>58</v>
      </c>
      <c r="L147" t="s">
        <v>59</v>
      </c>
      <c r="M147">
        <v>201605</v>
      </c>
      <c r="N147">
        <v>3</v>
      </c>
      <c r="O147" t="s">
        <v>26</v>
      </c>
      <c r="P147" t="s">
        <v>14</v>
      </c>
    </row>
    <row r="148" spans="1:16" x14ac:dyDescent="0.3">
      <c r="A148" s="1">
        <v>42501</v>
      </c>
      <c r="B148">
        <v>20160511</v>
      </c>
      <c r="C148" t="s">
        <v>16</v>
      </c>
      <c r="D148" t="s">
        <v>17</v>
      </c>
      <c r="E148">
        <v>5</v>
      </c>
      <c r="F148" t="s">
        <v>57</v>
      </c>
      <c r="G148" t="s">
        <v>19</v>
      </c>
      <c r="H148" t="s">
        <v>20</v>
      </c>
      <c r="I148">
        <v>11</v>
      </c>
      <c r="J148" t="s">
        <v>57</v>
      </c>
      <c r="K148" t="s">
        <v>58</v>
      </c>
      <c r="L148" t="s">
        <v>59</v>
      </c>
      <c r="M148">
        <v>201605</v>
      </c>
      <c r="N148">
        <v>4</v>
      </c>
      <c r="O148" t="s">
        <v>27</v>
      </c>
      <c r="P148" t="s">
        <v>14</v>
      </c>
    </row>
    <row r="149" spans="1:16" x14ac:dyDescent="0.3">
      <c r="A149" s="1">
        <v>42502</v>
      </c>
      <c r="B149">
        <v>20160512</v>
      </c>
      <c r="C149" t="s">
        <v>16</v>
      </c>
      <c r="D149" t="s">
        <v>17</v>
      </c>
      <c r="E149">
        <v>5</v>
      </c>
      <c r="F149" t="s">
        <v>57</v>
      </c>
      <c r="G149" t="s">
        <v>19</v>
      </c>
      <c r="H149" t="s">
        <v>20</v>
      </c>
      <c r="I149">
        <v>11</v>
      </c>
      <c r="J149" t="s">
        <v>57</v>
      </c>
      <c r="K149" t="s">
        <v>58</v>
      </c>
      <c r="L149" t="s">
        <v>59</v>
      </c>
      <c r="M149">
        <v>201605</v>
      </c>
      <c r="N149">
        <v>5</v>
      </c>
      <c r="O149" t="s">
        <v>28</v>
      </c>
      <c r="P149" t="s">
        <v>14</v>
      </c>
    </row>
    <row r="150" spans="1:16" x14ac:dyDescent="0.3">
      <c r="A150" s="1">
        <v>42503</v>
      </c>
      <c r="B150">
        <v>20160513</v>
      </c>
      <c r="C150" t="s">
        <v>16</v>
      </c>
      <c r="D150" t="s">
        <v>17</v>
      </c>
      <c r="E150">
        <v>5</v>
      </c>
      <c r="F150" t="s">
        <v>57</v>
      </c>
      <c r="G150" t="s">
        <v>19</v>
      </c>
      <c r="H150" t="s">
        <v>20</v>
      </c>
      <c r="I150">
        <v>11</v>
      </c>
      <c r="J150" t="s">
        <v>57</v>
      </c>
      <c r="K150" t="s">
        <v>58</v>
      </c>
      <c r="L150" t="s">
        <v>59</v>
      </c>
      <c r="M150">
        <v>201605</v>
      </c>
      <c r="N150">
        <v>6</v>
      </c>
      <c r="O150" t="s">
        <v>29</v>
      </c>
      <c r="P150" t="s">
        <v>14</v>
      </c>
    </row>
    <row r="151" spans="1:16" x14ac:dyDescent="0.3">
      <c r="A151" s="1">
        <v>42504</v>
      </c>
      <c r="B151">
        <v>20160514</v>
      </c>
      <c r="C151" t="s">
        <v>16</v>
      </c>
      <c r="D151" t="s">
        <v>17</v>
      </c>
      <c r="E151">
        <v>5</v>
      </c>
      <c r="F151" t="s">
        <v>57</v>
      </c>
      <c r="G151" t="s">
        <v>19</v>
      </c>
      <c r="H151" t="s">
        <v>20</v>
      </c>
      <c r="I151">
        <v>11</v>
      </c>
      <c r="J151" t="s">
        <v>57</v>
      </c>
      <c r="K151" t="s">
        <v>58</v>
      </c>
      <c r="L151" t="s">
        <v>59</v>
      </c>
      <c r="M151">
        <v>201605</v>
      </c>
      <c r="N151">
        <v>7</v>
      </c>
      <c r="O151" t="s">
        <v>30</v>
      </c>
      <c r="P151" t="s">
        <v>24</v>
      </c>
    </row>
    <row r="152" spans="1:16" x14ac:dyDescent="0.3">
      <c r="A152" s="1">
        <v>42505</v>
      </c>
      <c r="B152">
        <v>20160515</v>
      </c>
      <c r="C152" t="s">
        <v>16</v>
      </c>
      <c r="D152" t="s">
        <v>17</v>
      </c>
      <c r="E152">
        <v>5</v>
      </c>
      <c r="F152" t="s">
        <v>57</v>
      </c>
      <c r="G152" t="s">
        <v>19</v>
      </c>
      <c r="H152" t="s">
        <v>20</v>
      </c>
      <c r="I152">
        <v>11</v>
      </c>
      <c r="J152" t="s">
        <v>57</v>
      </c>
      <c r="K152" t="s">
        <v>58</v>
      </c>
      <c r="L152" t="s">
        <v>59</v>
      </c>
      <c r="M152">
        <v>201605</v>
      </c>
      <c r="N152">
        <v>1</v>
      </c>
      <c r="O152" t="s">
        <v>23</v>
      </c>
      <c r="P152" t="s">
        <v>24</v>
      </c>
    </row>
    <row r="153" spans="1:16" x14ac:dyDescent="0.3">
      <c r="A153" s="1">
        <v>42506</v>
      </c>
      <c r="B153">
        <v>20160516</v>
      </c>
      <c r="C153" t="s">
        <v>16</v>
      </c>
      <c r="D153" t="s">
        <v>17</v>
      </c>
      <c r="E153">
        <v>5</v>
      </c>
      <c r="F153" t="s">
        <v>57</v>
      </c>
      <c r="G153" t="s">
        <v>19</v>
      </c>
      <c r="H153" t="s">
        <v>20</v>
      </c>
      <c r="I153">
        <v>11</v>
      </c>
      <c r="J153" t="s">
        <v>57</v>
      </c>
      <c r="K153" t="s">
        <v>58</v>
      </c>
      <c r="L153" t="s">
        <v>59</v>
      </c>
      <c r="M153">
        <v>201605</v>
      </c>
      <c r="N153">
        <v>2</v>
      </c>
      <c r="O153" t="s">
        <v>25</v>
      </c>
      <c r="P153" t="s">
        <v>14</v>
      </c>
    </row>
    <row r="154" spans="1:16" x14ac:dyDescent="0.3">
      <c r="A154" s="1">
        <v>42507</v>
      </c>
      <c r="B154">
        <v>20160517</v>
      </c>
      <c r="C154" t="s">
        <v>16</v>
      </c>
      <c r="D154" t="s">
        <v>17</v>
      </c>
      <c r="E154">
        <v>5</v>
      </c>
      <c r="F154" t="s">
        <v>57</v>
      </c>
      <c r="G154" t="s">
        <v>19</v>
      </c>
      <c r="H154" t="s">
        <v>20</v>
      </c>
      <c r="I154">
        <v>11</v>
      </c>
      <c r="J154" t="s">
        <v>57</v>
      </c>
      <c r="K154" t="s">
        <v>58</v>
      </c>
      <c r="L154" t="s">
        <v>59</v>
      </c>
      <c r="M154">
        <v>201605</v>
      </c>
      <c r="N154">
        <v>3</v>
      </c>
      <c r="O154" t="s">
        <v>26</v>
      </c>
      <c r="P154" t="s">
        <v>14</v>
      </c>
    </row>
    <row r="155" spans="1:16" x14ac:dyDescent="0.3">
      <c r="A155" s="1">
        <v>42508</v>
      </c>
      <c r="B155">
        <v>20160518</v>
      </c>
      <c r="C155" t="s">
        <v>16</v>
      </c>
      <c r="D155" t="s">
        <v>17</v>
      </c>
      <c r="E155">
        <v>5</v>
      </c>
      <c r="F155" t="s">
        <v>57</v>
      </c>
      <c r="G155" t="s">
        <v>19</v>
      </c>
      <c r="H155" t="s">
        <v>20</v>
      </c>
      <c r="I155">
        <v>11</v>
      </c>
      <c r="J155" t="s">
        <v>57</v>
      </c>
      <c r="K155" t="s">
        <v>58</v>
      </c>
      <c r="L155" t="s">
        <v>59</v>
      </c>
      <c r="M155">
        <v>201605</v>
      </c>
      <c r="N155">
        <v>4</v>
      </c>
      <c r="O155" t="s">
        <v>27</v>
      </c>
      <c r="P155" t="s">
        <v>14</v>
      </c>
    </row>
    <row r="156" spans="1:16" x14ac:dyDescent="0.3">
      <c r="A156" s="1">
        <v>42509</v>
      </c>
      <c r="B156">
        <v>20160519</v>
      </c>
      <c r="C156" t="s">
        <v>16</v>
      </c>
      <c r="D156" t="s">
        <v>17</v>
      </c>
      <c r="E156">
        <v>5</v>
      </c>
      <c r="F156" t="s">
        <v>57</v>
      </c>
      <c r="G156" t="s">
        <v>19</v>
      </c>
      <c r="H156" t="s">
        <v>20</v>
      </c>
      <c r="I156">
        <v>11</v>
      </c>
      <c r="J156" t="s">
        <v>57</v>
      </c>
      <c r="K156" t="s">
        <v>58</v>
      </c>
      <c r="L156" t="s">
        <v>59</v>
      </c>
      <c r="M156">
        <v>201605</v>
      </c>
      <c r="N156">
        <v>5</v>
      </c>
      <c r="O156" t="s">
        <v>28</v>
      </c>
      <c r="P156" t="s">
        <v>14</v>
      </c>
    </row>
    <row r="157" spans="1:16" x14ac:dyDescent="0.3">
      <c r="A157" s="1">
        <v>42510</v>
      </c>
      <c r="B157">
        <v>20160520</v>
      </c>
      <c r="C157" t="s">
        <v>16</v>
      </c>
      <c r="D157" t="s">
        <v>17</v>
      </c>
      <c r="E157">
        <v>5</v>
      </c>
      <c r="F157" t="s">
        <v>57</v>
      </c>
      <c r="G157" t="s">
        <v>19</v>
      </c>
      <c r="H157" t="s">
        <v>20</v>
      </c>
      <c r="I157">
        <v>11</v>
      </c>
      <c r="J157" t="s">
        <v>57</v>
      </c>
      <c r="K157" t="s">
        <v>58</v>
      </c>
      <c r="L157" t="s">
        <v>59</v>
      </c>
      <c r="M157">
        <v>201605</v>
      </c>
      <c r="N157">
        <v>6</v>
      </c>
      <c r="O157" t="s">
        <v>29</v>
      </c>
      <c r="P157" t="s">
        <v>14</v>
      </c>
    </row>
    <row r="158" spans="1:16" x14ac:dyDescent="0.3">
      <c r="A158" s="1">
        <v>42511</v>
      </c>
      <c r="B158">
        <v>20160521</v>
      </c>
      <c r="C158" t="s">
        <v>16</v>
      </c>
      <c r="D158" t="s">
        <v>17</v>
      </c>
      <c r="E158">
        <v>5</v>
      </c>
      <c r="F158" t="s">
        <v>57</v>
      </c>
      <c r="G158" t="s">
        <v>19</v>
      </c>
      <c r="H158" t="s">
        <v>20</v>
      </c>
      <c r="I158">
        <v>11</v>
      </c>
      <c r="J158" t="s">
        <v>57</v>
      </c>
      <c r="K158" t="s">
        <v>58</v>
      </c>
      <c r="L158" t="s">
        <v>59</v>
      </c>
      <c r="M158">
        <v>201605</v>
      </c>
      <c r="N158">
        <v>7</v>
      </c>
      <c r="O158" t="s">
        <v>30</v>
      </c>
      <c r="P158" t="s">
        <v>24</v>
      </c>
    </row>
    <row r="159" spans="1:16" x14ac:dyDescent="0.3">
      <c r="A159" s="1">
        <v>42512</v>
      </c>
      <c r="B159">
        <v>20160522</v>
      </c>
      <c r="C159" t="s">
        <v>16</v>
      </c>
      <c r="D159" t="s">
        <v>17</v>
      </c>
      <c r="E159">
        <v>5</v>
      </c>
      <c r="F159" t="s">
        <v>57</v>
      </c>
      <c r="G159" t="s">
        <v>19</v>
      </c>
      <c r="H159" t="s">
        <v>20</v>
      </c>
      <c r="I159">
        <v>11</v>
      </c>
      <c r="J159" t="s">
        <v>57</v>
      </c>
      <c r="K159" t="s">
        <v>58</v>
      </c>
      <c r="L159" t="s">
        <v>59</v>
      </c>
      <c r="M159">
        <v>201605</v>
      </c>
      <c r="N159">
        <v>1</v>
      </c>
      <c r="O159" t="s">
        <v>23</v>
      </c>
      <c r="P159" t="s">
        <v>24</v>
      </c>
    </row>
    <row r="160" spans="1:16" x14ac:dyDescent="0.3">
      <c r="A160" s="1">
        <v>42265</v>
      </c>
      <c r="B160">
        <v>20150918</v>
      </c>
      <c r="C160" t="s">
        <v>40</v>
      </c>
      <c r="D160" t="s">
        <v>31</v>
      </c>
      <c r="E160">
        <v>9</v>
      </c>
      <c r="F160" t="s">
        <v>60</v>
      </c>
      <c r="G160" t="s">
        <v>19</v>
      </c>
      <c r="H160" t="s">
        <v>34</v>
      </c>
      <c r="I160">
        <v>3</v>
      </c>
      <c r="J160" t="s">
        <v>60</v>
      </c>
      <c r="K160" t="s">
        <v>61</v>
      </c>
      <c r="L160" t="s">
        <v>62</v>
      </c>
      <c r="M160">
        <v>201509</v>
      </c>
      <c r="N160">
        <v>6</v>
      </c>
      <c r="O160" t="s">
        <v>29</v>
      </c>
      <c r="P160" t="s">
        <v>14</v>
      </c>
    </row>
    <row r="161" spans="1:16" x14ac:dyDescent="0.3">
      <c r="A161" s="1">
        <v>42266</v>
      </c>
      <c r="B161">
        <v>20150919</v>
      </c>
      <c r="C161" t="s">
        <v>40</v>
      </c>
      <c r="D161" t="s">
        <v>31</v>
      </c>
      <c r="E161">
        <v>9</v>
      </c>
      <c r="F161" t="s">
        <v>60</v>
      </c>
      <c r="G161" t="s">
        <v>19</v>
      </c>
      <c r="H161" t="s">
        <v>34</v>
      </c>
      <c r="I161">
        <v>3</v>
      </c>
      <c r="J161" t="s">
        <v>60</v>
      </c>
      <c r="K161" t="s">
        <v>61</v>
      </c>
      <c r="L161" t="s">
        <v>62</v>
      </c>
      <c r="M161">
        <v>201509</v>
      </c>
      <c r="N161">
        <v>7</v>
      </c>
      <c r="O161" t="s">
        <v>30</v>
      </c>
      <c r="P161" t="s">
        <v>24</v>
      </c>
    </row>
    <row r="162" spans="1:16" x14ac:dyDescent="0.3">
      <c r="A162" s="1">
        <v>42267</v>
      </c>
      <c r="B162">
        <v>20150920</v>
      </c>
      <c r="C162" t="s">
        <v>40</v>
      </c>
      <c r="D162" t="s">
        <v>31</v>
      </c>
      <c r="E162">
        <v>9</v>
      </c>
      <c r="F162" t="s">
        <v>60</v>
      </c>
      <c r="G162" t="s">
        <v>19</v>
      </c>
      <c r="H162" t="s">
        <v>34</v>
      </c>
      <c r="I162">
        <v>3</v>
      </c>
      <c r="J162" t="s">
        <v>60</v>
      </c>
      <c r="K162" t="s">
        <v>61</v>
      </c>
      <c r="L162" t="s">
        <v>62</v>
      </c>
      <c r="M162">
        <v>201509</v>
      </c>
      <c r="N162">
        <v>1</v>
      </c>
      <c r="O162" t="s">
        <v>23</v>
      </c>
      <c r="P162" t="s">
        <v>24</v>
      </c>
    </row>
    <row r="163" spans="1:16" x14ac:dyDescent="0.3">
      <c r="A163" s="1">
        <v>42268</v>
      </c>
      <c r="B163">
        <v>20150921</v>
      </c>
      <c r="C163" t="s">
        <v>40</v>
      </c>
      <c r="D163" t="s">
        <v>31</v>
      </c>
      <c r="E163">
        <v>9</v>
      </c>
      <c r="F163" t="s">
        <v>60</v>
      </c>
      <c r="G163" t="s">
        <v>19</v>
      </c>
      <c r="H163" t="s">
        <v>34</v>
      </c>
      <c r="I163">
        <v>3</v>
      </c>
      <c r="J163" t="s">
        <v>60</v>
      </c>
      <c r="K163" t="s">
        <v>61</v>
      </c>
      <c r="L163" t="s">
        <v>62</v>
      </c>
      <c r="M163">
        <v>201509</v>
      </c>
      <c r="N163">
        <v>2</v>
      </c>
      <c r="O163" t="s">
        <v>25</v>
      </c>
      <c r="P163" t="s">
        <v>14</v>
      </c>
    </row>
    <row r="164" spans="1:16" x14ac:dyDescent="0.3">
      <c r="A164" s="1">
        <v>42269</v>
      </c>
      <c r="B164">
        <v>20150922</v>
      </c>
      <c r="C164" t="s">
        <v>40</v>
      </c>
      <c r="D164" t="s">
        <v>31</v>
      </c>
      <c r="E164">
        <v>9</v>
      </c>
      <c r="F164" t="s">
        <v>60</v>
      </c>
      <c r="G164" t="s">
        <v>19</v>
      </c>
      <c r="H164" t="s">
        <v>34</v>
      </c>
      <c r="I164">
        <v>3</v>
      </c>
      <c r="J164" t="s">
        <v>60</v>
      </c>
      <c r="K164" t="s">
        <v>61</v>
      </c>
      <c r="L164" t="s">
        <v>62</v>
      </c>
      <c r="M164">
        <v>201509</v>
      </c>
      <c r="N164">
        <v>3</v>
      </c>
      <c r="O164" t="s">
        <v>26</v>
      </c>
      <c r="P164" t="s">
        <v>14</v>
      </c>
    </row>
    <row r="165" spans="1:16" x14ac:dyDescent="0.3">
      <c r="A165" s="1">
        <v>42270</v>
      </c>
      <c r="B165">
        <v>20150923</v>
      </c>
      <c r="C165" t="s">
        <v>40</v>
      </c>
      <c r="D165" t="s">
        <v>31</v>
      </c>
      <c r="E165">
        <v>9</v>
      </c>
      <c r="F165" t="s">
        <v>60</v>
      </c>
      <c r="G165" t="s">
        <v>19</v>
      </c>
      <c r="H165" t="s">
        <v>34</v>
      </c>
      <c r="I165">
        <v>3</v>
      </c>
      <c r="J165" t="s">
        <v>60</v>
      </c>
      <c r="K165" t="s">
        <v>61</v>
      </c>
      <c r="L165" t="s">
        <v>62</v>
      </c>
      <c r="M165">
        <v>201509</v>
      </c>
      <c r="N165">
        <v>4</v>
      </c>
      <c r="O165" t="s">
        <v>27</v>
      </c>
      <c r="P165" t="s">
        <v>14</v>
      </c>
    </row>
    <row r="166" spans="1:16" x14ac:dyDescent="0.3">
      <c r="A166" s="1">
        <v>42271</v>
      </c>
      <c r="B166">
        <v>20150924</v>
      </c>
      <c r="C166" t="s">
        <v>40</v>
      </c>
      <c r="D166" t="s">
        <v>31</v>
      </c>
      <c r="E166">
        <v>9</v>
      </c>
      <c r="F166" t="s">
        <v>60</v>
      </c>
      <c r="G166" t="s">
        <v>19</v>
      </c>
      <c r="H166" t="s">
        <v>34</v>
      </c>
      <c r="I166">
        <v>3</v>
      </c>
      <c r="J166" t="s">
        <v>60</v>
      </c>
      <c r="K166" t="s">
        <v>61</v>
      </c>
      <c r="L166" t="s">
        <v>62</v>
      </c>
      <c r="M166">
        <v>201509</v>
      </c>
      <c r="N166">
        <v>5</v>
      </c>
      <c r="O166" t="s">
        <v>28</v>
      </c>
      <c r="P166" t="s">
        <v>14</v>
      </c>
    </row>
    <row r="167" spans="1:16" x14ac:dyDescent="0.3">
      <c r="A167" s="1">
        <v>42272</v>
      </c>
      <c r="B167">
        <v>20150925</v>
      </c>
      <c r="C167" t="s">
        <v>40</v>
      </c>
      <c r="D167" t="s">
        <v>31</v>
      </c>
      <c r="E167">
        <v>9</v>
      </c>
      <c r="F167" t="s">
        <v>60</v>
      </c>
      <c r="G167" t="s">
        <v>19</v>
      </c>
      <c r="H167" t="s">
        <v>34</v>
      </c>
      <c r="I167">
        <v>3</v>
      </c>
      <c r="J167" t="s">
        <v>60</v>
      </c>
      <c r="K167" t="s">
        <v>61</v>
      </c>
      <c r="L167" t="s">
        <v>62</v>
      </c>
      <c r="M167">
        <v>201509</v>
      </c>
      <c r="N167">
        <v>6</v>
      </c>
      <c r="O167" t="s">
        <v>29</v>
      </c>
      <c r="P167" t="s">
        <v>14</v>
      </c>
    </row>
    <row r="168" spans="1:16" x14ac:dyDescent="0.3">
      <c r="A168" s="1">
        <v>42273</v>
      </c>
      <c r="B168">
        <v>20150926</v>
      </c>
      <c r="C168" t="s">
        <v>40</v>
      </c>
      <c r="D168" t="s">
        <v>31</v>
      </c>
      <c r="E168">
        <v>9</v>
      </c>
      <c r="F168" t="s">
        <v>60</v>
      </c>
      <c r="G168" t="s">
        <v>19</v>
      </c>
      <c r="H168" t="s">
        <v>34</v>
      </c>
      <c r="I168">
        <v>3</v>
      </c>
      <c r="J168" t="s">
        <v>60</v>
      </c>
      <c r="K168" t="s">
        <v>61</v>
      </c>
      <c r="L168" t="s">
        <v>62</v>
      </c>
      <c r="M168">
        <v>201509</v>
      </c>
      <c r="N168">
        <v>7</v>
      </c>
      <c r="O168" t="s">
        <v>30</v>
      </c>
      <c r="P168" t="s">
        <v>24</v>
      </c>
    </row>
    <row r="169" spans="1:16" x14ac:dyDescent="0.3">
      <c r="A169" s="1">
        <v>42274</v>
      </c>
      <c r="B169">
        <v>20150927</v>
      </c>
      <c r="C169" t="s">
        <v>40</v>
      </c>
      <c r="D169" t="s">
        <v>31</v>
      </c>
      <c r="E169">
        <v>9</v>
      </c>
      <c r="F169" t="s">
        <v>60</v>
      </c>
      <c r="G169" t="s">
        <v>19</v>
      </c>
      <c r="H169" t="s">
        <v>34</v>
      </c>
      <c r="I169">
        <v>3</v>
      </c>
      <c r="J169" t="s">
        <v>60</v>
      </c>
      <c r="K169" t="s">
        <v>61</v>
      </c>
      <c r="L169" t="s">
        <v>62</v>
      </c>
      <c r="M169">
        <v>201509</v>
      </c>
      <c r="N169">
        <v>1</v>
      </c>
      <c r="O169" t="s">
        <v>23</v>
      </c>
      <c r="P169" t="s">
        <v>24</v>
      </c>
    </row>
    <row r="170" spans="1:16" x14ac:dyDescent="0.3">
      <c r="A170" s="1">
        <v>42314</v>
      </c>
      <c r="B170">
        <v>20151106</v>
      </c>
      <c r="C170" t="s">
        <v>40</v>
      </c>
      <c r="D170" t="s">
        <v>41</v>
      </c>
      <c r="E170">
        <v>11</v>
      </c>
      <c r="F170" t="s">
        <v>63</v>
      </c>
      <c r="G170" t="s">
        <v>19</v>
      </c>
      <c r="H170" t="s">
        <v>43</v>
      </c>
      <c r="I170">
        <v>5</v>
      </c>
      <c r="J170" t="s">
        <v>63</v>
      </c>
      <c r="K170" t="s">
        <v>64</v>
      </c>
      <c r="L170" t="s">
        <v>65</v>
      </c>
      <c r="M170">
        <v>201511</v>
      </c>
      <c r="N170">
        <v>6</v>
      </c>
      <c r="O170" t="s">
        <v>29</v>
      </c>
      <c r="P170" t="s">
        <v>14</v>
      </c>
    </row>
    <row r="171" spans="1:16" x14ac:dyDescent="0.3">
      <c r="A171" s="1">
        <v>42315</v>
      </c>
      <c r="B171">
        <v>20151107</v>
      </c>
      <c r="C171" t="s">
        <v>40</v>
      </c>
      <c r="D171" t="s">
        <v>41</v>
      </c>
      <c r="E171">
        <v>11</v>
      </c>
      <c r="F171" t="s">
        <v>63</v>
      </c>
      <c r="G171" t="s">
        <v>19</v>
      </c>
      <c r="H171" t="s">
        <v>43</v>
      </c>
      <c r="I171">
        <v>5</v>
      </c>
      <c r="J171" t="s">
        <v>63</v>
      </c>
      <c r="K171" t="s">
        <v>64</v>
      </c>
      <c r="L171" t="s">
        <v>65</v>
      </c>
      <c r="M171">
        <v>201511</v>
      </c>
      <c r="N171">
        <v>7</v>
      </c>
      <c r="O171" t="s">
        <v>30</v>
      </c>
      <c r="P171" t="s">
        <v>24</v>
      </c>
    </row>
    <row r="172" spans="1:16" x14ac:dyDescent="0.3">
      <c r="A172" s="1">
        <v>42316</v>
      </c>
      <c r="B172">
        <v>20151108</v>
      </c>
      <c r="C172" t="s">
        <v>40</v>
      </c>
      <c r="D172" t="s">
        <v>41</v>
      </c>
      <c r="E172">
        <v>11</v>
      </c>
      <c r="F172" t="s">
        <v>63</v>
      </c>
      <c r="G172" t="s">
        <v>19</v>
      </c>
      <c r="H172" t="s">
        <v>43</v>
      </c>
      <c r="I172">
        <v>5</v>
      </c>
      <c r="J172" t="s">
        <v>63</v>
      </c>
      <c r="K172" t="s">
        <v>64</v>
      </c>
      <c r="L172" t="s">
        <v>65</v>
      </c>
      <c r="M172">
        <v>201511</v>
      </c>
      <c r="N172">
        <v>1</v>
      </c>
      <c r="O172" t="s">
        <v>23</v>
      </c>
      <c r="P172" t="s">
        <v>24</v>
      </c>
    </row>
    <row r="173" spans="1:16" x14ac:dyDescent="0.3">
      <c r="A173" s="1">
        <v>42317</v>
      </c>
      <c r="B173">
        <v>20151109</v>
      </c>
      <c r="C173" t="s">
        <v>40</v>
      </c>
      <c r="D173" t="s">
        <v>41</v>
      </c>
      <c r="E173">
        <v>11</v>
      </c>
      <c r="F173" t="s">
        <v>63</v>
      </c>
      <c r="G173" t="s">
        <v>19</v>
      </c>
      <c r="H173" t="s">
        <v>43</v>
      </c>
      <c r="I173">
        <v>5</v>
      </c>
      <c r="J173" t="s">
        <v>63</v>
      </c>
      <c r="K173" t="s">
        <v>64</v>
      </c>
      <c r="L173" t="s">
        <v>65</v>
      </c>
      <c r="M173">
        <v>201511</v>
      </c>
      <c r="N173">
        <v>2</v>
      </c>
      <c r="O173" t="s">
        <v>25</v>
      </c>
      <c r="P173" t="s">
        <v>14</v>
      </c>
    </row>
    <row r="174" spans="1:16" x14ac:dyDescent="0.3">
      <c r="A174" s="1">
        <v>42318</v>
      </c>
      <c r="B174">
        <v>20151110</v>
      </c>
      <c r="C174" t="s">
        <v>40</v>
      </c>
      <c r="D174" t="s">
        <v>41</v>
      </c>
      <c r="E174">
        <v>11</v>
      </c>
      <c r="F174" t="s">
        <v>63</v>
      </c>
      <c r="G174" t="s">
        <v>19</v>
      </c>
      <c r="H174" t="s">
        <v>43</v>
      </c>
      <c r="I174">
        <v>5</v>
      </c>
      <c r="J174" t="s">
        <v>63</v>
      </c>
      <c r="K174" t="s">
        <v>64</v>
      </c>
      <c r="L174" t="s">
        <v>65</v>
      </c>
      <c r="M174">
        <v>201511</v>
      </c>
      <c r="N174">
        <v>3</v>
      </c>
      <c r="O174" t="s">
        <v>26</v>
      </c>
      <c r="P174" t="s">
        <v>14</v>
      </c>
    </row>
    <row r="175" spans="1:16" x14ac:dyDescent="0.3">
      <c r="A175" s="1">
        <v>42319</v>
      </c>
      <c r="B175">
        <v>20151111</v>
      </c>
      <c r="C175" t="s">
        <v>40</v>
      </c>
      <c r="D175" t="s">
        <v>41</v>
      </c>
      <c r="E175">
        <v>11</v>
      </c>
      <c r="F175" t="s">
        <v>63</v>
      </c>
      <c r="G175" t="s">
        <v>19</v>
      </c>
      <c r="H175" t="s">
        <v>43</v>
      </c>
      <c r="I175">
        <v>5</v>
      </c>
      <c r="J175" t="s">
        <v>63</v>
      </c>
      <c r="K175" t="s">
        <v>64</v>
      </c>
      <c r="L175" t="s">
        <v>65</v>
      </c>
      <c r="M175">
        <v>201511</v>
      </c>
      <c r="N175">
        <v>4</v>
      </c>
      <c r="O175" t="s">
        <v>27</v>
      </c>
      <c r="P175" t="s">
        <v>14</v>
      </c>
    </row>
    <row r="176" spans="1:16" x14ac:dyDescent="0.3">
      <c r="A176" s="1">
        <v>42320</v>
      </c>
      <c r="B176">
        <v>20151112</v>
      </c>
      <c r="C176" t="s">
        <v>40</v>
      </c>
      <c r="D176" t="s">
        <v>41</v>
      </c>
      <c r="E176">
        <v>11</v>
      </c>
      <c r="F176" t="s">
        <v>63</v>
      </c>
      <c r="G176" t="s">
        <v>19</v>
      </c>
      <c r="H176" t="s">
        <v>43</v>
      </c>
      <c r="I176">
        <v>5</v>
      </c>
      <c r="J176" t="s">
        <v>63</v>
      </c>
      <c r="K176" t="s">
        <v>64</v>
      </c>
      <c r="L176" t="s">
        <v>65</v>
      </c>
      <c r="M176">
        <v>201511</v>
      </c>
      <c r="N176">
        <v>5</v>
      </c>
      <c r="O176" t="s">
        <v>28</v>
      </c>
      <c r="P176" t="s">
        <v>14</v>
      </c>
    </row>
    <row r="177" spans="1:16" x14ac:dyDescent="0.3">
      <c r="A177" s="1">
        <v>42321</v>
      </c>
      <c r="B177">
        <v>20151113</v>
      </c>
      <c r="C177" t="s">
        <v>40</v>
      </c>
      <c r="D177" t="s">
        <v>41</v>
      </c>
      <c r="E177">
        <v>11</v>
      </c>
      <c r="F177" t="s">
        <v>63</v>
      </c>
      <c r="G177" t="s">
        <v>19</v>
      </c>
      <c r="H177" t="s">
        <v>43</v>
      </c>
      <c r="I177">
        <v>5</v>
      </c>
      <c r="J177" t="s">
        <v>63</v>
      </c>
      <c r="K177" t="s">
        <v>64</v>
      </c>
      <c r="L177" t="s">
        <v>65</v>
      </c>
      <c r="M177">
        <v>201511</v>
      </c>
      <c r="N177">
        <v>6</v>
      </c>
      <c r="O177" t="s">
        <v>29</v>
      </c>
      <c r="P177" t="s">
        <v>14</v>
      </c>
    </row>
    <row r="178" spans="1:16" x14ac:dyDescent="0.3">
      <c r="A178" s="1">
        <v>42322</v>
      </c>
      <c r="B178">
        <v>20151114</v>
      </c>
      <c r="C178" t="s">
        <v>40</v>
      </c>
      <c r="D178" t="s">
        <v>41</v>
      </c>
      <c r="E178">
        <v>11</v>
      </c>
      <c r="F178" t="s">
        <v>63</v>
      </c>
      <c r="G178" t="s">
        <v>19</v>
      </c>
      <c r="H178" t="s">
        <v>43</v>
      </c>
      <c r="I178">
        <v>5</v>
      </c>
      <c r="J178" t="s">
        <v>63</v>
      </c>
      <c r="K178" t="s">
        <v>64</v>
      </c>
      <c r="L178" t="s">
        <v>65</v>
      </c>
      <c r="M178">
        <v>201511</v>
      </c>
      <c r="N178">
        <v>7</v>
      </c>
      <c r="O178" t="s">
        <v>30</v>
      </c>
      <c r="P178" t="s">
        <v>24</v>
      </c>
    </row>
    <row r="179" spans="1:16" x14ac:dyDescent="0.3">
      <c r="A179" s="1">
        <v>42323</v>
      </c>
      <c r="B179">
        <v>20151115</v>
      </c>
      <c r="C179" t="s">
        <v>40</v>
      </c>
      <c r="D179" t="s">
        <v>41</v>
      </c>
      <c r="E179">
        <v>11</v>
      </c>
      <c r="F179" t="s">
        <v>63</v>
      </c>
      <c r="G179" t="s">
        <v>19</v>
      </c>
      <c r="H179" t="s">
        <v>43</v>
      </c>
      <c r="I179">
        <v>5</v>
      </c>
      <c r="J179" t="s">
        <v>63</v>
      </c>
      <c r="K179" t="s">
        <v>64</v>
      </c>
      <c r="L179" t="s">
        <v>65</v>
      </c>
      <c r="M179">
        <v>201511</v>
      </c>
      <c r="N179">
        <v>1</v>
      </c>
      <c r="O179" t="s">
        <v>23</v>
      </c>
      <c r="P179" t="s">
        <v>24</v>
      </c>
    </row>
    <row r="180" spans="1:16" x14ac:dyDescent="0.3">
      <c r="A180" s="1">
        <v>42324</v>
      </c>
      <c r="B180">
        <v>20151116</v>
      </c>
      <c r="C180" t="s">
        <v>40</v>
      </c>
      <c r="D180" t="s">
        <v>41</v>
      </c>
      <c r="E180">
        <v>11</v>
      </c>
      <c r="F180" t="s">
        <v>63</v>
      </c>
      <c r="G180" t="s">
        <v>19</v>
      </c>
      <c r="H180" t="s">
        <v>43</v>
      </c>
      <c r="I180">
        <v>5</v>
      </c>
      <c r="J180" t="s">
        <v>63</v>
      </c>
      <c r="K180" t="s">
        <v>64</v>
      </c>
      <c r="L180" t="s">
        <v>65</v>
      </c>
      <c r="M180">
        <v>201511</v>
      </c>
      <c r="N180">
        <v>2</v>
      </c>
      <c r="O180" t="s">
        <v>25</v>
      </c>
      <c r="P180" t="s">
        <v>14</v>
      </c>
    </row>
    <row r="181" spans="1:16" x14ac:dyDescent="0.3">
      <c r="A181" s="1">
        <v>42325</v>
      </c>
      <c r="B181">
        <v>20151117</v>
      </c>
      <c r="C181" t="s">
        <v>40</v>
      </c>
      <c r="D181" t="s">
        <v>41</v>
      </c>
      <c r="E181">
        <v>11</v>
      </c>
      <c r="F181" t="s">
        <v>63</v>
      </c>
      <c r="G181" t="s">
        <v>19</v>
      </c>
      <c r="H181" t="s">
        <v>43</v>
      </c>
      <c r="I181">
        <v>5</v>
      </c>
      <c r="J181" t="s">
        <v>63</v>
      </c>
      <c r="K181" t="s">
        <v>64</v>
      </c>
      <c r="L181" t="s">
        <v>65</v>
      </c>
      <c r="M181">
        <v>201511</v>
      </c>
      <c r="N181">
        <v>3</v>
      </c>
      <c r="O181" t="s">
        <v>26</v>
      </c>
      <c r="P181" t="s">
        <v>14</v>
      </c>
    </row>
    <row r="182" spans="1:16" x14ac:dyDescent="0.3">
      <c r="A182" s="1">
        <v>42326</v>
      </c>
      <c r="B182">
        <v>20151118</v>
      </c>
      <c r="C182" t="s">
        <v>40</v>
      </c>
      <c r="D182" t="s">
        <v>41</v>
      </c>
      <c r="E182">
        <v>11</v>
      </c>
      <c r="F182" t="s">
        <v>63</v>
      </c>
      <c r="G182" t="s">
        <v>19</v>
      </c>
      <c r="H182" t="s">
        <v>43</v>
      </c>
      <c r="I182">
        <v>5</v>
      </c>
      <c r="J182" t="s">
        <v>63</v>
      </c>
      <c r="K182" t="s">
        <v>64</v>
      </c>
      <c r="L182" t="s">
        <v>65</v>
      </c>
      <c r="M182">
        <v>201511</v>
      </c>
      <c r="N182">
        <v>4</v>
      </c>
      <c r="O182" t="s">
        <v>27</v>
      </c>
      <c r="P182" t="s">
        <v>14</v>
      </c>
    </row>
    <row r="183" spans="1:16" x14ac:dyDescent="0.3">
      <c r="A183" s="1">
        <v>42327</v>
      </c>
      <c r="B183">
        <v>20151119</v>
      </c>
      <c r="C183" t="s">
        <v>40</v>
      </c>
      <c r="D183" t="s">
        <v>41</v>
      </c>
      <c r="E183">
        <v>11</v>
      </c>
      <c r="F183" t="s">
        <v>63</v>
      </c>
      <c r="G183" t="s">
        <v>19</v>
      </c>
      <c r="H183" t="s">
        <v>43</v>
      </c>
      <c r="I183">
        <v>5</v>
      </c>
      <c r="J183" t="s">
        <v>63</v>
      </c>
      <c r="K183" t="s">
        <v>64</v>
      </c>
      <c r="L183" t="s">
        <v>65</v>
      </c>
      <c r="M183">
        <v>201511</v>
      </c>
      <c r="N183">
        <v>5</v>
      </c>
      <c r="O183" t="s">
        <v>28</v>
      </c>
      <c r="P183" t="s">
        <v>14</v>
      </c>
    </row>
    <row r="184" spans="1:16" x14ac:dyDescent="0.3">
      <c r="A184" s="1">
        <v>42328</v>
      </c>
      <c r="B184">
        <v>20151120</v>
      </c>
      <c r="C184" t="s">
        <v>40</v>
      </c>
      <c r="D184" t="s">
        <v>41</v>
      </c>
      <c r="E184">
        <v>11</v>
      </c>
      <c r="F184" t="s">
        <v>63</v>
      </c>
      <c r="G184" t="s">
        <v>19</v>
      </c>
      <c r="H184" t="s">
        <v>43</v>
      </c>
      <c r="I184">
        <v>5</v>
      </c>
      <c r="J184" t="s">
        <v>63</v>
      </c>
      <c r="K184" t="s">
        <v>64</v>
      </c>
      <c r="L184" t="s">
        <v>65</v>
      </c>
      <c r="M184">
        <v>201511</v>
      </c>
      <c r="N184">
        <v>6</v>
      </c>
      <c r="O184" t="s">
        <v>29</v>
      </c>
      <c r="P184" t="s">
        <v>14</v>
      </c>
    </row>
    <row r="185" spans="1:16" x14ac:dyDescent="0.3">
      <c r="A185" s="1">
        <v>42329</v>
      </c>
      <c r="B185">
        <v>20151121</v>
      </c>
      <c r="C185" t="s">
        <v>40</v>
      </c>
      <c r="D185" t="s">
        <v>41</v>
      </c>
      <c r="E185">
        <v>11</v>
      </c>
      <c r="F185" t="s">
        <v>63</v>
      </c>
      <c r="G185" t="s">
        <v>19</v>
      </c>
      <c r="H185" t="s">
        <v>43</v>
      </c>
      <c r="I185">
        <v>5</v>
      </c>
      <c r="J185" t="s">
        <v>63</v>
      </c>
      <c r="K185" t="s">
        <v>64</v>
      </c>
      <c r="L185" t="s">
        <v>65</v>
      </c>
      <c r="M185">
        <v>201511</v>
      </c>
      <c r="N185">
        <v>7</v>
      </c>
      <c r="O185" t="s">
        <v>30</v>
      </c>
      <c r="P185" t="s">
        <v>24</v>
      </c>
    </row>
    <row r="186" spans="1:16" x14ac:dyDescent="0.3">
      <c r="A186" s="1">
        <v>42330</v>
      </c>
      <c r="B186">
        <v>20151122</v>
      </c>
      <c r="C186" t="s">
        <v>40</v>
      </c>
      <c r="D186" t="s">
        <v>41</v>
      </c>
      <c r="E186">
        <v>11</v>
      </c>
      <c r="F186" t="s">
        <v>63</v>
      </c>
      <c r="G186" t="s">
        <v>19</v>
      </c>
      <c r="H186" t="s">
        <v>43</v>
      </c>
      <c r="I186">
        <v>5</v>
      </c>
      <c r="J186" t="s">
        <v>63</v>
      </c>
      <c r="K186" t="s">
        <v>64</v>
      </c>
      <c r="L186" t="s">
        <v>65</v>
      </c>
      <c r="M186">
        <v>201511</v>
      </c>
      <c r="N186">
        <v>1</v>
      </c>
      <c r="O186" t="s">
        <v>23</v>
      </c>
      <c r="P186" t="s">
        <v>24</v>
      </c>
    </row>
    <row r="187" spans="1:16" x14ac:dyDescent="0.3">
      <c r="A187" s="1">
        <v>42331</v>
      </c>
      <c r="B187">
        <v>20151123</v>
      </c>
      <c r="C187" t="s">
        <v>40</v>
      </c>
      <c r="D187" t="s">
        <v>41</v>
      </c>
      <c r="E187">
        <v>11</v>
      </c>
      <c r="F187" t="s">
        <v>63</v>
      </c>
      <c r="G187" t="s">
        <v>19</v>
      </c>
      <c r="H187" t="s">
        <v>43</v>
      </c>
      <c r="I187">
        <v>5</v>
      </c>
      <c r="J187" t="s">
        <v>63</v>
      </c>
      <c r="K187" t="s">
        <v>64</v>
      </c>
      <c r="L187" t="s">
        <v>65</v>
      </c>
      <c r="M187">
        <v>201511</v>
      </c>
      <c r="N187">
        <v>2</v>
      </c>
      <c r="O187" t="s">
        <v>25</v>
      </c>
      <c r="P187" t="s">
        <v>14</v>
      </c>
    </row>
    <row r="188" spans="1:16" x14ac:dyDescent="0.3">
      <c r="A188" s="1">
        <v>42332</v>
      </c>
      <c r="B188">
        <v>20151124</v>
      </c>
      <c r="C188" t="s">
        <v>40</v>
      </c>
      <c r="D188" t="s">
        <v>41</v>
      </c>
      <c r="E188">
        <v>11</v>
      </c>
      <c r="F188" t="s">
        <v>63</v>
      </c>
      <c r="G188" t="s">
        <v>19</v>
      </c>
      <c r="H188" t="s">
        <v>43</v>
      </c>
      <c r="I188">
        <v>5</v>
      </c>
      <c r="J188" t="s">
        <v>63</v>
      </c>
      <c r="K188" t="s">
        <v>64</v>
      </c>
      <c r="L188" t="s">
        <v>65</v>
      </c>
      <c r="M188">
        <v>201511</v>
      </c>
      <c r="N188">
        <v>3</v>
      </c>
      <c r="O188" t="s">
        <v>26</v>
      </c>
      <c r="P188" t="s">
        <v>14</v>
      </c>
    </row>
    <row r="189" spans="1:16" x14ac:dyDescent="0.3">
      <c r="A189" s="1">
        <v>42333</v>
      </c>
      <c r="B189">
        <v>20151125</v>
      </c>
      <c r="C189" t="s">
        <v>40</v>
      </c>
      <c r="D189" t="s">
        <v>41</v>
      </c>
      <c r="E189">
        <v>11</v>
      </c>
      <c r="F189" t="s">
        <v>63</v>
      </c>
      <c r="G189" t="s">
        <v>19</v>
      </c>
      <c r="H189" t="s">
        <v>43</v>
      </c>
      <c r="I189">
        <v>5</v>
      </c>
      <c r="J189" t="s">
        <v>63</v>
      </c>
      <c r="K189" t="s">
        <v>64</v>
      </c>
      <c r="L189" t="s">
        <v>65</v>
      </c>
      <c r="M189">
        <v>201511</v>
      </c>
      <c r="N189">
        <v>4</v>
      </c>
      <c r="O189" t="s">
        <v>27</v>
      </c>
      <c r="P189" t="s">
        <v>14</v>
      </c>
    </row>
    <row r="190" spans="1:16" x14ac:dyDescent="0.3">
      <c r="A190" s="1">
        <v>42334</v>
      </c>
      <c r="B190">
        <v>20151126</v>
      </c>
      <c r="C190" t="s">
        <v>40</v>
      </c>
      <c r="D190" t="s">
        <v>41</v>
      </c>
      <c r="E190">
        <v>11</v>
      </c>
      <c r="F190" t="s">
        <v>63</v>
      </c>
      <c r="G190" t="s">
        <v>19</v>
      </c>
      <c r="H190" t="s">
        <v>43</v>
      </c>
      <c r="I190">
        <v>5</v>
      </c>
      <c r="J190" t="s">
        <v>63</v>
      </c>
      <c r="K190" t="s">
        <v>64</v>
      </c>
      <c r="L190" t="s">
        <v>65</v>
      </c>
      <c r="M190">
        <v>201511</v>
      </c>
      <c r="N190">
        <v>5</v>
      </c>
      <c r="O190" t="s">
        <v>28</v>
      </c>
      <c r="P190" t="s">
        <v>14</v>
      </c>
    </row>
    <row r="191" spans="1:16" x14ac:dyDescent="0.3">
      <c r="A191" s="1">
        <v>42335</v>
      </c>
      <c r="B191">
        <v>20151127</v>
      </c>
      <c r="C191" t="s">
        <v>40</v>
      </c>
      <c r="D191" t="s">
        <v>41</v>
      </c>
      <c r="E191">
        <v>11</v>
      </c>
      <c r="F191" t="s">
        <v>63</v>
      </c>
      <c r="G191" t="s">
        <v>19</v>
      </c>
      <c r="H191" t="s">
        <v>43</v>
      </c>
      <c r="I191">
        <v>5</v>
      </c>
      <c r="J191" t="s">
        <v>63</v>
      </c>
      <c r="K191" t="s">
        <v>64</v>
      </c>
      <c r="L191" t="s">
        <v>65</v>
      </c>
      <c r="M191">
        <v>201511</v>
      </c>
      <c r="N191">
        <v>6</v>
      </c>
      <c r="O191" t="s">
        <v>29</v>
      </c>
      <c r="P191" t="s">
        <v>14</v>
      </c>
    </row>
    <row r="192" spans="1:16" x14ac:dyDescent="0.3">
      <c r="A192" s="1">
        <v>42336</v>
      </c>
      <c r="B192">
        <v>20151128</v>
      </c>
      <c r="C192" t="s">
        <v>40</v>
      </c>
      <c r="D192" t="s">
        <v>41</v>
      </c>
      <c r="E192">
        <v>11</v>
      </c>
      <c r="F192" t="s">
        <v>63</v>
      </c>
      <c r="G192" t="s">
        <v>19</v>
      </c>
      <c r="H192" t="s">
        <v>43</v>
      </c>
      <c r="I192">
        <v>5</v>
      </c>
      <c r="J192" t="s">
        <v>63</v>
      </c>
      <c r="K192" t="s">
        <v>64</v>
      </c>
      <c r="L192" t="s">
        <v>65</v>
      </c>
      <c r="M192">
        <v>201511</v>
      </c>
      <c r="N192">
        <v>7</v>
      </c>
      <c r="O192" t="s">
        <v>30</v>
      </c>
      <c r="P192" t="s">
        <v>24</v>
      </c>
    </row>
    <row r="193" spans="1:16" x14ac:dyDescent="0.3">
      <c r="A193" s="1">
        <v>42337</v>
      </c>
      <c r="B193">
        <v>20151129</v>
      </c>
      <c r="C193" t="s">
        <v>40</v>
      </c>
      <c r="D193" t="s">
        <v>41</v>
      </c>
      <c r="E193">
        <v>11</v>
      </c>
      <c r="F193" t="s">
        <v>63</v>
      </c>
      <c r="G193" t="s">
        <v>19</v>
      </c>
      <c r="H193" t="s">
        <v>43</v>
      </c>
      <c r="I193">
        <v>5</v>
      </c>
      <c r="J193" t="s">
        <v>63</v>
      </c>
      <c r="K193" t="s">
        <v>64</v>
      </c>
      <c r="L193" t="s">
        <v>65</v>
      </c>
      <c r="M193">
        <v>201511</v>
      </c>
      <c r="N193">
        <v>1</v>
      </c>
      <c r="O193" t="s">
        <v>23</v>
      </c>
      <c r="P193" t="s">
        <v>24</v>
      </c>
    </row>
    <row r="194" spans="1:16" x14ac:dyDescent="0.3">
      <c r="A194" s="1">
        <v>42338</v>
      </c>
      <c r="B194">
        <v>20151130</v>
      </c>
      <c r="C194" t="s">
        <v>40</v>
      </c>
      <c r="D194" t="s">
        <v>41</v>
      </c>
      <c r="E194">
        <v>11</v>
      </c>
      <c r="F194" t="s">
        <v>63</v>
      </c>
      <c r="G194" t="s">
        <v>19</v>
      </c>
      <c r="H194" t="s">
        <v>43</v>
      </c>
      <c r="I194">
        <v>5</v>
      </c>
      <c r="J194" t="s">
        <v>63</v>
      </c>
      <c r="K194" t="s">
        <v>64</v>
      </c>
      <c r="L194" t="s">
        <v>65</v>
      </c>
      <c r="M194">
        <v>201511</v>
      </c>
      <c r="N194">
        <v>2</v>
      </c>
      <c r="O194" t="s">
        <v>25</v>
      </c>
      <c r="P194" t="s">
        <v>14</v>
      </c>
    </row>
    <row r="195" spans="1:16" x14ac:dyDescent="0.3">
      <c r="A195" s="1">
        <v>42339</v>
      </c>
      <c r="B195">
        <v>20151201</v>
      </c>
      <c r="C195" t="s">
        <v>40</v>
      </c>
      <c r="D195" t="s">
        <v>41</v>
      </c>
      <c r="E195">
        <v>12</v>
      </c>
      <c r="F195" t="s">
        <v>42</v>
      </c>
      <c r="G195" t="s">
        <v>19</v>
      </c>
      <c r="H195" t="s">
        <v>43</v>
      </c>
      <c r="I195">
        <v>6</v>
      </c>
      <c r="J195" t="s">
        <v>42</v>
      </c>
      <c r="K195" t="s">
        <v>44</v>
      </c>
      <c r="L195" t="s">
        <v>45</v>
      </c>
      <c r="M195">
        <v>201512</v>
      </c>
      <c r="N195">
        <v>3</v>
      </c>
      <c r="O195" t="s">
        <v>26</v>
      </c>
      <c r="P195" t="s">
        <v>14</v>
      </c>
    </row>
    <row r="196" spans="1:16" x14ac:dyDescent="0.3">
      <c r="A196" s="1">
        <v>42340</v>
      </c>
      <c r="B196">
        <v>20151202</v>
      </c>
      <c r="C196" t="s">
        <v>40</v>
      </c>
      <c r="D196" t="s">
        <v>41</v>
      </c>
      <c r="E196">
        <v>12</v>
      </c>
      <c r="F196" t="s">
        <v>42</v>
      </c>
      <c r="G196" t="s">
        <v>19</v>
      </c>
      <c r="H196" t="s">
        <v>43</v>
      </c>
      <c r="I196">
        <v>6</v>
      </c>
      <c r="J196" t="s">
        <v>42</v>
      </c>
      <c r="K196" t="s">
        <v>44</v>
      </c>
      <c r="L196" t="s">
        <v>45</v>
      </c>
      <c r="M196">
        <v>201512</v>
      </c>
      <c r="N196">
        <v>4</v>
      </c>
      <c r="O196" t="s">
        <v>27</v>
      </c>
      <c r="P196" t="s">
        <v>14</v>
      </c>
    </row>
    <row r="197" spans="1:16" x14ac:dyDescent="0.3">
      <c r="A197" s="1">
        <v>42341</v>
      </c>
      <c r="B197">
        <v>20151203</v>
      </c>
      <c r="C197" t="s">
        <v>40</v>
      </c>
      <c r="D197" t="s">
        <v>41</v>
      </c>
      <c r="E197">
        <v>12</v>
      </c>
      <c r="F197" t="s">
        <v>42</v>
      </c>
      <c r="G197" t="s">
        <v>19</v>
      </c>
      <c r="H197" t="s">
        <v>43</v>
      </c>
      <c r="I197">
        <v>6</v>
      </c>
      <c r="J197" t="s">
        <v>42</v>
      </c>
      <c r="K197" t="s">
        <v>44</v>
      </c>
      <c r="L197" t="s">
        <v>45</v>
      </c>
      <c r="M197">
        <v>201512</v>
      </c>
      <c r="N197">
        <v>5</v>
      </c>
      <c r="O197" t="s">
        <v>28</v>
      </c>
      <c r="P197" t="s">
        <v>14</v>
      </c>
    </row>
    <row r="198" spans="1:16" x14ac:dyDescent="0.3">
      <c r="A198" s="1">
        <v>42342</v>
      </c>
      <c r="B198">
        <v>20151204</v>
      </c>
      <c r="C198" t="s">
        <v>40</v>
      </c>
      <c r="D198" t="s">
        <v>41</v>
      </c>
      <c r="E198">
        <v>12</v>
      </c>
      <c r="F198" t="s">
        <v>42</v>
      </c>
      <c r="G198" t="s">
        <v>19</v>
      </c>
      <c r="H198" t="s">
        <v>43</v>
      </c>
      <c r="I198">
        <v>6</v>
      </c>
      <c r="J198" t="s">
        <v>42</v>
      </c>
      <c r="K198" t="s">
        <v>44</v>
      </c>
      <c r="L198" t="s">
        <v>45</v>
      </c>
      <c r="M198">
        <v>201512</v>
      </c>
      <c r="N198">
        <v>6</v>
      </c>
      <c r="O198" t="s">
        <v>29</v>
      </c>
      <c r="P198" t="s">
        <v>14</v>
      </c>
    </row>
    <row r="199" spans="1:16" x14ac:dyDescent="0.3">
      <c r="A199" s="1">
        <v>42343</v>
      </c>
      <c r="B199">
        <v>20151205</v>
      </c>
      <c r="C199" t="s">
        <v>40</v>
      </c>
      <c r="D199" t="s">
        <v>41</v>
      </c>
      <c r="E199">
        <v>12</v>
      </c>
      <c r="F199" t="s">
        <v>42</v>
      </c>
      <c r="G199" t="s">
        <v>19</v>
      </c>
      <c r="H199" t="s">
        <v>43</v>
      </c>
      <c r="I199">
        <v>6</v>
      </c>
      <c r="J199" t="s">
        <v>42</v>
      </c>
      <c r="K199" t="s">
        <v>44</v>
      </c>
      <c r="L199" t="s">
        <v>45</v>
      </c>
      <c r="M199">
        <v>201512</v>
      </c>
      <c r="N199">
        <v>7</v>
      </c>
      <c r="O199" t="s">
        <v>30</v>
      </c>
      <c r="P199" t="s">
        <v>24</v>
      </c>
    </row>
    <row r="200" spans="1:16" x14ac:dyDescent="0.3">
      <c r="A200" s="1">
        <v>42344</v>
      </c>
      <c r="B200">
        <v>20151206</v>
      </c>
      <c r="C200" t="s">
        <v>40</v>
      </c>
      <c r="D200" t="s">
        <v>41</v>
      </c>
      <c r="E200">
        <v>12</v>
      </c>
      <c r="F200" t="s">
        <v>42</v>
      </c>
      <c r="G200" t="s">
        <v>19</v>
      </c>
      <c r="H200" t="s">
        <v>43</v>
      </c>
      <c r="I200">
        <v>6</v>
      </c>
      <c r="J200" t="s">
        <v>42</v>
      </c>
      <c r="K200" t="s">
        <v>44</v>
      </c>
      <c r="L200" t="s">
        <v>45</v>
      </c>
      <c r="M200">
        <v>201512</v>
      </c>
      <c r="N200">
        <v>1</v>
      </c>
      <c r="O200" t="s">
        <v>23</v>
      </c>
      <c r="P200" t="s">
        <v>24</v>
      </c>
    </row>
    <row r="201" spans="1:16" x14ac:dyDescent="0.3">
      <c r="A201" s="1">
        <v>42345</v>
      </c>
      <c r="B201">
        <v>20151207</v>
      </c>
      <c r="C201" t="s">
        <v>40</v>
      </c>
      <c r="D201" t="s">
        <v>41</v>
      </c>
      <c r="E201">
        <v>12</v>
      </c>
      <c r="F201" t="s">
        <v>42</v>
      </c>
      <c r="G201" t="s">
        <v>19</v>
      </c>
      <c r="H201" t="s">
        <v>43</v>
      </c>
      <c r="I201">
        <v>6</v>
      </c>
      <c r="J201" t="s">
        <v>42</v>
      </c>
      <c r="K201" t="s">
        <v>44</v>
      </c>
      <c r="L201" t="s">
        <v>45</v>
      </c>
      <c r="M201">
        <v>201512</v>
      </c>
      <c r="N201">
        <v>2</v>
      </c>
      <c r="O201" t="s">
        <v>25</v>
      </c>
      <c r="P201" t="s">
        <v>14</v>
      </c>
    </row>
    <row r="202" spans="1:16" x14ac:dyDescent="0.3">
      <c r="A202" s="1">
        <v>42346</v>
      </c>
      <c r="B202">
        <v>20151208</v>
      </c>
      <c r="C202" t="s">
        <v>40</v>
      </c>
      <c r="D202" t="s">
        <v>41</v>
      </c>
      <c r="E202">
        <v>12</v>
      </c>
      <c r="F202" t="s">
        <v>42</v>
      </c>
      <c r="G202" t="s">
        <v>19</v>
      </c>
      <c r="H202" t="s">
        <v>43</v>
      </c>
      <c r="I202">
        <v>6</v>
      </c>
      <c r="J202" t="s">
        <v>42</v>
      </c>
      <c r="K202" t="s">
        <v>44</v>
      </c>
      <c r="L202" t="s">
        <v>45</v>
      </c>
      <c r="M202">
        <v>201512</v>
      </c>
      <c r="N202">
        <v>3</v>
      </c>
      <c r="O202" t="s">
        <v>26</v>
      </c>
      <c r="P202" t="s">
        <v>14</v>
      </c>
    </row>
    <row r="203" spans="1:16" x14ac:dyDescent="0.3">
      <c r="A203" s="1">
        <v>42347</v>
      </c>
      <c r="B203">
        <v>20151209</v>
      </c>
      <c r="C203" t="s">
        <v>40</v>
      </c>
      <c r="D203" t="s">
        <v>41</v>
      </c>
      <c r="E203">
        <v>12</v>
      </c>
      <c r="F203" t="s">
        <v>42</v>
      </c>
      <c r="G203" t="s">
        <v>19</v>
      </c>
      <c r="H203" t="s">
        <v>43</v>
      </c>
      <c r="I203">
        <v>6</v>
      </c>
      <c r="J203" t="s">
        <v>42</v>
      </c>
      <c r="K203" t="s">
        <v>44</v>
      </c>
      <c r="L203" t="s">
        <v>45</v>
      </c>
      <c r="M203">
        <v>201512</v>
      </c>
      <c r="N203">
        <v>4</v>
      </c>
      <c r="O203" t="s">
        <v>27</v>
      </c>
      <c r="P203" t="s">
        <v>14</v>
      </c>
    </row>
    <row r="204" spans="1:16" x14ac:dyDescent="0.3">
      <c r="A204" s="1">
        <v>42348</v>
      </c>
      <c r="B204">
        <v>20151210</v>
      </c>
      <c r="C204" t="s">
        <v>40</v>
      </c>
      <c r="D204" t="s">
        <v>41</v>
      </c>
      <c r="E204">
        <v>12</v>
      </c>
      <c r="F204" t="s">
        <v>42</v>
      </c>
      <c r="G204" t="s">
        <v>19</v>
      </c>
      <c r="H204" t="s">
        <v>43</v>
      </c>
      <c r="I204">
        <v>6</v>
      </c>
      <c r="J204" t="s">
        <v>42</v>
      </c>
      <c r="K204" t="s">
        <v>44</v>
      </c>
      <c r="L204" t="s">
        <v>45</v>
      </c>
      <c r="M204">
        <v>201512</v>
      </c>
      <c r="N204">
        <v>5</v>
      </c>
      <c r="O204" t="s">
        <v>28</v>
      </c>
      <c r="P204" t="s">
        <v>14</v>
      </c>
    </row>
    <row r="205" spans="1:16" x14ac:dyDescent="0.3">
      <c r="A205" s="1">
        <v>42349</v>
      </c>
      <c r="B205">
        <v>20151211</v>
      </c>
      <c r="C205" t="s">
        <v>40</v>
      </c>
      <c r="D205" t="s">
        <v>41</v>
      </c>
      <c r="E205">
        <v>12</v>
      </c>
      <c r="F205" t="s">
        <v>42</v>
      </c>
      <c r="G205" t="s">
        <v>19</v>
      </c>
      <c r="H205" t="s">
        <v>43</v>
      </c>
      <c r="I205">
        <v>6</v>
      </c>
      <c r="J205" t="s">
        <v>42</v>
      </c>
      <c r="K205" t="s">
        <v>44</v>
      </c>
      <c r="L205" t="s">
        <v>45</v>
      </c>
      <c r="M205">
        <v>201512</v>
      </c>
      <c r="N205">
        <v>6</v>
      </c>
      <c r="O205" t="s">
        <v>29</v>
      </c>
      <c r="P205" t="s">
        <v>14</v>
      </c>
    </row>
    <row r="206" spans="1:16" x14ac:dyDescent="0.3">
      <c r="A206" s="1">
        <v>42350</v>
      </c>
      <c r="B206">
        <v>20151212</v>
      </c>
      <c r="C206" t="s">
        <v>40</v>
      </c>
      <c r="D206" t="s">
        <v>41</v>
      </c>
      <c r="E206">
        <v>12</v>
      </c>
      <c r="F206" t="s">
        <v>42</v>
      </c>
      <c r="G206" t="s">
        <v>19</v>
      </c>
      <c r="H206" t="s">
        <v>43</v>
      </c>
      <c r="I206">
        <v>6</v>
      </c>
      <c r="J206" t="s">
        <v>42</v>
      </c>
      <c r="K206" t="s">
        <v>44</v>
      </c>
      <c r="L206" t="s">
        <v>45</v>
      </c>
      <c r="M206">
        <v>201512</v>
      </c>
      <c r="N206">
        <v>7</v>
      </c>
      <c r="O206" t="s">
        <v>30</v>
      </c>
      <c r="P206" t="s">
        <v>24</v>
      </c>
    </row>
    <row r="207" spans="1:16" x14ac:dyDescent="0.3">
      <c r="A207" s="1">
        <v>42351</v>
      </c>
      <c r="B207">
        <v>20151213</v>
      </c>
      <c r="C207" t="s">
        <v>40</v>
      </c>
      <c r="D207" t="s">
        <v>41</v>
      </c>
      <c r="E207">
        <v>12</v>
      </c>
      <c r="F207" t="s">
        <v>42</v>
      </c>
      <c r="G207" t="s">
        <v>19</v>
      </c>
      <c r="H207" t="s">
        <v>43</v>
      </c>
      <c r="I207">
        <v>6</v>
      </c>
      <c r="J207" t="s">
        <v>42</v>
      </c>
      <c r="K207" t="s">
        <v>44</v>
      </c>
      <c r="L207" t="s">
        <v>45</v>
      </c>
      <c r="M207">
        <v>201512</v>
      </c>
      <c r="N207">
        <v>1</v>
      </c>
      <c r="O207" t="s">
        <v>23</v>
      </c>
      <c r="P207" t="s">
        <v>24</v>
      </c>
    </row>
    <row r="208" spans="1:16" x14ac:dyDescent="0.3">
      <c r="A208" s="1">
        <v>42352</v>
      </c>
      <c r="B208">
        <v>20151214</v>
      </c>
      <c r="C208" t="s">
        <v>40</v>
      </c>
      <c r="D208" t="s">
        <v>41</v>
      </c>
      <c r="E208">
        <v>12</v>
      </c>
      <c r="F208" t="s">
        <v>42</v>
      </c>
      <c r="G208" t="s">
        <v>19</v>
      </c>
      <c r="H208" t="s">
        <v>43</v>
      </c>
      <c r="I208">
        <v>6</v>
      </c>
      <c r="J208" t="s">
        <v>42</v>
      </c>
      <c r="K208" t="s">
        <v>44</v>
      </c>
      <c r="L208" t="s">
        <v>45</v>
      </c>
      <c r="M208">
        <v>201512</v>
      </c>
      <c r="N208">
        <v>2</v>
      </c>
      <c r="O208" t="s">
        <v>25</v>
      </c>
      <c r="P208" t="s">
        <v>14</v>
      </c>
    </row>
    <row r="209" spans="1:16" x14ac:dyDescent="0.3">
      <c r="A209" s="1">
        <v>42353</v>
      </c>
      <c r="B209">
        <v>20151215</v>
      </c>
      <c r="C209" t="s">
        <v>40</v>
      </c>
      <c r="D209" t="s">
        <v>41</v>
      </c>
      <c r="E209">
        <v>12</v>
      </c>
      <c r="F209" t="s">
        <v>42</v>
      </c>
      <c r="G209" t="s">
        <v>19</v>
      </c>
      <c r="H209" t="s">
        <v>43</v>
      </c>
      <c r="I209">
        <v>6</v>
      </c>
      <c r="J209" t="s">
        <v>42</v>
      </c>
      <c r="K209" t="s">
        <v>44</v>
      </c>
      <c r="L209" t="s">
        <v>45</v>
      </c>
      <c r="M209">
        <v>201512</v>
      </c>
      <c r="N209">
        <v>3</v>
      </c>
      <c r="O209" t="s">
        <v>26</v>
      </c>
      <c r="P209" t="s">
        <v>14</v>
      </c>
    </row>
    <row r="210" spans="1:16" x14ac:dyDescent="0.3">
      <c r="A210" s="1">
        <v>42354</v>
      </c>
      <c r="B210">
        <v>20151216</v>
      </c>
      <c r="C210" t="s">
        <v>40</v>
      </c>
      <c r="D210" t="s">
        <v>41</v>
      </c>
      <c r="E210">
        <v>12</v>
      </c>
      <c r="F210" t="s">
        <v>42</v>
      </c>
      <c r="G210" t="s">
        <v>19</v>
      </c>
      <c r="H210" t="s">
        <v>43</v>
      </c>
      <c r="I210">
        <v>6</v>
      </c>
      <c r="J210" t="s">
        <v>42</v>
      </c>
      <c r="K210" t="s">
        <v>44</v>
      </c>
      <c r="L210" t="s">
        <v>45</v>
      </c>
      <c r="M210">
        <v>201512</v>
      </c>
      <c r="N210">
        <v>4</v>
      </c>
      <c r="O210" t="s">
        <v>27</v>
      </c>
      <c r="P210" t="s">
        <v>14</v>
      </c>
    </row>
    <row r="211" spans="1:16" x14ac:dyDescent="0.3">
      <c r="A211" s="1">
        <v>42355</v>
      </c>
      <c r="B211">
        <v>20151217</v>
      </c>
      <c r="C211" t="s">
        <v>40</v>
      </c>
      <c r="D211" t="s">
        <v>41</v>
      </c>
      <c r="E211">
        <v>12</v>
      </c>
      <c r="F211" t="s">
        <v>42</v>
      </c>
      <c r="G211" t="s">
        <v>19</v>
      </c>
      <c r="H211" t="s">
        <v>43</v>
      </c>
      <c r="I211">
        <v>6</v>
      </c>
      <c r="J211" t="s">
        <v>42</v>
      </c>
      <c r="K211" t="s">
        <v>44</v>
      </c>
      <c r="L211" t="s">
        <v>45</v>
      </c>
      <c r="M211">
        <v>201512</v>
      </c>
      <c r="N211">
        <v>5</v>
      </c>
      <c r="O211" t="s">
        <v>28</v>
      </c>
      <c r="P211" t="s">
        <v>14</v>
      </c>
    </row>
    <row r="212" spans="1:16" x14ac:dyDescent="0.3">
      <c r="A212" s="1">
        <v>42356</v>
      </c>
      <c r="B212">
        <v>20151218</v>
      </c>
      <c r="C212" t="s">
        <v>40</v>
      </c>
      <c r="D212" t="s">
        <v>41</v>
      </c>
      <c r="E212">
        <v>12</v>
      </c>
      <c r="F212" t="s">
        <v>42</v>
      </c>
      <c r="G212" t="s">
        <v>19</v>
      </c>
      <c r="H212" t="s">
        <v>43</v>
      </c>
      <c r="I212">
        <v>6</v>
      </c>
      <c r="J212" t="s">
        <v>42</v>
      </c>
      <c r="K212" t="s">
        <v>44</v>
      </c>
      <c r="L212" t="s">
        <v>45</v>
      </c>
      <c r="M212">
        <v>201512</v>
      </c>
      <c r="N212">
        <v>6</v>
      </c>
      <c r="O212" t="s">
        <v>29</v>
      </c>
      <c r="P212" t="s">
        <v>14</v>
      </c>
    </row>
    <row r="213" spans="1:16" x14ac:dyDescent="0.3">
      <c r="A213" s="1">
        <v>42357</v>
      </c>
      <c r="B213">
        <v>20151219</v>
      </c>
      <c r="C213" t="s">
        <v>40</v>
      </c>
      <c r="D213" t="s">
        <v>41</v>
      </c>
      <c r="E213">
        <v>12</v>
      </c>
      <c r="F213" t="s">
        <v>42</v>
      </c>
      <c r="G213" t="s">
        <v>19</v>
      </c>
      <c r="H213" t="s">
        <v>43</v>
      </c>
      <c r="I213">
        <v>6</v>
      </c>
      <c r="J213" t="s">
        <v>42</v>
      </c>
      <c r="K213" t="s">
        <v>44</v>
      </c>
      <c r="L213" t="s">
        <v>45</v>
      </c>
      <c r="M213">
        <v>201512</v>
      </c>
      <c r="N213">
        <v>7</v>
      </c>
      <c r="O213" t="s">
        <v>30</v>
      </c>
      <c r="P213" t="s">
        <v>24</v>
      </c>
    </row>
    <row r="214" spans="1:16" x14ac:dyDescent="0.3">
      <c r="A214" s="1">
        <v>42358</v>
      </c>
      <c r="B214">
        <v>20151220</v>
      </c>
      <c r="C214" t="s">
        <v>40</v>
      </c>
      <c r="D214" t="s">
        <v>41</v>
      </c>
      <c r="E214">
        <v>12</v>
      </c>
      <c r="F214" t="s">
        <v>42</v>
      </c>
      <c r="G214" t="s">
        <v>19</v>
      </c>
      <c r="H214" t="s">
        <v>43</v>
      </c>
      <c r="I214">
        <v>6</v>
      </c>
      <c r="J214" t="s">
        <v>42</v>
      </c>
      <c r="K214" t="s">
        <v>44</v>
      </c>
      <c r="L214" t="s">
        <v>45</v>
      </c>
      <c r="M214">
        <v>201512</v>
      </c>
      <c r="N214">
        <v>1</v>
      </c>
      <c r="O214" t="s">
        <v>23</v>
      </c>
      <c r="P214" t="s">
        <v>24</v>
      </c>
    </row>
    <row r="215" spans="1:16" x14ac:dyDescent="0.3">
      <c r="A215" s="1">
        <v>42359</v>
      </c>
      <c r="B215">
        <v>20151221</v>
      </c>
      <c r="C215" t="s">
        <v>40</v>
      </c>
      <c r="D215" t="s">
        <v>41</v>
      </c>
      <c r="E215">
        <v>12</v>
      </c>
      <c r="F215" t="s">
        <v>42</v>
      </c>
      <c r="G215" t="s">
        <v>19</v>
      </c>
      <c r="H215" t="s">
        <v>43</v>
      </c>
      <c r="I215">
        <v>6</v>
      </c>
      <c r="J215" t="s">
        <v>42</v>
      </c>
      <c r="K215" t="s">
        <v>44</v>
      </c>
      <c r="L215" t="s">
        <v>45</v>
      </c>
      <c r="M215">
        <v>201512</v>
      </c>
      <c r="N215">
        <v>2</v>
      </c>
      <c r="O215" t="s">
        <v>25</v>
      </c>
      <c r="P215" t="s">
        <v>14</v>
      </c>
    </row>
    <row r="216" spans="1:16" x14ac:dyDescent="0.3">
      <c r="A216" s="1">
        <v>42360</v>
      </c>
      <c r="B216">
        <v>20151222</v>
      </c>
      <c r="C216" t="s">
        <v>40</v>
      </c>
      <c r="D216" t="s">
        <v>41</v>
      </c>
      <c r="E216">
        <v>12</v>
      </c>
      <c r="F216" t="s">
        <v>42</v>
      </c>
      <c r="G216" t="s">
        <v>19</v>
      </c>
      <c r="H216" t="s">
        <v>43</v>
      </c>
      <c r="I216">
        <v>6</v>
      </c>
      <c r="J216" t="s">
        <v>42</v>
      </c>
      <c r="K216" t="s">
        <v>44</v>
      </c>
      <c r="L216" t="s">
        <v>45</v>
      </c>
      <c r="M216">
        <v>201512</v>
      </c>
      <c r="N216">
        <v>3</v>
      </c>
      <c r="O216" t="s">
        <v>26</v>
      </c>
      <c r="P216" t="s">
        <v>14</v>
      </c>
    </row>
    <row r="217" spans="1:16" x14ac:dyDescent="0.3">
      <c r="A217" s="1">
        <v>42361</v>
      </c>
      <c r="B217">
        <v>20151223</v>
      </c>
      <c r="C217" t="s">
        <v>40</v>
      </c>
      <c r="D217" t="s">
        <v>41</v>
      </c>
      <c r="E217">
        <v>12</v>
      </c>
      <c r="F217" t="s">
        <v>42</v>
      </c>
      <c r="G217" t="s">
        <v>19</v>
      </c>
      <c r="H217" t="s">
        <v>43</v>
      </c>
      <c r="I217">
        <v>6</v>
      </c>
      <c r="J217" t="s">
        <v>42</v>
      </c>
      <c r="K217" t="s">
        <v>44</v>
      </c>
      <c r="L217" t="s">
        <v>45</v>
      </c>
      <c r="M217">
        <v>201512</v>
      </c>
      <c r="N217">
        <v>4</v>
      </c>
      <c r="O217" t="s">
        <v>27</v>
      </c>
      <c r="P217" t="s">
        <v>14</v>
      </c>
    </row>
    <row r="218" spans="1:16" x14ac:dyDescent="0.3">
      <c r="A218" s="1">
        <v>42362</v>
      </c>
      <c r="B218">
        <v>20151224</v>
      </c>
      <c r="C218" t="s">
        <v>40</v>
      </c>
      <c r="D218" t="s">
        <v>41</v>
      </c>
      <c r="E218">
        <v>12</v>
      </c>
      <c r="F218" t="s">
        <v>42</v>
      </c>
      <c r="G218" t="s">
        <v>19</v>
      </c>
      <c r="H218" t="s">
        <v>43</v>
      </c>
      <c r="I218">
        <v>6</v>
      </c>
      <c r="J218" t="s">
        <v>42</v>
      </c>
      <c r="K218" t="s">
        <v>44</v>
      </c>
      <c r="L218" t="s">
        <v>45</v>
      </c>
      <c r="M218">
        <v>201512</v>
      </c>
      <c r="N218">
        <v>5</v>
      </c>
      <c r="O218" t="s">
        <v>28</v>
      </c>
      <c r="P218" t="s">
        <v>14</v>
      </c>
    </row>
    <row r="219" spans="1:16" x14ac:dyDescent="0.3">
      <c r="A219" s="1">
        <v>42372</v>
      </c>
      <c r="B219">
        <v>20160103</v>
      </c>
      <c r="C219" t="s">
        <v>16</v>
      </c>
      <c r="D219" t="s">
        <v>46</v>
      </c>
      <c r="E219">
        <v>1</v>
      </c>
      <c r="F219" t="s">
        <v>47</v>
      </c>
      <c r="G219" t="s">
        <v>19</v>
      </c>
      <c r="H219" t="s">
        <v>48</v>
      </c>
      <c r="I219">
        <v>7</v>
      </c>
      <c r="J219" t="s">
        <v>47</v>
      </c>
      <c r="K219" t="s">
        <v>49</v>
      </c>
      <c r="L219" t="s">
        <v>50</v>
      </c>
      <c r="M219">
        <v>201601</v>
      </c>
      <c r="N219">
        <v>1</v>
      </c>
      <c r="O219" t="s">
        <v>23</v>
      </c>
      <c r="P219" t="s">
        <v>24</v>
      </c>
    </row>
    <row r="220" spans="1:16" x14ac:dyDescent="0.3">
      <c r="A220" s="1">
        <v>42373</v>
      </c>
      <c r="B220">
        <v>20160104</v>
      </c>
      <c r="C220" t="s">
        <v>16</v>
      </c>
      <c r="D220" t="s">
        <v>46</v>
      </c>
      <c r="E220">
        <v>1</v>
      </c>
      <c r="F220" t="s">
        <v>47</v>
      </c>
      <c r="G220" t="s">
        <v>19</v>
      </c>
      <c r="H220" t="s">
        <v>48</v>
      </c>
      <c r="I220">
        <v>7</v>
      </c>
      <c r="J220" t="s">
        <v>47</v>
      </c>
      <c r="K220" t="s">
        <v>49</v>
      </c>
      <c r="L220" t="s">
        <v>50</v>
      </c>
      <c r="M220">
        <v>201601</v>
      </c>
      <c r="N220">
        <v>2</v>
      </c>
      <c r="O220" t="s">
        <v>25</v>
      </c>
      <c r="P220" t="s">
        <v>14</v>
      </c>
    </row>
    <row r="221" spans="1:16" x14ac:dyDescent="0.3">
      <c r="A221" s="1">
        <v>42374</v>
      </c>
      <c r="B221">
        <v>20160105</v>
      </c>
      <c r="C221" t="s">
        <v>16</v>
      </c>
      <c r="D221" t="s">
        <v>46</v>
      </c>
      <c r="E221">
        <v>1</v>
      </c>
      <c r="F221" t="s">
        <v>47</v>
      </c>
      <c r="G221" t="s">
        <v>19</v>
      </c>
      <c r="H221" t="s">
        <v>48</v>
      </c>
      <c r="I221">
        <v>7</v>
      </c>
      <c r="J221" t="s">
        <v>47</v>
      </c>
      <c r="K221" t="s">
        <v>49</v>
      </c>
      <c r="L221" t="s">
        <v>50</v>
      </c>
      <c r="M221">
        <v>201601</v>
      </c>
      <c r="N221">
        <v>3</v>
      </c>
      <c r="O221" t="s">
        <v>26</v>
      </c>
      <c r="P221" t="s">
        <v>14</v>
      </c>
    </row>
    <row r="222" spans="1:16" x14ac:dyDescent="0.3">
      <c r="A222" s="1">
        <v>42375</v>
      </c>
      <c r="B222">
        <v>20160106</v>
      </c>
      <c r="C222" t="s">
        <v>16</v>
      </c>
      <c r="D222" t="s">
        <v>46</v>
      </c>
      <c r="E222">
        <v>1</v>
      </c>
      <c r="F222" t="s">
        <v>47</v>
      </c>
      <c r="G222" t="s">
        <v>19</v>
      </c>
      <c r="H222" t="s">
        <v>48</v>
      </c>
      <c r="I222">
        <v>7</v>
      </c>
      <c r="J222" t="s">
        <v>47</v>
      </c>
      <c r="K222" t="s">
        <v>49</v>
      </c>
      <c r="L222" t="s">
        <v>50</v>
      </c>
      <c r="M222">
        <v>201601</v>
      </c>
      <c r="N222">
        <v>4</v>
      </c>
      <c r="O222" t="s">
        <v>27</v>
      </c>
      <c r="P222" t="s">
        <v>14</v>
      </c>
    </row>
    <row r="223" spans="1:16" x14ac:dyDescent="0.3">
      <c r="A223" s="1">
        <v>42376</v>
      </c>
      <c r="B223">
        <v>20160107</v>
      </c>
      <c r="C223" t="s">
        <v>16</v>
      </c>
      <c r="D223" t="s">
        <v>46</v>
      </c>
      <c r="E223">
        <v>1</v>
      </c>
      <c r="F223" t="s">
        <v>47</v>
      </c>
      <c r="G223" t="s">
        <v>19</v>
      </c>
      <c r="H223" t="s">
        <v>48</v>
      </c>
      <c r="I223">
        <v>7</v>
      </c>
      <c r="J223" t="s">
        <v>47</v>
      </c>
      <c r="K223" t="s">
        <v>49</v>
      </c>
      <c r="L223" t="s">
        <v>50</v>
      </c>
      <c r="M223">
        <v>201601</v>
      </c>
      <c r="N223">
        <v>5</v>
      </c>
      <c r="O223" t="s">
        <v>28</v>
      </c>
      <c r="P223" t="s">
        <v>14</v>
      </c>
    </row>
    <row r="224" spans="1:16" x14ac:dyDescent="0.3">
      <c r="A224" s="1">
        <v>42377</v>
      </c>
      <c r="B224">
        <v>20160108</v>
      </c>
      <c r="C224" t="s">
        <v>16</v>
      </c>
      <c r="D224" t="s">
        <v>46</v>
      </c>
      <c r="E224">
        <v>1</v>
      </c>
      <c r="F224" t="s">
        <v>47</v>
      </c>
      <c r="G224" t="s">
        <v>19</v>
      </c>
      <c r="H224" t="s">
        <v>48</v>
      </c>
      <c r="I224">
        <v>7</v>
      </c>
      <c r="J224" t="s">
        <v>47</v>
      </c>
      <c r="K224" t="s">
        <v>49</v>
      </c>
      <c r="L224" t="s">
        <v>50</v>
      </c>
      <c r="M224">
        <v>201601</v>
      </c>
      <c r="N224">
        <v>6</v>
      </c>
      <c r="O224" t="s">
        <v>29</v>
      </c>
      <c r="P224" t="s">
        <v>14</v>
      </c>
    </row>
    <row r="225" spans="1:16" x14ac:dyDescent="0.3">
      <c r="A225" s="1">
        <v>42378</v>
      </c>
      <c r="B225">
        <v>20160109</v>
      </c>
      <c r="C225" t="s">
        <v>16</v>
      </c>
      <c r="D225" t="s">
        <v>46</v>
      </c>
      <c r="E225">
        <v>1</v>
      </c>
      <c r="F225" t="s">
        <v>47</v>
      </c>
      <c r="G225" t="s">
        <v>19</v>
      </c>
      <c r="H225" t="s">
        <v>48</v>
      </c>
      <c r="I225">
        <v>7</v>
      </c>
      <c r="J225" t="s">
        <v>47</v>
      </c>
      <c r="K225" t="s">
        <v>49</v>
      </c>
      <c r="L225" t="s">
        <v>50</v>
      </c>
      <c r="M225">
        <v>201601</v>
      </c>
      <c r="N225">
        <v>7</v>
      </c>
      <c r="O225" t="s">
        <v>30</v>
      </c>
      <c r="P225" t="s">
        <v>24</v>
      </c>
    </row>
    <row r="226" spans="1:16" x14ac:dyDescent="0.3">
      <c r="A226" s="1">
        <v>42379</v>
      </c>
      <c r="B226">
        <v>20160110</v>
      </c>
      <c r="C226" t="s">
        <v>16</v>
      </c>
      <c r="D226" t="s">
        <v>46</v>
      </c>
      <c r="E226">
        <v>1</v>
      </c>
      <c r="F226" t="s">
        <v>47</v>
      </c>
      <c r="G226" t="s">
        <v>19</v>
      </c>
      <c r="H226" t="s">
        <v>48</v>
      </c>
      <c r="I226">
        <v>7</v>
      </c>
      <c r="J226" t="s">
        <v>47</v>
      </c>
      <c r="K226" t="s">
        <v>49</v>
      </c>
      <c r="L226" t="s">
        <v>50</v>
      </c>
      <c r="M226">
        <v>201601</v>
      </c>
      <c r="N226">
        <v>1</v>
      </c>
      <c r="O226" t="s">
        <v>23</v>
      </c>
      <c r="P226" t="s">
        <v>24</v>
      </c>
    </row>
    <row r="227" spans="1:16" x14ac:dyDescent="0.3">
      <c r="A227" s="1">
        <v>42380</v>
      </c>
      <c r="B227">
        <v>20160111</v>
      </c>
      <c r="C227" t="s">
        <v>16</v>
      </c>
      <c r="D227" t="s">
        <v>46</v>
      </c>
      <c r="E227">
        <v>1</v>
      </c>
      <c r="F227" t="s">
        <v>47</v>
      </c>
      <c r="G227" t="s">
        <v>19</v>
      </c>
      <c r="H227" t="s">
        <v>48</v>
      </c>
      <c r="I227">
        <v>7</v>
      </c>
      <c r="J227" t="s">
        <v>47</v>
      </c>
      <c r="K227" t="s">
        <v>49</v>
      </c>
      <c r="L227" t="s">
        <v>50</v>
      </c>
      <c r="M227">
        <v>201601</v>
      </c>
      <c r="N227">
        <v>2</v>
      </c>
      <c r="O227" t="s">
        <v>25</v>
      </c>
      <c r="P227" t="s">
        <v>14</v>
      </c>
    </row>
    <row r="228" spans="1:16" x14ac:dyDescent="0.3">
      <c r="A228" s="1">
        <v>42381</v>
      </c>
      <c r="B228">
        <v>20160112</v>
      </c>
      <c r="C228" t="s">
        <v>16</v>
      </c>
      <c r="D228" t="s">
        <v>46</v>
      </c>
      <c r="E228">
        <v>1</v>
      </c>
      <c r="F228" t="s">
        <v>47</v>
      </c>
      <c r="G228" t="s">
        <v>19</v>
      </c>
      <c r="H228" t="s">
        <v>48</v>
      </c>
      <c r="I228">
        <v>7</v>
      </c>
      <c r="J228" t="s">
        <v>47</v>
      </c>
      <c r="K228" t="s">
        <v>49</v>
      </c>
      <c r="L228" t="s">
        <v>50</v>
      </c>
      <c r="M228">
        <v>201601</v>
      </c>
      <c r="N228">
        <v>3</v>
      </c>
      <c r="O228" t="s">
        <v>26</v>
      </c>
      <c r="P228" t="s">
        <v>14</v>
      </c>
    </row>
    <row r="229" spans="1:16" x14ac:dyDescent="0.3">
      <c r="A229" s="1">
        <v>42382</v>
      </c>
      <c r="B229">
        <v>20160113</v>
      </c>
      <c r="C229" t="s">
        <v>16</v>
      </c>
      <c r="D229" t="s">
        <v>46</v>
      </c>
      <c r="E229">
        <v>1</v>
      </c>
      <c r="F229" t="s">
        <v>47</v>
      </c>
      <c r="G229" t="s">
        <v>19</v>
      </c>
      <c r="H229" t="s">
        <v>48</v>
      </c>
      <c r="I229">
        <v>7</v>
      </c>
      <c r="J229" t="s">
        <v>47</v>
      </c>
      <c r="K229" t="s">
        <v>49</v>
      </c>
      <c r="L229" t="s">
        <v>50</v>
      </c>
      <c r="M229">
        <v>201601</v>
      </c>
      <c r="N229">
        <v>4</v>
      </c>
      <c r="O229" t="s">
        <v>27</v>
      </c>
      <c r="P229" t="s">
        <v>14</v>
      </c>
    </row>
    <row r="230" spans="1:16" x14ac:dyDescent="0.3">
      <c r="A230" s="1">
        <v>42383</v>
      </c>
      <c r="B230">
        <v>20160114</v>
      </c>
      <c r="C230" t="s">
        <v>16</v>
      </c>
      <c r="D230" t="s">
        <v>46</v>
      </c>
      <c r="E230">
        <v>1</v>
      </c>
      <c r="F230" t="s">
        <v>47</v>
      </c>
      <c r="G230" t="s">
        <v>19</v>
      </c>
      <c r="H230" t="s">
        <v>48</v>
      </c>
      <c r="I230">
        <v>7</v>
      </c>
      <c r="J230" t="s">
        <v>47</v>
      </c>
      <c r="K230" t="s">
        <v>49</v>
      </c>
      <c r="L230" t="s">
        <v>50</v>
      </c>
      <c r="M230">
        <v>201601</v>
      </c>
      <c r="N230">
        <v>5</v>
      </c>
      <c r="O230" t="s">
        <v>28</v>
      </c>
      <c r="P230" t="s">
        <v>14</v>
      </c>
    </row>
    <row r="231" spans="1:16" x14ac:dyDescent="0.3">
      <c r="A231" s="1">
        <v>42384</v>
      </c>
      <c r="B231">
        <v>20160115</v>
      </c>
      <c r="C231" t="s">
        <v>16</v>
      </c>
      <c r="D231" t="s">
        <v>46</v>
      </c>
      <c r="E231">
        <v>1</v>
      </c>
      <c r="F231" t="s">
        <v>47</v>
      </c>
      <c r="G231" t="s">
        <v>19</v>
      </c>
      <c r="H231" t="s">
        <v>48</v>
      </c>
      <c r="I231">
        <v>7</v>
      </c>
      <c r="J231" t="s">
        <v>47</v>
      </c>
      <c r="K231" t="s">
        <v>49</v>
      </c>
      <c r="L231" t="s">
        <v>50</v>
      </c>
      <c r="M231">
        <v>201601</v>
      </c>
      <c r="N231">
        <v>6</v>
      </c>
      <c r="O231" t="s">
        <v>29</v>
      </c>
      <c r="P231" t="s">
        <v>14</v>
      </c>
    </row>
    <row r="232" spans="1:16" x14ac:dyDescent="0.3">
      <c r="A232" s="1">
        <v>42385</v>
      </c>
      <c r="B232">
        <v>20160116</v>
      </c>
      <c r="C232" t="s">
        <v>16</v>
      </c>
      <c r="D232" t="s">
        <v>46</v>
      </c>
      <c r="E232">
        <v>1</v>
      </c>
      <c r="F232" t="s">
        <v>47</v>
      </c>
      <c r="G232" t="s">
        <v>19</v>
      </c>
      <c r="H232" t="s">
        <v>48</v>
      </c>
      <c r="I232">
        <v>7</v>
      </c>
      <c r="J232" t="s">
        <v>47</v>
      </c>
      <c r="K232" t="s">
        <v>49</v>
      </c>
      <c r="L232" t="s">
        <v>50</v>
      </c>
      <c r="M232">
        <v>201601</v>
      </c>
      <c r="N232">
        <v>7</v>
      </c>
      <c r="O232" t="s">
        <v>30</v>
      </c>
      <c r="P232" t="s">
        <v>24</v>
      </c>
    </row>
    <row r="233" spans="1:16" x14ac:dyDescent="0.3">
      <c r="A233" s="1">
        <v>42386</v>
      </c>
      <c r="B233">
        <v>20160117</v>
      </c>
      <c r="C233" t="s">
        <v>16</v>
      </c>
      <c r="D233" t="s">
        <v>46</v>
      </c>
      <c r="E233">
        <v>1</v>
      </c>
      <c r="F233" t="s">
        <v>47</v>
      </c>
      <c r="G233" t="s">
        <v>19</v>
      </c>
      <c r="H233" t="s">
        <v>48</v>
      </c>
      <c r="I233">
        <v>7</v>
      </c>
      <c r="J233" t="s">
        <v>47</v>
      </c>
      <c r="K233" t="s">
        <v>49</v>
      </c>
      <c r="L233" t="s">
        <v>50</v>
      </c>
      <c r="M233">
        <v>201601</v>
      </c>
      <c r="N233">
        <v>1</v>
      </c>
      <c r="O233" t="s">
        <v>23</v>
      </c>
      <c r="P233" t="s">
        <v>24</v>
      </c>
    </row>
    <row r="234" spans="1:16" x14ac:dyDescent="0.3">
      <c r="A234" s="1">
        <v>42387</v>
      </c>
      <c r="B234">
        <v>20160118</v>
      </c>
      <c r="C234" t="s">
        <v>16</v>
      </c>
      <c r="D234" t="s">
        <v>46</v>
      </c>
      <c r="E234">
        <v>1</v>
      </c>
      <c r="F234" t="s">
        <v>47</v>
      </c>
      <c r="G234" t="s">
        <v>19</v>
      </c>
      <c r="H234" t="s">
        <v>48</v>
      </c>
      <c r="I234">
        <v>7</v>
      </c>
      <c r="J234" t="s">
        <v>47</v>
      </c>
      <c r="K234" t="s">
        <v>49</v>
      </c>
      <c r="L234" t="s">
        <v>50</v>
      </c>
      <c r="M234">
        <v>201601</v>
      </c>
      <c r="N234">
        <v>2</v>
      </c>
      <c r="O234" t="s">
        <v>25</v>
      </c>
      <c r="P234" t="s">
        <v>14</v>
      </c>
    </row>
    <row r="235" spans="1:16" x14ac:dyDescent="0.3">
      <c r="A235" s="1">
        <v>42388</v>
      </c>
      <c r="B235">
        <v>20160119</v>
      </c>
      <c r="C235" t="s">
        <v>16</v>
      </c>
      <c r="D235" t="s">
        <v>46</v>
      </c>
      <c r="E235">
        <v>1</v>
      </c>
      <c r="F235" t="s">
        <v>47</v>
      </c>
      <c r="G235" t="s">
        <v>19</v>
      </c>
      <c r="H235" t="s">
        <v>48</v>
      </c>
      <c r="I235">
        <v>7</v>
      </c>
      <c r="J235" t="s">
        <v>47</v>
      </c>
      <c r="K235" t="s">
        <v>49</v>
      </c>
      <c r="L235" t="s">
        <v>50</v>
      </c>
      <c r="M235">
        <v>201601</v>
      </c>
      <c r="N235">
        <v>3</v>
      </c>
      <c r="O235" t="s">
        <v>26</v>
      </c>
      <c r="P235" t="s">
        <v>14</v>
      </c>
    </row>
    <row r="236" spans="1:16" x14ac:dyDescent="0.3">
      <c r="A236" s="1">
        <v>42389</v>
      </c>
      <c r="B236">
        <v>20160120</v>
      </c>
      <c r="C236" t="s">
        <v>16</v>
      </c>
      <c r="D236" t="s">
        <v>46</v>
      </c>
      <c r="E236">
        <v>1</v>
      </c>
      <c r="F236" t="s">
        <v>47</v>
      </c>
      <c r="G236" t="s">
        <v>19</v>
      </c>
      <c r="H236" t="s">
        <v>48</v>
      </c>
      <c r="I236">
        <v>7</v>
      </c>
      <c r="J236" t="s">
        <v>47</v>
      </c>
      <c r="K236" t="s">
        <v>49</v>
      </c>
      <c r="L236" t="s">
        <v>50</v>
      </c>
      <c r="M236">
        <v>201601</v>
      </c>
      <c r="N236">
        <v>4</v>
      </c>
      <c r="O236" t="s">
        <v>27</v>
      </c>
      <c r="P236" t="s">
        <v>14</v>
      </c>
    </row>
    <row r="237" spans="1:16" x14ac:dyDescent="0.3">
      <c r="A237" s="1">
        <v>42390</v>
      </c>
      <c r="B237">
        <v>20160121</v>
      </c>
      <c r="C237" t="s">
        <v>16</v>
      </c>
      <c r="D237" t="s">
        <v>46</v>
      </c>
      <c r="E237">
        <v>1</v>
      </c>
      <c r="F237" t="s">
        <v>47</v>
      </c>
      <c r="G237" t="s">
        <v>19</v>
      </c>
      <c r="H237" t="s">
        <v>48</v>
      </c>
      <c r="I237">
        <v>7</v>
      </c>
      <c r="J237" t="s">
        <v>47</v>
      </c>
      <c r="K237" t="s">
        <v>49</v>
      </c>
      <c r="L237" t="s">
        <v>50</v>
      </c>
      <c r="M237">
        <v>201601</v>
      </c>
      <c r="N237">
        <v>5</v>
      </c>
      <c r="O237" t="s">
        <v>28</v>
      </c>
      <c r="P237" t="s">
        <v>14</v>
      </c>
    </row>
    <row r="238" spans="1:16" x14ac:dyDescent="0.3">
      <c r="A238" s="1">
        <v>42391</v>
      </c>
      <c r="B238">
        <v>20160122</v>
      </c>
      <c r="C238" t="s">
        <v>16</v>
      </c>
      <c r="D238" t="s">
        <v>46</v>
      </c>
      <c r="E238">
        <v>1</v>
      </c>
      <c r="F238" t="s">
        <v>47</v>
      </c>
      <c r="G238" t="s">
        <v>19</v>
      </c>
      <c r="H238" t="s">
        <v>48</v>
      </c>
      <c r="I238">
        <v>7</v>
      </c>
      <c r="J238" t="s">
        <v>47</v>
      </c>
      <c r="K238" t="s">
        <v>49</v>
      </c>
      <c r="L238" t="s">
        <v>50</v>
      </c>
      <c r="M238">
        <v>201601</v>
      </c>
      <c r="N238">
        <v>6</v>
      </c>
      <c r="O238" t="s">
        <v>29</v>
      </c>
      <c r="P238" t="s">
        <v>14</v>
      </c>
    </row>
    <row r="239" spans="1:16" x14ac:dyDescent="0.3">
      <c r="A239" s="1">
        <v>42392</v>
      </c>
      <c r="B239">
        <v>20160123</v>
      </c>
      <c r="C239" t="s">
        <v>16</v>
      </c>
      <c r="D239" t="s">
        <v>46</v>
      </c>
      <c r="E239">
        <v>1</v>
      </c>
      <c r="F239" t="s">
        <v>47</v>
      </c>
      <c r="G239" t="s">
        <v>19</v>
      </c>
      <c r="H239" t="s">
        <v>48</v>
      </c>
      <c r="I239">
        <v>7</v>
      </c>
      <c r="J239" t="s">
        <v>47</v>
      </c>
      <c r="K239" t="s">
        <v>49</v>
      </c>
      <c r="L239" t="s">
        <v>50</v>
      </c>
      <c r="M239">
        <v>201601</v>
      </c>
      <c r="N239">
        <v>7</v>
      </c>
      <c r="O239" t="s">
        <v>30</v>
      </c>
      <c r="P239" t="s">
        <v>24</v>
      </c>
    </row>
    <row r="240" spans="1:16" x14ac:dyDescent="0.3">
      <c r="A240" s="1">
        <v>42393</v>
      </c>
      <c r="B240">
        <v>20160124</v>
      </c>
      <c r="C240" t="s">
        <v>16</v>
      </c>
      <c r="D240" t="s">
        <v>46</v>
      </c>
      <c r="E240">
        <v>1</v>
      </c>
      <c r="F240" t="s">
        <v>47</v>
      </c>
      <c r="G240" t="s">
        <v>19</v>
      </c>
      <c r="H240" t="s">
        <v>48</v>
      </c>
      <c r="I240">
        <v>7</v>
      </c>
      <c r="J240" t="s">
        <v>47</v>
      </c>
      <c r="K240" t="s">
        <v>49</v>
      </c>
      <c r="L240" t="s">
        <v>50</v>
      </c>
      <c r="M240">
        <v>201601</v>
      </c>
      <c r="N240">
        <v>1</v>
      </c>
      <c r="O240" t="s">
        <v>23</v>
      </c>
      <c r="P240" t="s">
        <v>24</v>
      </c>
    </row>
    <row r="241" spans="1:16" x14ac:dyDescent="0.3">
      <c r="A241" s="1">
        <v>42394</v>
      </c>
      <c r="B241">
        <v>20160125</v>
      </c>
      <c r="C241" t="s">
        <v>16</v>
      </c>
      <c r="D241" t="s">
        <v>46</v>
      </c>
      <c r="E241">
        <v>1</v>
      </c>
      <c r="F241" t="s">
        <v>47</v>
      </c>
      <c r="G241" t="s">
        <v>19</v>
      </c>
      <c r="H241" t="s">
        <v>48</v>
      </c>
      <c r="I241">
        <v>7</v>
      </c>
      <c r="J241" t="s">
        <v>47</v>
      </c>
      <c r="K241" t="s">
        <v>49</v>
      </c>
      <c r="L241" t="s">
        <v>50</v>
      </c>
      <c r="M241">
        <v>201601</v>
      </c>
      <c r="N241">
        <v>2</v>
      </c>
      <c r="O241" t="s">
        <v>25</v>
      </c>
      <c r="P241" t="s">
        <v>14</v>
      </c>
    </row>
    <row r="242" spans="1:16" x14ac:dyDescent="0.3">
      <c r="A242" s="1">
        <v>42395</v>
      </c>
      <c r="B242">
        <v>20160126</v>
      </c>
      <c r="C242" t="s">
        <v>16</v>
      </c>
      <c r="D242" t="s">
        <v>46</v>
      </c>
      <c r="E242">
        <v>1</v>
      </c>
      <c r="F242" t="s">
        <v>47</v>
      </c>
      <c r="G242" t="s">
        <v>19</v>
      </c>
      <c r="H242" t="s">
        <v>48</v>
      </c>
      <c r="I242">
        <v>7</v>
      </c>
      <c r="J242" t="s">
        <v>47</v>
      </c>
      <c r="K242" t="s">
        <v>49</v>
      </c>
      <c r="L242" t="s">
        <v>50</v>
      </c>
      <c r="M242">
        <v>201601</v>
      </c>
      <c r="N242">
        <v>3</v>
      </c>
      <c r="O242" t="s">
        <v>26</v>
      </c>
      <c r="P242" t="s">
        <v>14</v>
      </c>
    </row>
    <row r="243" spans="1:16" x14ac:dyDescent="0.3">
      <c r="A243" s="1">
        <v>42396</v>
      </c>
      <c r="B243">
        <v>20160127</v>
      </c>
      <c r="C243" t="s">
        <v>16</v>
      </c>
      <c r="D243" t="s">
        <v>46</v>
      </c>
      <c r="E243">
        <v>1</v>
      </c>
      <c r="F243" t="s">
        <v>47</v>
      </c>
      <c r="G243" t="s">
        <v>19</v>
      </c>
      <c r="H243" t="s">
        <v>48</v>
      </c>
      <c r="I243">
        <v>7</v>
      </c>
      <c r="J243" t="s">
        <v>47</v>
      </c>
      <c r="K243" t="s">
        <v>49</v>
      </c>
      <c r="L243" t="s">
        <v>50</v>
      </c>
      <c r="M243">
        <v>201601</v>
      </c>
      <c r="N243">
        <v>4</v>
      </c>
      <c r="O243" t="s">
        <v>27</v>
      </c>
      <c r="P243" t="s">
        <v>14</v>
      </c>
    </row>
    <row r="244" spans="1:16" x14ac:dyDescent="0.3">
      <c r="A244" s="1">
        <v>42397</v>
      </c>
      <c r="B244">
        <v>20160128</v>
      </c>
      <c r="C244" t="s">
        <v>16</v>
      </c>
      <c r="D244" t="s">
        <v>46</v>
      </c>
      <c r="E244">
        <v>1</v>
      </c>
      <c r="F244" t="s">
        <v>47</v>
      </c>
      <c r="G244" t="s">
        <v>19</v>
      </c>
      <c r="H244" t="s">
        <v>48</v>
      </c>
      <c r="I244">
        <v>7</v>
      </c>
      <c r="J244" t="s">
        <v>47</v>
      </c>
      <c r="K244" t="s">
        <v>49</v>
      </c>
      <c r="L244" t="s">
        <v>50</v>
      </c>
      <c r="M244">
        <v>201601</v>
      </c>
      <c r="N244">
        <v>5</v>
      </c>
      <c r="O244" t="s">
        <v>28</v>
      </c>
      <c r="P244" t="s">
        <v>14</v>
      </c>
    </row>
    <row r="245" spans="1:16" x14ac:dyDescent="0.3">
      <c r="A245" s="1">
        <v>42398</v>
      </c>
      <c r="B245">
        <v>20160129</v>
      </c>
      <c r="C245" t="s">
        <v>16</v>
      </c>
      <c r="D245" t="s">
        <v>46</v>
      </c>
      <c r="E245">
        <v>1</v>
      </c>
      <c r="F245" t="s">
        <v>47</v>
      </c>
      <c r="G245" t="s">
        <v>19</v>
      </c>
      <c r="H245" t="s">
        <v>48</v>
      </c>
      <c r="I245">
        <v>7</v>
      </c>
      <c r="J245" t="s">
        <v>47</v>
      </c>
      <c r="K245" t="s">
        <v>49</v>
      </c>
      <c r="L245" t="s">
        <v>50</v>
      </c>
      <c r="M245">
        <v>201601</v>
      </c>
      <c r="N245">
        <v>6</v>
      </c>
      <c r="O245" t="s">
        <v>29</v>
      </c>
      <c r="P245" t="s">
        <v>14</v>
      </c>
    </row>
    <row r="246" spans="1:16" x14ac:dyDescent="0.3">
      <c r="A246" s="1">
        <v>42399</v>
      </c>
      <c r="B246">
        <v>20160130</v>
      </c>
      <c r="C246" t="s">
        <v>16</v>
      </c>
      <c r="D246" t="s">
        <v>46</v>
      </c>
      <c r="E246">
        <v>1</v>
      </c>
      <c r="F246" t="s">
        <v>47</v>
      </c>
      <c r="G246" t="s">
        <v>19</v>
      </c>
      <c r="H246" t="s">
        <v>48</v>
      </c>
      <c r="I246">
        <v>7</v>
      </c>
      <c r="J246" t="s">
        <v>47</v>
      </c>
      <c r="K246" t="s">
        <v>49</v>
      </c>
      <c r="L246" t="s">
        <v>50</v>
      </c>
      <c r="M246">
        <v>201601</v>
      </c>
      <c r="N246">
        <v>7</v>
      </c>
      <c r="O246" t="s">
        <v>30</v>
      </c>
      <c r="P246" t="s">
        <v>24</v>
      </c>
    </row>
    <row r="247" spans="1:16" x14ac:dyDescent="0.3">
      <c r="A247" s="1">
        <v>42400</v>
      </c>
      <c r="B247">
        <v>20160131</v>
      </c>
      <c r="C247" t="s">
        <v>16</v>
      </c>
      <c r="D247" t="s">
        <v>46</v>
      </c>
      <c r="E247">
        <v>1</v>
      </c>
      <c r="F247" t="s">
        <v>47</v>
      </c>
      <c r="G247" t="s">
        <v>19</v>
      </c>
      <c r="H247" t="s">
        <v>48</v>
      </c>
      <c r="I247">
        <v>7</v>
      </c>
      <c r="J247" t="s">
        <v>47</v>
      </c>
      <c r="K247" t="s">
        <v>49</v>
      </c>
      <c r="L247" t="s">
        <v>50</v>
      </c>
      <c r="M247">
        <v>201601</v>
      </c>
      <c r="N247">
        <v>1</v>
      </c>
      <c r="O247" t="s">
        <v>23</v>
      </c>
      <c r="P247" t="s">
        <v>24</v>
      </c>
    </row>
    <row r="248" spans="1:16" x14ac:dyDescent="0.3">
      <c r="A248" s="1">
        <v>42401</v>
      </c>
      <c r="B248">
        <v>20160201</v>
      </c>
      <c r="C248" t="s">
        <v>16</v>
      </c>
      <c r="D248" t="s">
        <v>46</v>
      </c>
      <c r="E248">
        <v>2</v>
      </c>
      <c r="F248" t="s">
        <v>51</v>
      </c>
      <c r="G248" t="s">
        <v>19</v>
      </c>
      <c r="H248" t="s">
        <v>48</v>
      </c>
      <c r="I248">
        <v>8</v>
      </c>
      <c r="J248" t="s">
        <v>51</v>
      </c>
      <c r="K248" t="s">
        <v>52</v>
      </c>
      <c r="L248" t="s">
        <v>53</v>
      </c>
      <c r="M248">
        <v>201602</v>
      </c>
      <c r="N248">
        <v>2</v>
      </c>
      <c r="O248" t="s">
        <v>25</v>
      </c>
      <c r="P248" t="s">
        <v>14</v>
      </c>
    </row>
    <row r="249" spans="1:16" x14ac:dyDescent="0.3">
      <c r="A249" s="1">
        <v>42402</v>
      </c>
      <c r="B249">
        <v>20160202</v>
      </c>
      <c r="C249" t="s">
        <v>16</v>
      </c>
      <c r="D249" t="s">
        <v>46</v>
      </c>
      <c r="E249">
        <v>2</v>
      </c>
      <c r="F249" t="s">
        <v>51</v>
      </c>
      <c r="G249" t="s">
        <v>19</v>
      </c>
      <c r="H249" t="s">
        <v>48</v>
      </c>
      <c r="I249">
        <v>8</v>
      </c>
      <c r="J249" t="s">
        <v>51</v>
      </c>
      <c r="K249" t="s">
        <v>52</v>
      </c>
      <c r="L249" t="s">
        <v>53</v>
      </c>
      <c r="M249">
        <v>201602</v>
      </c>
      <c r="N249">
        <v>3</v>
      </c>
      <c r="O249" t="s">
        <v>26</v>
      </c>
      <c r="P249" t="s">
        <v>14</v>
      </c>
    </row>
    <row r="250" spans="1:16" x14ac:dyDescent="0.3">
      <c r="A250" s="1">
        <v>42403</v>
      </c>
      <c r="B250">
        <v>20160203</v>
      </c>
      <c r="C250" t="s">
        <v>16</v>
      </c>
      <c r="D250" t="s">
        <v>46</v>
      </c>
      <c r="E250">
        <v>2</v>
      </c>
      <c r="F250" t="s">
        <v>51</v>
      </c>
      <c r="G250" t="s">
        <v>19</v>
      </c>
      <c r="H250" t="s">
        <v>48</v>
      </c>
      <c r="I250">
        <v>8</v>
      </c>
      <c r="J250" t="s">
        <v>51</v>
      </c>
      <c r="K250" t="s">
        <v>52</v>
      </c>
      <c r="L250" t="s">
        <v>53</v>
      </c>
      <c r="M250">
        <v>201602</v>
      </c>
      <c r="N250">
        <v>4</v>
      </c>
      <c r="O250" t="s">
        <v>27</v>
      </c>
      <c r="P250" t="s">
        <v>14</v>
      </c>
    </row>
    <row r="251" spans="1:16" x14ac:dyDescent="0.3">
      <c r="A251" s="1">
        <v>42404</v>
      </c>
      <c r="B251">
        <v>20160204</v>
      </c>
      <c r="C251" t="s">
        <v>16</v>
      </c>
      <c r="D251" t="s">
        <v>46</v>
      </c>
      <c r="E251">
        <v>2</v>
      </c>
      <c r="F251" t="s">
        <v>51</v>
      </c>
      <c r="G251" t="s">
        <v>19</v>
      </c>
      <c r="H251" t="s">
        <v>48</v>
      </c>
      <c r="I251">
        <v>8</v>
      </c>
      <c r="J251" t="s">
        <v>51</v>
      </c>
      <c r="K251" t="s">
        <v>52</v>
      </c>
      <c r="L251" t="s">
        <v>53</v>
      </c>
      <c r="M251">
        <v>201602</v>
      </c>
      <c r="N251">
        <v>5</v>
      </c>
      <c r="O251" t="s">
        <v>28</v>
      </c>
      <c r="P251" t="s">
        <v>14</v>
      </c>
    </row>
    <row r="252" spans="1:16" x14ac:dyDescent="0.3">
      <c r="A252" s="1">
        <v>42405</v>
      </c>
      <c r="B252">
        <v>20160205</v>
      </c>
      <c r="C252" t="s">
        <v>16</v>
      </c>
      <c r="D252" t="s">
        <v>46</v>
      </c>
      <c r="E252">
        <v>2</v>
      </c>
      <c r="F252" t="s">
        <v>51</v>
      </c>
      <c r="G252" t="s">
        <v>19</v>
      </c>
      <c r="H252" t="s">
        <v>48</v>
      </c>
      <c r="I252">
        <v>8</v>
      </c>
      <c r="J252" t="s">
        <v>51</v>
      </c>
      <c r="K252" t="s">
        <v>52</v>
      </c>
      <c r="L252" t="s">
        <v>53</v>
      </c>
      <c r="M252">
        <v>201602</v>
      </c>
      <c r="N252">
        <v>6</v>
      </c>
      <c r="O252" t="s">
        <v>29</v>
      </c>
      <c r="P252" t="s">
        <v>14</v>
      </c>
    </row>
    <row r="253" spans="1:16" x14ac:dyDescent="0.3">
      <c r="A253" s="1">
        <v>42406</v>
      </c>
      <c r="B253">
        <v>20160206</v>
      </c>
      <c r="C253" t="s">
        <v>16</v>
      </c>
      <c r="D253" t="s">
        <v>46</v>
      </c>
      <c r="E253">
        <v>2</v>
      </c>
      <c r="F253" t="s">
        <v>51</v>
      </c>
      <c r="G253" t="s">
        <v>19</v>
      </c>
      <c r="H253" t="s">
        <v>48</v>
      </c>
      <c r="I253">
        <v>8</v>
      </c>
      <c r="J253" t="s">
        <v>51</v>
      </c>
      <c r="K253" t="s">
        <v>52</v>
      </c>
      <c r="L253" t="s">
        <v>53</v>
      </c>
      <c r="M253">
        <v>201602</v>
      </c>
      <c r="N253">
        <v>7</v>
      </c>
      <c r="O253" t="s">
        <v>30</v>
      </c>
      <c r="P253" t="s">
        <v>24</v>
      </c>
    </row>
    <row r="254" spans="1:16" x14ac:dyDescent="0.3">
      <c r="A254" s="1">
        <v>42407</v>
      </c>
      <c r="B254">
        <v>20160207</v>
      </c>
      <c r="C254" t="s">
        <v>16</v>
      </c>
      <c r="D254" t="s">
        <v>46</v>
      </c>
      <c r="E254">
        <v>2</v>
      </c>
      <c r="F254" t="s">
        <v>51</v>
      </c>
      <c r="G254" t="s">
        <v>19</v>
      </c>
      <c r="H254" t="s">
        <v>48</v>
      </c>
      <c r="I254">
        <v>8</v>
      </c>
      <c r="J254" t="s">
        <v>51</v>
      </c>
      <c r="K254" t="s">
        <v>52</v>
      </c>
      <c r="L254" t="s">
        <v>53</v>
      </c>
      <c r="M254">
        <v>201602</v>
      </c>
      <c r="N254">
        <v>1</v>
      </c>
      <c r="O254" t="s">
        <v>23</v>
      </c>
      <c r="P254" t="s">
        <v>24</v>
      </c>
    </row>
    <row r="255" spans="1:16" x14ac:dyDescent="0.3">
      <c r="A255" s="1">
        <v>42408</v>
      </c>
      <c r="B255">
        <v>20160208</v>
      </c>
      <c r="C255" t="s">
        <v>16</v>
      </c>
      <c r="D255" t="s">
        <v>46</v>
      </c>
      <c r="E255">
        <v>2</v>
      </c>
      <c r="F255" t="s">
        <v>51</v>
      </c>
      <c r="G255" t="s">
        <v>19</v>
      </c>
      <c r="H255" t="s">
        <v>48</v>
      </c>
      <c r="I255">
        <v>8</v>
      </c>
      <c r="J255" t="s">
        <v>51</v>
      </c>
      <c r="K255" t="s">
        <v>52</v>
      </c>
      <c r="L255" t="s">
        <v>53</v>
      </c>
      <c r="M255">
        <v>201602</v>
      </c>
      <c r="N255">
        <v>2</v>
      </c>
      <c r="O255" t="s">
        <v>25</v>
      </c>
      <c r="P255" t="s">
        <v>14</v>
      </c>
    </row>
    <row r="256" spans="1:16" x14ac:dyDescent="0.3">
      <c r="A256" s="1">
        <v>42409</v>
      </c>
      <c r="B256">
        <v>20160209</v>
      </c>
      <c r="C256" t="s">
        <v>16</v>
      </c>
      <c r="D256" t="s">
        <v>46</v>
      </c>
      <c r="E256">
        <v>2</v>
      </c>
      <c r="F256" t="s">
        <v>51</v>
      </c>
      <c r="G256" t="s">
        <v>19</v>
      </c>
      <c r="H256" t="s">
        <v>48</v>
      </c>
      <c r="I256">
        <v>8</v>
      </c>
      <c r="J256" t="s">
        <v>51</v>
      </c>
      <c r="K256" t="s">
        <v>52</v>
      </c>
      <c r="L256" t="s">
        <v>53</v>
      </c>
      <c r="M256">
        <v>201602</v>
      </c>
      <c r="N256">
        <v>3</v>
      </c>
      <c r="O256" t="s">
        <v>26</v>
      </c>
      <c r="P256" t="s">
        <v>14</v>
      </c>
    </row>
    <row r="257" spans="1:16" x14ac:dyDescent="0.3">
      <c r="A257" s="1">
        <v>42410</v>
      </c>
      <c r="B257">
        <v>20160210</v>
      </c>
      <c r="C257" t="s">
        <v>16</v>
      </c>
      <c r="D257" t="s">
        <v>46</v>
      </c>
      <c r="E257">
        <v>2</v>
      </c>
      <c r="F257" t="s">
        <v>51</v>
      </c>
      <c r="G257" t="s">
        <v>19</v>
      </c>
      <c r="H257" t="s">
        <v>48</v>
      </c>
      <c r="I257">
        <v>8</v>
      </c>
      <c r="J257" t="s">
        <v>51</v>
      </c>
      <c r="K257" t="s">
        <v>52</v>
      </c>
      <c r="L257" t="s">
        <v>53</v>
      </c>
      <c r="M257">
        <v>201602</v>
      </c>
      <c r="N257">
        <v>4</v>
      </c>
      <c r="O257" t="s">
        <v>27</v>
      </c>
      <c r="P257" t="s">
        <v>14</v>
      </c>
    </row>
    <row r="258" spans="1:16" x14ac:dyDescent="0.3">
      <c r="A258" s="1">
        <v>42411</v>
      </c>
      <c r="B258">
        <v>20160211</v>
      </c>
      <c r="C258" t="s">
        <v>16</v>
      </c>
      <c r="D258" t="s">
        <v>46</v>
      </c>
      <c r="E258">
        <v>2</v>
      </c>
      <c r="F258" t="s">
        <v>51</v>
      </c>
      <c r="G258" t="s">
        <v>19</v>
      </c>
      <c r="H258" t="s">
        <v>48</v>
      </c>
      <c r="I258">
        <v>8</v>
      </c>
      <c r="J258" t="s">
        <v>51</v>
      </c>
      <c r="K258" t="s">
        <v>52</v>
      </c>
      <c r="L258" t="s">
        <v>53</v>
      </c>
      <c r="M258">
        <v>201602</v>
      </c>
      <c r="N258">
        <v>5</v>
      </c>
      <c r="O258" t="s">
        <v>28</v>
      </c>
      <c r="P258" t="s">
        <v>14</v>
      </c>
    </row>
    <row r="259" spans="1:16" x14ac:dyDescent="0.3">
      <c r="A259" s="1">
        <v>42412</v>
      </c>
      <c r="B259">
        <v>20160212</v>
      </c>
      <c r="C259" t="s">
        <v>16</v>
      </c>
      <c r="D259" t="s">
        <v>46</v>
      </c>
      <c r="E259">
        <v>2</v>
      </c>
      <c r="F259" t="s">
        <v>51</v>
      </c>
      <c r="G259" t="s">
        <v>19</v>
      </c>
      <c r="H259" t="s">
        <v>48</v>
      </c>
      <c r="I259">
        <v>8</v>
      </c>
      <c r="J259" t="s">
        <v>51</v>
      </c>
      <c r="K259" t="s">
        <v>52</v>
      </c>
      <c r="L259" t="s">
        <v>53</v>
      </c>
      <c r="M259">
        <v>201602</v>
      </c>
      <c r="N259">
        <v>6</v>
      </c>
      <c r="O259" t="s">
        <v>29</v>
      </c>
      <c r="P259" t="s">
        <v>14</v>
      </c>
    </row>
    <row r="260" spans="1:16" x14ac:dyDescent="0.3">
      <c r="A260" s="1">
        <v>42166</v>
      </c>
      <c r="B260">
        <v>20150611</v>
      </c>
      <c r="C260" t="s">
        <v>40</v>
      </c>
      <c r="D260" t="s">
        <v>17</v>
      </c>
      <c r="E260">
        <v>6</v>
      </c>
      <c r="F260" t="s">
        <v>66</v>
      </c>
      <c r="G260" t="s">
        <v>67</v>
      </c>
      <c r="H260" t="s">
        <v>20</v>
      </c>
      <c r="I260">
        <v>12</v>
      </c>
      <c r="J260" t="s">
        <v>66</v>
      </c>
      <c r="K260" t="s">
        <v>68</v>
      </c>
      <c r="L260" t="s">
        <v>69</v>
      </c>
      <c r="M260">
        <v>201506</v>
      </c>
      <c r="N260">
        <v>5</v>
      </c>
      <c r="O260" t="s">
        <v>28</v>
      </c>
      <c r="P260" t="s">
        <v>14</v>
      </c>
    </row>
    <row r="261" spans="1:16" x14ac:dyDescent="0.3">
      <c r="A261" s="1">
        <v>42167</v>
      </c>
      <c r="B261">
        <v>20150612</v>
      </c>
      <c r="C261" t="s">
        <v>40</v>
      </c>
      <c r="D261" t="s">
        <v>17</v>
      </c>
      <c r="E261">
        <v>6</v>
      </c>
      <c r="F261" t="s">
        <v>66</v>
      </c>
      <c r="G261" t="s">
        <v>67</v>
      </c>
      <c r="H261" t="s">
        <v>20</v>
      </c>
      <c r="I261">
        <v>12</v>
      </c>
      <c r="J261" t="s">
        <v>66</v>
      </c>
      <c r="K261" t="s">
        <v>68</v>
      </c>
      <c r="L261" t="s">
        <v>69</v>
      </c>
      <c r="M261">
        <v>201506</v>
      </c>
      <c r="N261">
        <v>6</v>
      </c>
      <c r="O261" t="s">
        <v>29</v>
      </c>
      <c r="P261" t="s">
        <v>14</v>
      </c>
    </row>
    <row r="262" spans="1:16" x14ac:dyDescent="0.3">
      <c r="A262" s="1">
        <v>42168</v>
      </c>
      <c r="B262">
        <v>20150613</v>
      </c>
      <c r="C262" t="s">
        <v>40</v>
      </c>
      <c r="D262" t="s">
        <v>17</v>
      </c>
      <c r="E262">
        <v>6</v>
      </c>
      <c r="F262" t="s">
        <v>66</v>
      </c>
      <c r="G262" t="s">
        <v>67</v>
      </c>
      <c r="H262" t="s">
        <v>20</v>
      </c>
      <c r="I262">
        <v>12</v>
      </c>
      <c r="J262" t="s">
        <v>66</v>
      </c>
      <c r="K262" t="s">
        <v>68</v>
      </c>
      <c r="L262" t="s">
        <v>69</v>
      </c>
      <c r="M262">
        <v>201506</v>
      </c>
      <c r="N262">
        <v>7</v>
      </c>
      <c r="O262" t="s">
        <v>30</v>
      </c>
      <c r="P262" t="s">
        <v>24</v>
      </c>
    </row>
    <row r="263" spans="1:16" x14ac:dyDescent="0.3">
      <c r="A263" s="1">
        <v>42169</v>
      </c>
      <c r="B263">
        <v>20150614</v>
      </c>
      <c r="C263" t="s">
        <v>40</v>
      </c>
      <c r="D263" t="s">
        <v>17</v>
      </c>
      <c r="E263">
        <v>6</v>
      </c>
      <c r="F263" t="s">
        <v>66</v>
      </c>
      <c r="G263" t="s">
        <v>67</v>
      </c>
      <c r="H263" t="s">
        <v>20</v>
      </c>
      <c r="I263">
        <v>12</v>
      </c>
      <c r="J263" t="s">
        <v>66</v>
      </c>
      <c r="K263" t="s">
        <v>68</v>
      </c>
      <c r="L263" t="s">
        <v>69</v>
      </c>
      <c r="M263">
        <v>201506</v>
      </c>
      <c r="N263">
        <v>1</v>
      </c>
      <c r="O263" t="s">
        <v>23</v>
      </c>
      <c r="P263" t="s">
        <v>24</v>
      </c>
    </row>
    <row r="264" spans="1:16" x14ac:dyDescent="0.3">
      <c r="A264" s="1">
        <v>42170</v>
      </c>
      <c r="B264">
        <v>20150615</v>
      </c>
      <c r="C264" t="s">
        <v>40</v>
      </c>
      <c r="D264" t="s">
        <v>17</v>
      </c>
      <c r="E264">
        <v>6</v>
      </c>
      <c r="F264" t="s">
        <v>66</v>
      </c>
      <c r="G264" t="s">
        <v>67</v>
      </c>
      <c r="H264" t="s">
        <v>20</v>
      </c>
      <c r="I264">
        <v>12</v>
      </c>
      <c r="J264" t="s">
        <v>66</v>
      </c>
      <c r="K264" t="s">
        <v>68</v>
      </c>
      <c r="L264" t="s">
        <v>69</v>
      </c>
      <c r="M264">
        <v>201506</v>
      </c>
      <c r="N264">
        <v>2</v>
      </c>
      <c r="O264" t="s">
        <v>25</v>
      </c>
      <c r="P264" t="s">
        <v>14</v>
      </c>
    </row>
    <row r="265" spans="1:16" x14ac:dyDescent="0.3">
      <c r="A265" s="1">
        <v>42171</v>
      </c>
      <c r="B265">
        <v>20150616</v>
      </c>
      <c r="C265" t="s">
        <v>40</v>
      </c>
      <c r="D265" t="s">
        <v>17</v>
      </c>
      <c r="E265">
        <v>6</v>
      </c>
      <c r="F265" t="s">
        <v>66</v>
      </c>
      <c r="G265" t="s">
        <v>67</v>
      </c>
      <c r="H265" t="s">
        <v>20</v>
      </c>
      <c r="I265">
        <v>12</v>
      </c>
      <c r="J265" t="s">
        <v>66</v>
      </c>
      <c r="K265" t="s">
        <v>68</v>
      </c>
      <c r="L265" t="s">
        <v>69</v>
      </c>
      <c r="M265">
        <v>201506</v>
      </c>
      <c r="N265">
        <v>3</v>
      </c>
      <c r="O265" t="s">
        <v>26</v>
      </c>
      <c r="P265" t="s">
        <v>14</v>
      </c>
    </row>
    <row r="266" spans="1:16" x14ac:dyDescent="0.3">
      <c r="A266" s="1">
        <v>42172</v>
      </c>
      <c r="B266">
        <v>20150617</v>
      </c>
      <c r="C266" t="s">
        <v>40</v>
      </c>
      <c r="D266" t="s">
        <v>17</v>
      </c>
      <c r="E266">
        <v>6</v>
      </c>
      <c r="F266" t="s">
        <v>66</v>
      </c>
      <c r="G266" t="s">
        <v>67</v>
      </c>
      <c r="H266" t="s">
        <v>20</v>
      </c>
      <c r="I266">
        <v>12</v>
      </c>
      <c r="J266" t="s">
        <v>66</v>
      </c>
      <c r="K266" t="s">
        <v>68</v>
      </c>
      <c r="L266" t="s">
        <v>69</v>
      </c>
      <c r="M266">
        <v>201506</v>
      </c>
      <c r="N266">
        <v>4</v>
      </c>
      <c r="O266" t="s">
        <v>27</v>
      </c>
      <c r="P266" t="s">
        <v>14</v>
      </c>
    </row>
    <row r="267" spans="1:16" x14ac:dyDescent="0.3">
      <c r="A267" s="1">
        <v>42173</v>
      </c>
      <c r="B267">
        <v>20150618</v>
      </c>
      <c r="C267" t="s">
        <v>40</v>
      </c>
      <c r="D267" t="s">
        <v>17</v>
      </c>
      <c r="E267">
        <v>6</v>
      </c>
      <c r="F267" t="s">
        <v>66</v>
      </c>
      <c r="G267" t="s">
        <v>67</v>
      </c>
      <c r="H267" t="s">
        <v>20</v>
      </c>
      <c r="I267">
        <v>12</v>
      </c>
      <c r="J267" t="s">
        <v>66</v>
      </c>
      <c r="K267" t="s">
        <v>68</v>
      </c>
      <c r="L267" t="s">
        <v>69</v>
      </c>
      <c r="M267">
        <v>201506</v>
      </c>
      <c r="N267">
        <v>5</v>
      </c>
      <c r="O267" t="s">
        <v>28</v>
      </c>
      <c r="P267" t="s">
        <v>14</v>
      </c>
    </row>
    <row r="268" spans="1:16" x14ac:dyDescent="0.3">
      <c r="A268" s="1">
        <v>42174</v>
      </c>
      <c r="B268">
        <v>20150619</v>
      </c>
      <c r="C268" t="s">
        <v>40</v>
      </c>
      <c r="D268" t="s">
        <v>17</v>
      </c>
      <c r="E268">
        <v>6</v>
      </c>
      <c r="F268" t="s">
        <v>66</v>
      </c>
      <c r="G268" t="s">
        <v>67</v>
      </c>
      <c r="H268" t="s">
        <v>20</v>
      </c>
      <c r="I268">
        <v>12</v>
      </c>
      <c r="J268" t="s">
        <v>66</v>
      </c>
      <c r="K268" t="s">
        <v>68</v>
      </c>
      <c r="L268" t="s">
        <v>69</v>
      </c>
      <c r="M268">
        <v>201506</v>
      </c>
      <c r="N268">
        <v>6</v>
      </c>
      <c r="O268" t="s">
        <v>29</v>
      </c>
      <c r="P268" t="s">
        <v>14</v>
      </c>
    </row>
    <row r="269" spans="1:16" x14ac:dyDescent="0.3">
      <c r="A269" s="1">
        <v>42175</v>
      </c>
      <c r="B269">
        <v>20150620</v>
      </c>
      <c r="C269" t="s">
        <v>40</v>
      </c>
      <c r="D269" t="s">
        <v>17</v>
      </c>
      <c r="E269">
        <v>6</v>
      </c>
      <c r="F269" t="s">
        <v>66</v>
      </c>
      <c r="G269" t="s">
        <v>67</v>
      </c>
      <c r="H269" t="s">
        <v>20</v>
      </c>
      <c r="I269">
        <v>12</v>
      </c>
      <c r="J269" t="s">
        <v>66</v>
      </c>
      <c r="K269" t="s">
        <v>68</v>
      </c>
      <c r="L269" t="s">
        <v>69</v>
      </c>
      <c r="M269">
        <v>201506</v>
      </c>
      <c r="N269">
        <v>7</v>
      </c>
      <c r="O269" t="s">
        <v>30</v>
      </c>
      <c r="P269" t="s">
        <v>24</v>
      </c>
    </row>
    <row r="270" spans="1:16" x14ac:dyDescent="0.3">
      <c r="A270" s="1">
        <v>42176</v>
      </c>
      <c r="B270">
        <v>20150621</v>
      </c>
      <c r="C270" t="s">
        <v>40</v>
      </c>
      <c r="D270" t="s">
        <v>17</v>
      </c>
      <c r="E270">
        <v>6</v>
      </c>
      <c r="F270" t="s">
        <v>66</v>
      </c>
      <c r="G270" t="s">
        <v>67</v>
      </c>
      <c r="H270" t="s">
        <v>20</v>
      </c>
      <c r="I270">
        <v>12</v>
      </c>
      <c r="J270" t="s">
        <v>66</v>
      </c>
      <c r="K270" t="s">
        <v>68</v>
      </c>
      <c r="L270" t="s">
        <v>69</v>
      </c>
      <c r="M270">
        <v>201506</v>
      </c>
      <c r="N270">
        <v>1</v>
      </c>
      <c r="O270" t="s">
        <v>23</v>
      </c>
      <c r="P270" t="s">
        <v>24</v>
      </c>
    </row>
    <row r="271" spans="1:16" x14ac:dyDescent="0.3">
      <c r="A271" s="1">
        <v>42177</v>
      </c>
      <c r="B271">
        <v>20150622</v>
      </c>
      <c r="C271" t="s">
        <v>40</v>
      </c>
      <c r="D271" t="s">
        <v>17</v>
      </c>
      <c r="E271">
        <v>6</v>
      </c>
      <c r="F271" t="s">
        <v>66</v>
      </c>
      <c r="G271" t="s">
        <v>67</v>
      </c>
      <c r="H271" t="s">
        <v>20</v>
      </c>
      <c r="I271">
        <v>12</v>
      </c>
      <c r="J271" t="s">
        <v>66</v>
      </c>
      <c r="K271" t="s">
        <v>68</v>
      </c>
      <c r="L271" t="s">
        <v>69</v>
      </c>
      <c r="M271">
        <v>201506</v>
      </c>
      <c r="N271">
        <v>2</v>
      </c>
      <c r="O271" t="s">
        <v>25</v>
      </c>
      <c r="P271" t="s">
        <v>14</v>
      </c>
    </row>
    <row r="272" spans="1:16" x14ac:dyDescent="0.3">
      <c r="A272" s="1">
        <v>42216</v>
      </c>
      <c r="B272">
        <v>20150731</v>
      </c>
      <c r="C272" t="s">
        <v>40</v>
      </c>
      <c r="D272" t="s">
        <v>31</v>
      </c>
      <c r="E272">
        <v>7</v>
      </c>
      <c r="F272" t="s">
        <v>32</v>
      </c>
      <c r="G272" t="s">
        <v>19</v>
      </c>
      <c r="H272" t="s">
        <v>34</v>
      </c>
      <c r="I272">
        <v>1</v>
      </c>
      <c r="J272" t="s">
        <v>32</v>
      </c>
      <c r="K272" t="s">
        <v>70</v>
      </c>
      <c r="L272" t="s">
        <v>71</v>
      </c>
      <c r="M272">
        <v>201507</v>
      </c>
      <c r="N272">
        <v>6</v>
      </c>
      <c r="O272" t="s">
        <v>29</v>
      </c>
      <c r="P272" t="s">
        <v>14</v>
      </c>
    </row>
    <row r="273" spans="1:16" x14ac:dyDescent="0.3">
      <c r="A273" s="1">
        <v>42217</v>
      </c>
      <c r="B273">
        <v>20150801</v>
      </c>
      <c r="C273" t="s">
        <v>40</v>
      </c>
      <c r="D273" t="s">
        <v>31</v>
      </c>
      <c r="E273">
        <v>8</v>
      </c>
      <c r="F273" t="s">
        <v>37</v>
      </c>
      <c r="G273" t="s">
        <v>19</v>
      </c>
      <c r="H273" t="s">
        <v>34</v>
      </c>
      <c r="I273">
        <v>2</v>
      </c>
      <c r="J273" t="s">
        <v>37</v>
      </c>
      <c r="K273" t="s">
        <v>72</v>
      </c>
      <c r="L273" t="s">
        <v>73</v>
      </c>
      <c r="M273">
        <v>201508</v>
      </c>
      <c r="N273">
        <v>7</v>
      </c>
      <c r="O273" t="s">
        <v>30</v>
      </c>
      <c r="P273" t="s">
        <v>24</v>
      </c>
    </row>
    <row r="274" spans="1:16" x14ac:dyDescent="0.3">
      <c r="A274" s="1">
        <v>42218</v>
      </c>
      <c r="B274">
        <v>20150802</v>
      </c>
      <c r="C274" t="s">
        <v>40</v>
      </c>
      <c r="D274" t="s">
        <v>31</v>
      </c>
      <c r="E274">
        <v>8</v>
      </c>
      <c r="F274" t="s">
        <v>37</v>
      </c>
      <c r="G274" t="s">
        <v>19</v>
      </c>
      <c r="H274" t="s">
        <v>34</v>
      </c>
      <c r="I274">
        <v>2</v>
      </c>
      <c r="J274" t="s">
        <v>37</v>
      </c>
      <c r="K274" t="s">
        <v>72</v>
      </c>
      <c r="L274" t="s">
        <v>73</v>
      </c>
      <c r="M274">
        <v>201508</v>
      </c>
      <c r="N274">
        <v>1</v>
      </c>
      <c r="O274" t="s">
        <v>23</v>
      </c>
      <c r="P274" t="s">
        <v>24</v>
      </c>
    </row>
    <row r="275" spans="1:16" x14ac:dyDescent="0.3">
      <c r="A275" s="1">
        <v>42219</v>
      </c>
      <c r="B275">
        <v>20150803</v>
      </c>
      <c r="C275" t="s">
        <v>40</v>
      </c>
      <c r="D275" t="s">
        <v>31</v>
      </c>
      <c r="E275">
        <v>8</v>
      </c>
      <c r="F275" t="s">
        <v>37</v>
      </c>
      <c r="G275" t="s">
        <v>19</v>
      </c>
      <c r="H275" t="s">
        <v>34</v>
      </c>
      <c r="I275">
        <v>2</v>
      </c>
      <c r="J275" t="s">
        <v>37</v>
      </c>
      <c r="K275" t="s">
        <v>72</v>
      </c>
      <c r="L275" t="s">
        <v>73</v>
      </c>
      <c r="M275">
        <v>201508</v>
      </c>
      <c r="N275">
        <v>2</v>
      </c>
      <c r="O275" t="s">
        <v>25</v>
      </c>
      <c r="P275" t="s">
        <v>14</v>
      </c>
    </row>
    <row r="276" spans="1:16" x14ac:dyDescent="0.3">
      <c r="A276" s="1">
        <v>42220</v>
      </c>
      <c r="B276">
        <v>20150804</v>
      </c>
      <c r="C276" t="s">
        <v>40</v>
      </c>
      <c r="D276" t="s">
        <v>31</v>
      </c>
      <c r="E276">
        <v>8</v>
      </c>
      <c r="F276" t="s">
        <v>37</v>
      </c>
      <c r="G276" t="s">
        <v>19</v>
      </c>
      <c r="H276" t="s">
        <v>34</v>
      </c>
      <c r="I276">
        <v>2</v>
      </c>
      <c r="J276" t="s">
        <v>37</v>
      </c>
      <c r="K276" t="s">
        <v>72</v>
      </c>
      <c r="L276" t="s">
        <v>73</v>
      </c>
      <c r="M276">
        <v>201508</v>
      </c>
      <c r="N276">
        <v>3</v>
      </c>
      <c r="O276" t="s">
        <v>26</v>
      </c>
      <c r="P276" t="s">
        <v>14</v>
      </c>
    </row>
    <row r="277" spans="1:16" x14ac:dyDescent="0.3">
      <c r="A277" s="1">
        <v>42221</v>
      </c>
      <c r="B277">
        <v>20150805</v>
      </c>
      <c r="C277" t="s">
        <v>40</v>
      </c>
      <c r="D277" t="s">
        <v>31</v>
      </c>
      <c r="E277">
        <v>8</v>
      </c>
      <c r="F277" t="s">
        <v>37</v>
      </c>
      <c r="G277" t="s">
        <v>19</v>
      </c>
      <c r="H277" t="s">
        <v>34</v>
      </c>
      <c r="I277">
        <v>2</v>
      </c>
      <c r="J277" t="s">
        <v>37</v>
      </c>
      <c r="K277" t="s">
        <v>72</v>
      </c>
      <c r="L277" t="s">
        <v>73</v>
      </c>
      <c r="M277">
        <v>201508</v>
      </c>
      <c r="N277">
        <v>4</v>
      </c>
      <c r="O277" t="s">
        <v>27</v>
      </c>
      <c r="P277" t="s">
        <v>14</v>
      </c>
    </row>
    <row r="278" spans="1:16" x14ac:dyDescent="0.3">
      <c r="A278" s="1">
        <v>42222</v>
      </c>
      <c r="B278">
        <v>20150806</v>
      </c>
      <c r="C278" t="s">
        <v>40</v>
      </c>
      <c r="D278" t="s">
        <v>31</v>
      </c>
      <c r="E278">
        <v>8</v>
      </c>
      <c r="F278" t="s">
        <v>37</v>
      </c>
      <c r="G278" t="s">
        <v>19</v>
      </c>
      <c r="H278" t="s">
        <v>34</v>
      </c>
      <c r="I278">
        <v>2</v>
      </c>
      <c r="J278" t="s">
        <v>37</v>
      </c>
      <c r="K278" t="s">
        <v>72</v>
      </c>
      <c r="L278" t="s">
        <v>73</v>
      </c>
      <c r="M278">
        <v>201508</v>
      </c>
      <c r="N278">
        <v>5</v>
      </c>
      <c r="O278" t="s">
        <v>28</v>
      </c>
      <c r="P278" t="s">
        <v>14</v>
      </c>
    </row>
    <row r="279" spans="1:16" x14ac:dyDescent="0.3">
      <c r="A279" s="1">
        <v>42223</v>
      </c>
      <c r="B279">
        <v>20150807</v>
      </c>
      <c r="C279" t="s">
        <v>40</v>
      </c>
      <c r="D279" t="s">
        <v>31</v>
      </c>
      <c r="E279">
        <v>8</v>
      </c>
      <c r="F279" t="s">
        <v>37</v>
      </c>
      <c r="G279" t="s">
        <v>19</v>
      </c>
      <c r="H279" t="s">
        <v>34</v>
      </c>
      <c r="I279">
        <v>2</v>
      </c>
      <c r="J279" t="s">
        <v>37</v>
      </c>
      <c r="K279" t="s">
        <v>72</v>
      </c>
      <c r="L279" t="s">
        <v>73</v>
      </c>
      <c r="M279">
        <v>201508</v>
      </c>
      <c r="N279">
        <v>6</v>
      </c>
      <c r="O279" t="s">
        <v>29</v>
      </c>
      <c r="P279" t="s">
        <v>14</v>
      </c>
    </row>
    <row r="280" spans="1:16" x14ac:dyDescent="0.3">
      <c r="A280" s="1">
        <v>42224</v>
      </c>
      <c r="B280">
        <v>20150808</v>
      </c>
      <c r="C280" t="s">
        <v>40</v>
      </c>
      <c r="D280" t="s">
        <v>31</v>
      </c>
      <c r="E280">
        <v>8</v>
      </c>
      <c r="F280" t="s">
        <v>37</v>
      </c>
      <c r="G280" t="s">
        <v>19</v>
      </c>
      <c r="H280" t="s">
        <v>34</v>
      </c>
      <c r="I280">
        <v>2</v>
      </c>
      <c r="J280" t="s">
        <v>37</v>
      </c>
      <c r="K280" t="s">
        <v>72</v>
      </c>
      <c r="L280" t="s">
        <v>73</v>
      </c>
      <c r="M280">
        <v>201508</v>
      </c>
      <c r="N280">
        <v>7</v>
      </c>
      <c r="O280" t="s">
        <v>30</v>
      </c>
      <c r="P280" t="s">
        <v>24</v>
      </c>
    </row>
    <row r="281" spans="1:16" x14ac:dyDescent="0.3">
      <c r="A281" s="1">
        <v>42225</v>
      </c>
      <c r="B281">
        <v>20150809</v>
      </c>
      <c r="C281" t="s">
        <v>40</v>
      </c>
      <c r="D281" t="s">
        <v>31</v>
      </c>
      <c r="E281">
        <v>8</v>
      </c>
      <c r="F281" t="s">
        <v>37</v>
      </c>
      <c r="G281" t="s">
        <v>19</v>
      </c>
      <c r="H281" t="s">
        <v>34</v>
      </c>
      <c r="I281">
        <v>2</v>
      </c>
      <c r="J281" t="s">
        <v>37</v>
      </c>
      <c r="K281" t="s">
        <v>72</v>
      </c>
      <c r="L281" t="s">
        <v>73</v>
      </c>
      <c r="M281">
        <v>201508</v>
      </c>
      <c r="N281">
        <v>1</v>
      </c>
      <c r="O281" t="s">
        <v>23</v>
      </c>
      <c r="P281" t="s">
        <v>24</v>
      </c>
    </row>
    <row r="282" spans="1:16" x14ac:dyDescent="0.3">
      <c r="A282" s="1">
        <v>42226</v>
      </c>
      <c r="B282">
        <v>20150810</v>
      </c>
      <c r="C282" t="s">
        <v>40</v>
      </c>
      <c r="D282" t="s">
        <v>31</v>
      </c>
      <c r="E282">
        <v>8</v>
      </c>
      <c r="F282" t="s">
        <v>37</v>
      </c>
      <c r="G282" t="s">
        <v>19</v>
      </c>
      <c r="H282" t="s">
        <v>34</v>
      </c>
      <c r="I282">
        <v>2</v>
      </c>
      <c r="J282" t="s">
        <v>37</v>
      </c>
      <c r="K282" t="s">
        <v>72</v>
      </c>
      <c r="L282" t="s">
        <v>73</v>
      </c>
      <c r="M282">
        <v>201508</v>
      </c>
      <c r="N282">
        <v>2</v>
      </c>
      <c r="O282" t="s">
        <v>25</v>
      </c>
      <c r="P282" t="s">
        <v>14</v>
      </c>
    </row>
    <row r="283" spans="1:16" x14ac:dyDescent="0.3">
      <c r="A283" s="1">
        <v>42227</v>
      </c>
      <c r="B283">
        <v>20150811</v>
      </c>
      <c r="C283" t="s">
        <v>40</v>
      </c>
      <c r="D283" t="s">
        <v>31</v>
      </c>
      <c r="E283">
        <v>8</v>
      </c>
      <c r="F283" t="s">
        <v>37</v>
      </c>
      <c r="G283" t="s">
        <v>19</v>
      </c>
      <c r="H283" t="s">
        <v>34</v>
      </c>
      <c r="I283">
        <v>2</v>
      </c>
      <c r="J283" t="s">
        <v>37</v>
      </c>
      <c r="K283" t="s">
        <v>72</v>
      </c>
      <c r="L283" t="s">
        <v>73</v>
      </c>
      <c r="M283">
        <v>201508</v>
      </c>
      <c r="N283">
        <v>3</v>
      </c>
      <c r="O283" t="s">
        <v>26</v>
      </c>
      <c r="P283" t="s">
        <v>14</v>
      </c>
    </row>
    <row r="284" spans="1:16" x14ac:dyDescent="0.3">
      <c r="A284" s="1">
        <v>42228</v>
      </c>
      <c r="B284">
        <v>20150812</v>
      </c>
      <c r="C284" t="s">
        <v>40</v>
      </c>
      <c r="D284" t="s">
        <v>31</v>
      </c>
      <c r="E284">
        <v>8</v>
      </c>
      <c r="F284" t="s">
        <v>37</v>
      </c>
      <c r="G284" t="s">
        <v>19</v>
      </c>
      <c r="H284" t="s">
        <v>34</v>
      </c>
      <c r="I284">
        <v>2</v>
      </c>
      <c r="J284" t="s">
        <v>37</v>
      </c>
      <c r="K284" t="s">
        <v>72</v>
      </c>
      <c r="L284" t="s">
        <v>73</v>
      </c>
      <c r="M284">
        <v>201508</v>
      </c>
      <c r="N284">
        <v>4</v>
      </c>
      <c r="O284" t="s">
        <v>27</v>
      </c>
      <c r="P284" t="s">
        <v>14</v>
      </c>
    </row>
    <row r="285" spans="1:16" x14ac:dyDescent="0.3">
      <c r="A285" s="1">
        <v>42229</v>
      </c>
      <c r="B285">
        <v>20150813</v>
      </c>
      <c r="C285" t="s">
        <v>40</v>
      </c>
      <c r="D285" t="s">
        <v>31</v>
      </c>
      <c r="E285">
        <v>8</v>
      </c>
      <c r="F285" t="s">
        <v>37</v>
      </c>
      <c r="G285" t="s">
        <v>19</v>
      </c>
      <c r="H285" t="s">
        <v>34</v>
      </c>
      <c r="I285">
        <v>2</v>
      </c>
      <c r="J285" t="s">
        <v>37</v>
      </c>
      <c r="K285" t="s">
        <v>72</v>
      </c>
      <c r="L285" t="s">
        <v>73</v>
      </c>
      <c r="M285">
        <v>201508</v>
      </c>
      <c r="N285">
        <v>5</v>
      </c>
      <c r="O285" t="s">
        <v>28</v>
      </c>
      <c r="P285" t="s">
        <v>14</v>
      </c>
    </row>
    <row r="286" spans="1:16" x14ac:dyDescent="0.3">
      <c r="A286" s="1">
        <v>42230</v>
      </c>
      <c r="B286">
        <v>20150814</v>
      </c>
      <c r="C286" t="s">
        <v>40</v>
      </c>
      <c r="D286" t="s">
        <v>31</v>
      </c>
      <c r="E286">
        <v>8</v>
      </c>
      <c r="F286" t="s">
        <v>37</v>
      </c>
      <c r="G286" t="s">
        <v>19</v>
      </c>
      <c r="H286" t="s">
        <v>34</v>
      </c>
      <c r="I286">
        <v>2</v>
      </c>
      <c r="J286" t="s">
        <v>37</v>
      </c>
      <c r="K286" t="s">
        <v>72</v>
      </c>
      <c r="L286" t="s">
        <v>73</v>
      </c>
      <c r="M286">
        <v>201508</v>
      </c>
      <c r="N286">
        <v>6</v>
      </c>
      <c r="O286" t="s">
        <v>29</v>
      </c>
      <c r="P286" t="s">
        <v>14</v>
      </c>
    </row>
    <row r="287" spans="1:16" x14ac:dyDescent="0.3">
      <c r="A287" s="1">
        <v>42231</v>
      </c>
      <c r="B287">
        <v>20150815</v>
      </c>
      <c r="C287" t="s">
        <v>40</v>
      </c>
      <c r="D287" t="s">
        <v>31</v>
      </c>
      <c r="E287">
        <v>8</v>
      </c>
      <c r="F287" t="s">
        <v>37</v>
      </c>
      <c r="G287" t="s">
        <v>19</v>
      </c>
      <c r="H287" t="s">
        <v>34</v>
      </c>
      <c r="I287">
        <v>2</v>
      </c>
      <c r="J287" t="s">
        <v>37</v>
      </c>
      <c r="K287" t="s">
        <v>72</v>
      </c>
      <c r="L287" t="s">
        <v>73</v>
      </c>
      <c r="M287">
        <v>201508</v>
      </c>
      <c r="N287">
        <v>7</v>
      </c>
      <c r="O287" t="s">
        <v>30</v>
      </c>
      <c r="P287" t="s">
        <v>24</v>
      </c>
    </row>
    <row r="288" spans="1:16" x14ac:dyDescent="0.3">
      <c r="A288" s="1">
        <v>42232</v>
      </c>
      <c r="B288">
        <v>20150816</v>
      </c>
      <c r="C288" t="s">
        <v>40</v>
      </c>
      <c r="D288" t="s">
        <v>31</v>
      </c>
      <c r="E288">
        <v>8</v>
      </c>
      <c r="F288" t="s">
        <v>37</v>
      </c>
      <c r="G288" t="s">
        <v>19</v>
      </c>
      <c r="H288" t="s">
        <v>34</v>
      </c>
      <c r="I288">
        <v>2</v>
      </c>
      <c r="J288" t="s">
        <v>37</v>
      </c>
      <c r="K288" t="s">
        <v>72</v>
      </c>
      <c r="L288" t="s">
        <v>73</v>
      </c>
      <c r="M288">
        <v>201508</v>
      </c>
      <c r="N288">
        <v>1</v>
      </c>
      <c r="O288" t="s">
        <v>23</v>
      </c>
      <c r="P288" t="s">
        <v>24</v>
      </c>
    </row>
    <row r="289" spans="1:16" x14ac:dyDescent="0.3">
      <c r="A289" s="1">
        <v>42233</v>
      </c>
      <c r="B289">
        <v>20150817</v>
      </c>
      <c r="C289" t="s">
        <v>40</v>
      </c>
      <c r="D289" t="s">
        <v>31</v>
      </c>
      <c r="E289">
        <v>8</v>
      </c>
      <c r="F289" t="s">
        <v>37</v>
      </c>
      <c r="G289" t="s">
        <v>19</v>
      </c>
      <c r="H289" t="s">
        <v>34</v>
      </c>
      <c r="I289">
        <v>2</v>
      </c>
      <c r="J289" t="s">
        <v>37</v>
      </c>
      <c r="K289" t="s">
        <v>72</v>
      </c>
      <c r="L289" t="s">
        <v>73</v>
      </c>
      <c r="M289">
        <v>201508</v>
      </c>
      <c r="N289">
        <v>2</v>
      </c>
      <c r="O289" t="s">
        <v>25</v>
      </c>
      <c r="P289" t="s">
        <v>14</v>
      </c>
    </row>
    <row r="290" spans="1:16" x14ac:dyDescent="0.3">
      <c r="A290" s="1">
        <v>42234</v>
      </c>
      <c r="B290">
        <v>20150818</v>
      </c>
      <c r="C290" t="s">
        <v>40</v>
      </c>
      <c r="D290" t="s">
        <v>31</v>
      </c>
      <c r="E290">
        <v>8</v>
      </c>
      <c r="F290" t="s">
        <v>37</v>
      </c>
      <c r="G290" t="s">
        <v>19</v>
      </c>
      <c r="H290" t="s">
        <v>34</v>
      </c>
      <c r="I290">
        <v>2</v>
      </c>
      <c r="J290" t="s">
        <v>37</v>
      </c>
      <c r="K290" t="s">
        <v>72</v>
      </c>
      <c r="L290" t="s">
        <v>73</v>
      </c>
      <c r="M290">
        <v>201508</v>
      </c>
      <c r="N290">
        <v>3</v>
      </c>
      <c r="O290" t="s">
        <v>26</v>
      </c>
      <c r="P290" t="s">
        <v>14</v>
      </c>
    </row>
    <row r="291" spans="1:16" x14ac:dyDescent="0.3">
      <c r="A291" s="1">
        <v>42235</v>
      </c>
      <c r="B291">
        <v>20150819</v>
      </c>
      <c r="C291" t="s">
        <v>40</v>
      </c>
      <c r="D291" t="s">
        <v>31</v>
      </c>
      <c r="E291">
        <v>8</v>
      </c>
      <c r="F291" t="s">
        <v>37</v>
      </c>
      <c r="G291" t="s">
        <v>19</v>
      </c>
      <c r="H291" t="s">
        <v>34</v>
      </c>
      <c r="I291">
        <v>2</v>
      </c>
      <c r="J291" t="s">
        <v>37</v>
      </c>
      <c r="K291" t="s">
        <v>72</v>
      </c>
      <c r="L291" t="s">
        <v>73</v>
      </c>
      <c r="M291">
        <v>201508</v>
      </c>
      <c r="N291">
        <v>4</v>
      </c>
      <c r="O291" t="s">
        <v>27</v>
      </c>
      <c r="P291" t="s">
        <v>14</v>
      </c>
    </row>
    <row r="292" spans="1:16" x14ac:dyDescent="0.3">
      <c r="A292" s="1">
        <v>42236</v>
      </c>
      <c r="B292">
        <v>20150820</v>
      </c>
      <c r="C292" t="s">
        <v>40</v>
      </c>
      <c r="D292" t="s">
        <v>31</v>
      </c>
      <c r="E292">
        <v>8</v>
      </c>
      <c r="F292" t="s">
        <v>37</v>
      </c>
      <c r="G292" t="s">
        <v>19</v>
      </c>
      <c r="H292" t="s">
        <v>34</v>
      </c>
      <c r="I292">
        <v>2</v>
      </c>
      <c r="J292" t="s">
        <v>37</v>
      </c>
      <c r="K292" t="s">
        <v>72</v>
      </c>
      <c r="L292" t="s">
        <v>73</v>
      </c>
      <c r="M292">
        <v>201508</v>
      </c>
      <c r="N292">
        <v>5</v>
      </c>
      <c r="O292" t="s">
        <v>28</v>
      </c>
      <c r="P292" t="s">
        <v>14</v>
      </c>
    </row>
    <row r="293" spans="1:16" x14ac:dyDescent="0.3">
      <c r="A293" s="1">
        <v>42237</v>
      </c>
      <c r="B293">
        <v>20150821</v>
      </c>
      <c r="C293" t="s">
        <v>40</v>
      </c>
      <c r="D293" t="s">
        <v>31</v>
      </c>
      <c r="E293">
        <v>8</v>
      </c>
      <c r="F293" t="s">
        <v>37</v>
      </c>
      <c r="G293" t="s">
        <v>19</v>
      </c>
      <c r="H293" t="s">
        <v>34</v>
      </c>
      <c r="I293">
        <v>2</v>
      </c>
      <c r="J293" t="s">
        <v>37</v>
      </c>
      <c r="K293" t="s">
        <v>72</v>
      </c>
      <c r="L293" t="s">
        <v>73</v>
      </c>
      <c r="M293">
        <v>201508</v>
      </c>
      <c r="N293">
        <v>6</v>
      </c>
      <c r="O293" t="s">
        <v>29</v>
      </c>
      <c r="P293" t="s">
        <v>14</v>
      </c>
    </row>
    <row r="294" spans="1:16" x14ac:dyDescent="0.3">
      <c r="A294" s="1">
        <v>42238</v>
      </c>
      <c r="B294">
        <v>20150822</v>
      </c>
      <c r="C294" t="s">
        <v>40</v>
      </c>
      <c r="D294" t="s">
        <v>31</v>
      </c>
      <c r="E294">
        <v>8</v>
      </c>
      <c r="F294" t="s">
        <v>37</v>
      </c>
      <c r="G294" t="s">
        <v>19</v>
      </c>
      <c r="H294" t="s">
        <v>34</v>
      </c>
      <c r="I294">
        <v>2</v>
      </c>
      <c r="J294" t="s">
        <v>37</v>
      </c>
      <c r="K294" t="s">
        <v>72</v>
      </c>
      <c r="L294" t="s">
        <v>73</v>
      </c>
      <c r="M294">
        <v>201508</v>
      </c>
      <c r="N294">
        <v>7</v>
      </c>
      <c r="O294" t="s">
        <v>30</v>
      </c>
      <c r="P294" t="s">
        <v>24</v>
      </c>
    </row>
    <row r="295" spans="1:16" x14ac:dyDescent="0.3">
      <c r="A295" s="1">
        <v>42239</v>
      </c>
      <c r="B295">
        <v>20150823</v>
      </c>
      <c r="C295" t="s">
        <v>40</v>
      </c>
      <c r="D295" t="s">
        <v>31</v>
      </c>
      <c r="E295">
        <v>8</v>
      </c>
      <c r="F295" t="s">
        <v>37</v>
      </c>
      <c r="G295" t="s">
        <v>19</v>
      </c>
      <c r="H295" t="s">
        <v>34</v>
      </c>
      <c r="I295">
        <v>2</v>
      </c>
      <c r="J295" t="s">
        <v>37</v>
      </c>
      <c r="K295" t="s">
        <v>72</v>
      </c>
      <c r="L295" t="s">
        <v>73</v>
      </c>
      <c r="M295">
        <v>201508</v>
      </c>
      <c r="N295">
        <v>1</v>
      </c>
      <c r="O295" t="s">
        <v>23</v>
      </c>
      <c r="P295" t="s">
        <v>24</v>
      </c>
    </row>
    <row r="296" spans="1:16" x14ac:dyDescent="0.3">
      <c r="A296" s="1">
        <v>42240</v>
      </c>
      <c r="B296">
        <v>20150824</v>
      </c>
      <c r="C296" t="s">
        <v>40</v>
      </c>
      <c r="D296" t="s">
        <v>31</v>
      </c>
      <c r="E296">
        <v>8</v>
      </c>
      <c r="F296" t="s">
        <v>37</v>
      </c>
      <c r="G296" t="s">
        <v>19</v>
      </c>
      <c r="H296" t="s">
        <v>34</v>
      </c>
      <c r="I296">
        <v>2</v>
      </c>
      <c r="J296" t="s">
        <v>37</v>
      </c>
      <c r="K296" t="s">
        <v>72</v>
      </c>
      <c r="L296" t="s">
        <v>73</v>
      </c>
      <c r="M296">
        <v>201508</v>
      </c>
      <c r="N296">
        <v>2</v>
      </c>
      <c r="O296" t="s">
        <v>25</v>
      </c>
      <c r="P296" t="s">
        <v>14</v>
      </c>
    </row>
    <row r="297" spans="1:16" x14ac:dyDescent="0.3">
      <c r="A297" s="1">
        <v>42241</v>
      </c>
      <c r="B297">
        <v>20150825</v>
      </c>
      <c r="C297" t="s">
        <v>40</v>
      </c>
      <c r="D297" t="s">
        <v>31</v>
      </c>
      <c r="E297">
        <v>8</v>
      </c>
      <c r="F297" t="s">
        <v>37</v>
      </c>
      <c r="G297" t="s">
        <v>19</v>
      </c>
      <c r="H297" t="s">
        <v>34</v>
      </c>
      <c r="I297">
        <v>2</v>
      </c>
      <c r="J297" t="s">
        <v>37</v>
      </c>
      <c r="K297" t="s">
        <v>72</v>
      </c>
      <c r="L297" t="s">
        <v>73</v>
      </c>
      <c r="M297">
        <v>201508</v>
      </c>
      <c r="N297">
        <v>3</v>
      </c>
      <c r="O297" t="s">
        <v>26</v>
      </c>
      <c r="P297" t="s">
        <v>14</v>
      </c>
    </row>
    <row r="298" spans="1:16" x14ac:dyDescent="0.3">
      <c r="A298" s="1">
        <v>42242</v>
      </c>
      <c r="B298">
        <v>20150826</v>
      </c>
      <c r="C298" t="s">
        <v>40</v>
      </c>
      <c r="D298" t="s">
        <v>31</v>
      </c>
      <c r="E298">
        <v>8</v>
      </c>
      <c r="F298" t="s">
        <v>37</v>
      </c>
      <c r="G298" t="s">
        <v>19</v>
      </c>
      <c r="H298" t="s">
        <v>34</v>
      </c>
      <c r="I298">
        <v>2</v>
      </c>
      <c r="J298" t="s">
        <v>37</v>
      </c>
      <c r="K298" t="s">
        <v>72</v>
      </c>
      <c r="L298" t="s">
        <v>73</v>
      </c>
      <c r="M298">
        <v>201508</v>
      </c>
      <c r="N298">
        <v>4</v>
      </c>
      <c r="O298" t="s">
        <v>27</v>
      </c>
      <c r="P298" t="s">
        <v>14</v>
      </c>
    </row>
    <row r="299" spans="1:16" x14ac:dyDescent="0.3">
      <c r="A299" s="1">
        <v>42243</v>
      </c>
      <c r="B299">
        <v>20150827</v>
      </c>
      <c r="C299" t="s">
        <v>40</v>
      </c>
      <c r="D299" t="s">
        <v>31</v>
      </c>
      <c r="E299">
        <v>8</v>
      </c>
      <c r="F299" t="s">
        <v>37</v>
      </c>
      <c r="G299" t="s">
        <v>19</v>
      </c>
      <c r="H299" t="s">
        <v>34</v>
      </c>
      <c r="I299">
        <v>2</v>
      </c>
      <c r="J299" t="s">
        <v>37</v>
      </c>
      <c r="K299" t="s">
        <v>72</v>
      </c>
      <c r="L299" t="s">
        <v>73</v>
      </c>
      <c r="M299">
        <v>201508</v>
      </c>
      <c r="N299">
        <v>5</v>
      </c>
      <c r="O299" t="s">
        <v>28</v>
      </c>
      <c r="P299" t="s">
        <v>14</v>
      </c>
    </row>
    <row r="300" spans="1:16" x14ac:dyDescent="0.3">
      <c r="A300" s="1">
        <v>42244</v>
      </c>
      <c r="B300">
        <v>20150828</v>
      </c>
      <c r="C300" t="s">
        <v>40</v>
      </c>
      <c r="D300" t="s">
        <v>31</v>
      </c>
      <c r="E300">
        <v>8</v>
      </c>
      <c r="F300" t="s">
        <v>37</v>
      </c>
      <c r="G300" t="s">
        <v>19</v>
      </c>
      <c r="H300" t="s">
        <v>34</v>
      </c>
      <c r="I300">
        <v>2</v>
      </c>
      <c r="J300" t="s">
        <v>37</v>
      </c>
      <c r="K300" t="s">
        <v>72</v>
      </c>
      <c r="L300" t="s">
        <v>73</v>
      </c>
      <c r="M300">
        <v>201508</v>
      </c>
      <c r="N300">
        <v>6</v>
      </c>
      <c r="O300" t="s">
        <v>29</v>
      </c>
      <c r="P300" t="s">
        <v>14</v>
      </c>
    </row>
    <row r="301" spans="1:16" x14ac:dyDescent="0.3">
      <c r="A301" s="1">
        <v>42245</v>
      </c>
      <c r="B301">
        <v>20150829</v>
      </c>
      <c r="C301" t="s">
        <v>40</v>
      </c>
      <c r="D301" t="s">
        <v>31</v>
      </c>
      <c r="E301">
        <v>8</v>
      </c>
      <c r="F301" t="s">
        <v>37</v>
      </c>
      <c r="G301" t="s">
        <v>19</v>
      </c>
      <c r="H301" t="s">
        <v>34</v>
      </c>
      <c r="I301">
        <v>2</v>
      </c>
      <c r="J301" t="s">
        <v>37</v>
      </c>
      <c r="K301" t="s">
        <v>72</v>
      </c>
      <c r="L301" t="s">
        <v>73</v>
      </c>
      <c r="M301">
        <v>201508</v>
      </c>
      <c r="N301">
        <v>7</v>
      </c>
      <c r="O301" t="s">
        <v>30</v>
      </c>
      <c r="P301" t="s">
        <v>24</v>
      </c>
    </row>
    <row r="302" spans="1:16" x14ac:dyDescent="0.3">
      <c r="A302" s="1">
        <v>42246</v>
      </c>
      <c r="B302">
        <v>20150830</v>
      </c>
      <c r="C302" t="s">
        <v>40</v>
      </c>
      <c r="D302" t="s">
        <v>31</v>
      </c>
      <c r="E302">
        <v>8</v>
      </c>
      <c r="F302" t="s">
        <v>37</v>
      </c>
      <c r="G302" t="s">
        <v>19</v>
      </c>
      <c r="H302" t="s">
        <v>34</v>
      </c>
      <c r="I302">
        <v>2</v>
      </c>
      <c r="J302" t="s">
        <v>37</v>
      </c>
      <c r="K302" t="s">
        <v>72</v>
      </c>
      <c r="L302" t="s">
        <v>73</v>
      </c>
      <c r="M302">
        <v>201508</v>
      </c>
      <c r="N302">
        <v>1</v>
      </c>
      <c r="O302" t="s">
        <v>23</v>
      </c>
      <c r="P302" t="s">
        <v>24</v>
      </c>
    </row>
    <row r="303" spans="1:16" x14ac:dyDescent="0.3">
      <c r="A303" s="1">
        <v>42247</v>
      </c>
      <c r="B303">
        <v>20150831</v>
      </c>
      <c r="C303" t="s">
        <v>40</v>
      </c>
      <c r="D303" t="s">
        <v>31</v>
      </c>
      <c r="E303">
        <v>8</v>
      </c>
      <c r="F303" t="s">
        <v>37</v>
      </c>
      <c r="G303" t="s">
        <v>19</v>
      </c>
      <c r="H303" t="s">
        <v>34</v>
      </c>
      <c r="I303">
        <v>2</v>
      </c>
      <c r="J303" t="s">
        <v>37</v>
      </c>
      <c r="K303" t="s">
        <v>72</v>
      </c>
      <c r="L303" t="s">
        <v>73</v>
      </c>
      <c r="M303">
        <v>201508</v>
      </c>
      <c r="N303">
        <v>2</v>
      </c>
      <c r="O303" t="s">
        <v>25</v>
      </c>
      <c r="P303" t="s">
        <v>14</v>
      </c>
    </row>
    <row r="304" spans="1:16" x14ac:dyDescent="0.3">
      <c r="A304" s="1">
        <v>42248</v>
      </c>
      <c r="B304">
        <v>20150901</v>
      </c>
      <c r="C304" t="s">
        <v>40</v>
      </c>
      <c r="D304" t="s">
        <v>31</v>
      </c>
      <c r="E304">
        <v>9</v>
      </c>
      <c r="F304" t="s">
        <v>60</v>
      </c>
      <c r="G304" t="s">
        <v>19</v>
      </c>
      <c r="H304" t="s">
        <v>34</v>
      </c>
      <c r="I304">
        <v>3</v>
      </c>
      <c r="J304" t="s">
        <v>60</v>
      </c>
      <c r="K304" t="s">
        <v>61</v>
      </c>
      <c r="L304" t="s">
        <v>62</v>
      </c>
      <c r="M304">
        <v>201509</v>
      </c>
      <c r="N304">
        <v>3</v>
      </c>
      <c r="O304" t="s">
        <v>26</v>
      </c>
      <c r="P304" t="s">
        <v>14</v>
      </c>
    </row>
    <row r="305" spans="1:16" x14ac:dyDescent="0.3">
      <c r="A305" s="1">
        <v>42249</v>
      </c>
      <c r="B305">
        <v>20150902</v>
      </c>
      <c r="C305" t="s">
        <v>40</v>
      </c>
      <c r="D305" t="s">
        <v>31</v>
      </c>
      <c r="E305">
        <v>9</v>
      </c>
      <c r="F305" t="s">
        <v>60</v>
      </c>
      <c r="G305" t="s">
        <v>19</v>
      </c>
      <c r="H305" t="s">
        <v>34</v>
      </c>
      <c r="I305">
        <v>3</v>
      </c>
      <c r="J305" t="s">
        <v>60</v>
      </c>
      <c r="K305" t="s">
        <v>61</v>
      </c>
      <c r="L305" t="s">
        <v>62</v>
      </c>
      <c r="M305">
        <v>201509</v>
      </c>
      <c r="N305">
        <v>4</v>
      </c>
      <c r="O305" t="s">
        <v>27</v>
      </c>
      <c r="P305" t="s">
        <v>14</v>
      </c>
    </row>
    <row r="306" spans="1:16" x14ac:dyDescent="0.3">
      <c r="A306" s="1">
        <v>42250</v>
      </c>
      <c r="B306">
        <v>20150903</v>
      </c>
      <c r="C306" t="s">
        <v>40</v>
      </c>
      <c r="D306" t="s">
        <v>31</v>
      </c>
      <c r="E306">
        <v>9</v>
      </c>
      <c r="F306" t="s">
        <v>60</v>
      </c>
      <c r="G306" t="s">
        <v>19</v>
      </c>
      <c r="H306" t="s">
        <v>34</v>
      </c>
      <c r="I306">
        <v>3</v>
      </c>
      <c r="J306" t="s">
        <v>60</v>
      </c>
      <c r="K306" t="s">
        <v>61</v>
      </c>
      <c r="L306" t="s">
        <v>62</v>
      </c>
      <c r="M306">
        <v>201509</v>
      </c>
      <c r="N306">
        <v>5</v>
      </c>
      <c r="O306" t="s">
        <v>28</v>
      </c>
      <c r="P306" t="s">
        <v>14</v>
      </c>
    </row>
    <row r="307" spans="1:16" x14ac:dyDescent="0.3">
      <c r="A307" s="1">
        <v>42251</v>
      </c>
      <c r="B307">
        <v>20150904</v>
      </c>
      <c r="C307" t="s">
        <v>40</v>
      </c>
      <c r="D307" t="s">
        <v>31</v>
      </c>
      <c r="E307">
        <v>9</v>
      </c>
      <c r="F307" t="s">
        <v>60</v>
      </c>
      <c r="G307" t="s">
        <v>19</v>
      </c>
      <c r="H307" t="s">
        <v>34</v>
      </c>
      <c r="I307">
        <v>3</v>
      </c>
      <c r="J307" t="s">
        <v>60</v>
      </c>
      <c r="K307" t="s">
        <v>61</v>
      </c>
      <c r="L307" t="s">
        <v>62</v>
      </c>
      <c r="M307">
        <v>201509</v>
      </c>
      <c r="N307">
        <v>6</v>
      </c>
      <c r="O307" t="s">
        <v>29</v>
      </c>
      <c r="P307" t="s">
        <v>14</v>
      </c>
    </row>
    <row r="308" spans="1:16" x14ac:dyDescent="0.3">
      <c r="A308" s="1">
        <v>42252</v>
      </c>
      <c r="B308">
        <v>20150905</v>
      </c>
      <c r="C308" t="s">
        <v>40</v>
      </c>
      <c r="D308" t="s">
        <v>31</v>
      </c>
      <c r="E308">
        <v>9</v>
      </c>
      <c r="F308" t="s">
        <v>60</v>
      </c>
      <c r="G308" t="s">
        <v>19</v>
      </c>
      <c r="H308" t="s">
        <v>34</v>
      </c>
      <c r="I308">
        <v>3</v>
      </c>
      <c r="J308" t="s">
        <v>60</v>
      </c>
      <c r="K308" t="s">
        <v>61</v>
      </c>
      <c r="L308" t="s">
        <v>62</v>
      </c>
      <c r="M308">
        <v>201509</v>
      </c>
      <c r="N308">
        <v>7</v>
      </c>
      <c r="O308" t="s">
        <v>30</v>
      </c>
      <c r="P308" t="s">
        <v>24</v>
      </c>
    </row>
    <row r="309" spans="1:16" x14ac:dyDescent="0.3">
      <c r="A309" s="1">
        <v>42253</v>
      </c>
      <c r="B309">
        <v>20150906</v>
      </c>
      <c r="C309" t="s">
        <v>40</v>
      </c>
      <c r="D309" t="s">
        <v>31</v>
      </c>
      <c r="E309">
        <v>9</v>
      </c>
      <c r="F309" t="s">
        <v>60</v>
      </c>
      <c r="G309" t="s">
        <v>19</v>
      </c>
      <c r="H309" t="s">
        <v>34</v>
      </c>
      <c r="I309">
        <v>3</v>
      </c>
      <c r="J309" t="s">
        <v>60</v>
      </c>
      <c r="K309" t="s">
        <v>61</v>
      </c>
      <c r="L309" t="s">
        <v>62</v>
      </c>
      <c r="M309">
        <v>201509</v>
      </c>
      <c r="N309">
        <v>1</v>
      </c>
      <c r="O309" t="s">
        <v>23</v>
      </c>
      <c r="P309" t="s">
        <v>24</v>
      </c>
    </row>
    <row r="310" spans="1:16" x14ac:dyDescent="0.3">
      <c r="A310" s="1">
        <v>42254</v>
      </c>
      <c r="B310">
        <v>20150907</v>
      </c>
      <c r="C310" t="s">
        <v>40</v>
      </c>
      <c r="D310" t="s">
        <v>31</v>
      </c>
      <c r="E310">
        <v>9</v>
      </c>
      <c r="F310" t="s">
        <v>60</v>
      </c>
      <c r="G310" t="s">
        <v>19</v>
      </c>
      <c r="H310" t="s">
        <v>34</v>
      </c>
      <c r="I310">
        <v>3</v>
      </c>
      <c r="J310" t="s">
        <v>60</v>
      </c>
      <c r="K310" t="s">
        <v>61</v>
      </c>
      <c r="L310" t="s">
        <v>62</v>
      </c>
      <c r="M310">
        <v>201509</v>
      </c>
      <c r="N310">
        <v>2</v>
      </c>
      <c r="O310" t="s">
        <v>25</v>
      </c>
      <c r="P310" t="s">
        <v>14</v>
      </c>
    </row>
    <row r="311" spans="1:16" x14ac:dyDescent="0.3">
      <c r="A311" s="1">
        <v>42255</v>
      </c>
      <c r="B311">
        <v>20150908</v>
      </c>
      <c r="C311" t="s">
        <v>40</v>
      </c>
      <c r="D311" t="s">
        <v>31</v>
      </c>
      <c r="E311">
        <v>9</v>
      </c>
      <c r="F311" t="s">
        <v>60</v>
      </c>
      <c r="G311" t="s">
        <v>19</v>
      </c>
      <c r="H311" t="s">
        <v>34</v>
      </c>
      <c r="I311">
        <v>3</v>
      </c>
      <c r="J311" t="s">
        <v>60</v>
      </c>
      <c r="K311" t="s">
        <v>61</v>
      </c>
      <c r="L311" t="s">
        <v>62</v>
      </c>
      <c r="M311">
        <v>201509</v>
      </c>
      <c r="N311">
        <v>3</v>
      </c>
      <c r="O311" t="s">
        <v>26</v>
      </c>
      <c r="P311" t="s">
        <v>14</v>
      </c>
    </row>
    <row r="312" spans="1:16" x14ac:dyDescent="0.3">
      <c r="A312" s="1">
        <v>42256</v>
      </c>
      <c r="B312">
        <v>20150909</v>
      </c>
      <c r="C312" t="s">
        <v>40</v>
      </c>
      <c r="D312" t="s">
        <v>31</v>
      </c>
      <c r="E312">
        <v>9</v>
      </c>
      <c r="F312" t="s">
        <v>60</v>
      </c>
      <c r="G312" t="s">
        <v>19</v>
      </c>
      <c r="H312" t="s">
        <v>34</v>
      </c>
      <c r="I312">
        <v>3</v>
      </c>
      <c r="J312" t="s">
        <v>60</v>
      </c>
      <c r="K312" t="s">
        <v>61</v>
      </c>
      <c r="L312" t="s">
        <v>62</v>
      </c>
      <c r="M312">
        <v>201509</v>
      </c>
      <c r="N312">
        <v>4</v>
      </c>
      <c r="O312" t="s">
        <v>27</v>
      </c>
      <c r="P312" t="s">
        <v>14</v>
      </c>
    </row>
    <row r="313" spans="1:16" x14ac:dyDescent="0.3">
      <c r="A313" s="1">
        <v>42257</v>
      </c>
      <c r="B313">
        <v>20150910</v>
      </c>
      <c r="C313" t="s">
        <v>40</v>
      </c>
      <c r="D313" t="s">
        <v>31</v>
      </c>
      <c r="E313">
        <v>9</v>
      </c>
      <c r="F313" t="s">
        <v>60</v>
      </c>
      <c r="G313" t="s">
        <v>19</v>
      </c>
      <c r="H313" t="s">
        <v>34</v>
      </c>
      <c r="I313">
        <v>3</v>
      </c>
      <c r="J313" t="s">
        <v>60</v>
      </c>
      <c r="K313" t="s">
        <v>61</v>
      </c>
      <c r="L313" t="s">
        <v>62</v>
      </c>
      <c r="M313">
        <v>201509</v>
      </c>
      <c r="N313">
        <v>5</v>
      </c>
      <c r="O313" t="s">
        <v>28</v>
      </c>
      <c r="P313" t="s">
        <v>14</v>
      </c>
    </row>
    <row r="314" spans="1:16" x14ac:dyDescent="0.3">
      <c r="A314" s="1">
        <v>42258</v>
      </c>
      <c r="B314">
        <v>20150911</v>
      </c>
      <c r="C314" t="s">
        <v>40</v>
      </c>
      <c r="D314" t="s">
        <v>31</v>
      </c>
      <c r="E314">
        <v>9</v>
      </c>
      <c r="F314" t="s">
        <v>60</v>
      </c>
      <c r="G314" t="s">
        <v>19</v>
      </c>
      <c r="H314" t="s">
        <v>34</v>
      </c>
      <c r="I314">
        <v>3</v>
      </c>
      <c r="J314" t="s">
        <v>60</v>
      </c>
      <c r="K314" t="s">
        <v>61</v>
      </c>
      <c r="L314" t="s">
        <v>62</v>
      </c>
      <c r="M314">
        <v>201509</v>
      </c>
      <c r="N314">
        <v>6</v>
      </c>
      <c r="O314" t="s">
        <v>29</v>
      </c>
      <c r="P314" t="s">
        <v>14</v>
      </c>
    </row>
    <row r="315" spans="1:16" x14ac:dyDescent="0.3">
      <c r="A315" s="1">
        <v>42259</v>
      </c>
      <c r="B315">
        <v>20150912</v>
      </c>
      <c r="C315" t="s">
        <v>40</v>
      </c>
      <c r="D315" t="s">
        <v>31</v>
      </c>
      <c r="E315">
        <v>9</v>
      </c>
      <c r="F315" t="s">
        <v>60</v>
      </c>
      <c r="G315" t="s">
        <v>19</v>
      </c>
      <c r="H315" t="s">
        <v>34</v>
      </c>
      <c r="I315">
        <v>3</v>
      </c>
      <c r="J315" t="s">
        <v>60</v>
      </c>
      <c r="K315" t="s">
        <v>61</v>
      </c>
      <c r="L315" t="s">
        <v>62</v>
      </c>
      <c r="M315">
        <v>201509</v>
      </c>
      <c r="N315">
        <v>7</v>
      </c>
      <c r="O315" t="s">
        <v>30</v>
      </c>
      <c r="P315" t="s">
        <v>24</v>
      </c>
    </row>
    <row r="316" spans="1:16" x14ac:dyDescent="0.3">
      <c r="A316" s="1">
        <v>42260</v>
      </c>
      <c r="B316">
        <v>20150913</v>
      </c>
      <c r="C316" t="s">
        <v>40</v>
      </c>
      <c r="D316" t="s">
        <v>31</v>
      </c>
      <c r="E316">
        <v>9</v>
      </c>
      <c r="F316" t="s">
        <v>60</v>
      </c>
      <c r="G316" t="s">
        <v>19</v>
      </c>
      <c r="H316" t="s">
        <v>34</v>
      </c>
      <c r="I316">
        <v>3</v>
      </c>
      <c r="J316" t="s">
        <v>60</v>
      </c>
      <c r="K316" t="s">
        <v>61</v>
      </c>
      <c r="L316" t="s">
        <v>62</v>
      </c>
      <c r="M316">
        <v>201509</v>
      </c>
      <c r="N316">
        <v>1</v>
      </c>
      <c r="O316" t="s">
        <v>23</v>
      </c>
      <c r="P316" t="s">
        <v>24</v>
      </c>
    </row>
    <row r="317" spans="1:16" x14ac:dyDescent="0.3">
      <c r="A317" s="1">
        <v>42261</v>
      </c>
      <c r="B317">
        <v>20150914</v>
      </c>
      <c r="C317" t="s">
        <v>40</v>
      </c>
      <c r="D317" t="s">
        <v>31</v>
      </c>
      <c r="E317">
        <v>9</v>
      </c>
      <c r="F317" t="s">
        <v>60</v>
      </c>
      <c r="G317" t="s">
        <v>19</v>
      </c>
      <c r="H317" t="s">
        <v>34</v>
      </c>
      <c r="I317">
        <v>3</v>
      </c>
      <c r="J317" t="s">
        <v>60</v>
      </c>
      <c r="K317" t="s">
        <v>61</v>
      </c>
      <c r="L317" t="s">
        <v>62</v>
      </c>
      <c r="M317">
        <v>201509</v>
      </c>
      <c r="N317">
        <v>2</v>
      </c>
      <c r="O317" t="s">
        <v>25</v>
      </c>
      <c r="P317" t="s">
        <v>14</v>
      </c>
    </row>
    <row r="318" spans="1:16" x14ac:dyDescent="0.3">
      <c r="A318" s="1">
        <v>42262</v>
      </c>
      <c r="B318">
        <v>20150915</v>
      </c>
      <c r="C318" t="s">
        <v>40</v>
      </c>
      <c r="D318" t="s">
        <v>31</v>
      </c>
      <c r="E318">
        <v>9</v>
      </c>
      <c r="F318" t="s">
        <v>60</v>
      </c>
      <c r="G318" t="s">
        <v>19</v>
      </c>
      <c r="H318" t="s">
        <v>34</v>
      </c>
      <c r="I318">
        <v>3</v>
      </c>
      <c r="J318" t="s">
        <v>60</v>
      </c>
      <c r="K318" t="s">
        <v>61</v>
      </c>
      <c r="L318" t="s">
        <v>62</v>
      </c>
      <c r="M318">
        <v>201509</v>
      </c>
      <c r="N318">
        <v>3</v>
      </c>
      <c r="O318" t="s">
        <v>26</v>
      </c>
      <c r="P318" t="s">
        <v>14</v>
      </c>
    </row>
    <row r="319" spans="1:16" x14ac:dyDescent="0.3">
      <c r="A319" s="1">
        <v>42263</v>
      </c>
      <c r="B319">
        <v>20150916</v>
      </c>
      <c r="C319" t="s">
        <v>40</v>
      </c>
      <c r="D319" t="s">
        <v>31</v>
      </c>
      <c r="E319">
        <v>9</v>
      </c>
      <c r="F319" t="s">
        <v>60</v>
      </c>
      <c r="G319" t="s">
        <v>19</v>
      </c>
      <c r="H319" t="s">
        <v>34</v>
      </c>
      <c r="I319">
        <v>3</v>
      </c>
      <c r="J319" t="s">
        <v>60</v>
      </c>
      <c r="K319" t="s">
        <v>61</v>
      </c>
      <c r="L319" t="s">
        <v>62</v>
      </c>
      <c r="M319">
        <v>201509</v>
      </c>
      <c r="N319">
        <v>4</v>
      </c>
      <c r="O319" t="s">
        <v>27</v>
      </c>
      <c r="P319" t="s">
        <v>14</v>
      </c>
    </row>
    <row r="320" spans="1:16" x14ac:dyDescent="0.3">
      <c r="A320" s="1">
        <v>42264</v>
      </c>
      <c r="B320">
        <v>20150917</v>
      </c>
      <c r="C320" t="s">
        <v>40</v>
      </c>
      <c r="D320" t="s">
        <v>31</v>
      </c>
      <c r="E320">
        <v>9</v>
      </c>
      <c r="F320" t="s">
        <v>60</v>
      </c>
      <c r="G320" t="s">
        <v>19</v>
      </c>
      <c r="H320" t="s">
        <v>34</v>
      </c>
      <c r="I320">
        <v>3</v>
      </c>
      <c r="J320" t="s">
        <v>60</v>
      </c>
      <c r="K320" t="s">
        <v>61</v>
      </c>
      <c r="L320" t="s">
        <v>62</v>
      </c>
      <c r="M320">
        <v>201509</v>
      </c>
      <c r="N320">
        <v>5</v>
      </c>
      <c r="O320" t="s">
        <v>28</v>
      </c>
      <c r="P320" t="s">
        <v>14</v>
      </c>
    </row>
    <row r="321" spans="1:16" x14ac:dyDescent="0.3">
      <c r="A321" s="1">
        <v>42275</v>
      </c>
      <c r="B321">
        <v>20150928</v>
      </c>
      <c r="C321" t="s">
        <v>40</v>
      </c>
      <c r="D321" t="s">
        <v>31</v>
      </c>
      <c r="E321">
        <v>9</v>
      </c>
      <c r="F321" t="s">
        <v>60</v>
      </c>
      <c r="G321" t="s">
        <v>19</v>
      </c>
      <c r="H321" t="s">
        <v>34</v>
      </c>
      <c r="I321">
        <v>3</v>
      </c>
      <c r="J321" t="s">
        <v>60</v>
      </c>
      <c r="K321" t="s">
        <v>61</v>
      </c>
      <c r="L321" t="s">
        <v>62</v>
      </c>
      <c r="M321">
        <v>201509</v>
      </c>
      <c r="N321">
        <v>2</v>
      </c>
      <c r="O321" t="s">
        <v>25</v>
      </c>
      <c r="P321" t="s">
        <v>14</v>
      </c>
    </row>
    <row r="322" spans="1:16" x14ac:dyDescent="0.3">
      <c r="A322" s="1">
        <v>42276</v>
      </c>
      <c r="B322">
        <v>20150929</v>
      </c>
      <c r="C322" t="s">
        <v>40</v>
      </c>
      <c r="D322" t="s">
        <v>31</v>
      </c>
      <c r="E322">
        <v>9</v>
      </c>
      <c r="F322" t="s">
        <v>60</v>
      </c>
      <c r="G322" t="s">
        <v>19</v>
      </c>
      <c r="H322" t="s">
        <v>34</v>
      </c>
      <c r="I322">
        <v>3</v>
      </c>
      <c r="J322" t="s">
        <v>60</v>
      </c>
      <c r="K322" t="s">
        <v>61</v>
      </c>
      <c r="L322" t="s">
        <v>62</v>
      </c>
      <c r="M322">
        <v>201509</v>
      </c>
      <c r="N322">
        <v>3</v>
      </c>
      <c r="O322" t="s">
        <v>26</v>
      </c>
      <c r="P322" t="s">
        <v>14</v>
      </c>
    </row>
    <row r="323" spans="1:16" x14ac:dyDescent="0.3">
      <c r="A323" s="1">
        <v>42277</v>
      </c>
      <c r="B323">
        <v>20150930</v>
      </c>
      <c r="C323" t="s">
        <v>40</v>
      </c>
      <c r="D323" t="s">
        <v>31</v>
      </c>
      <c r="E323">
        <v>9</v>
      </c>
      <c r="F323" t="s">
        <v>60</v>
      </c>
      <c r="G323" t="s">
        <v>19</v>
      </c>
      <c r="H323" t="s">
        <v>34</v>
      </c>
      <c r="I323">
        <v>3</v>
      </c>
      <c r="J323" t="s">
        <v>60</v>
      </c>
      <c r="K323" t="s">
        <v>61</v>
      </c>
      <c r="L323" t="s">
        <v>62</v>
      </c>
      <c r="M323">
        <v>201509</v>
      </c>
      <c r="N323">
        <v>4</v>
      </c>
      <c r="O323" t="s">
        <v>27</v>
      </c>
      <c r="P323" t="s">
        <v>14</v>
      </c>
    </row>
    <row r="324" spans="1:16" x14ac:dyDescent="0.3">
      <c r="A324" s="1">
        <v>42278</v>
      </c>
      <c r="B324">
        <v>20151001</v>
      </c>
      <c r="C324" t="s">
        <v>40</v>
      </c>
      <c r="D324" t="s">
        <v>41</v>
      </c>
      <c r="E324">
        <v>10</v>
      </c>
      <c r="F324" t="s">
        <v>74</v>
      </c>
      <c r="G324" t="s">
        <v>19</v>
      </c>
      <c r="H324" t="s">
        <v>43</v>
      </c>
      <c r="I324">
        <v>4</v>
      </c>
      <c r="J324" t="s">
        <v>74</v>
      </c>
      <c r="K324" t="s">
        <v>75</v>
      </c>
      <c r="L324" t="s">
        <v>76</v>
      </c>
      <c r="M324">
        <v>201510</v>
      </c>
      <c r="N324">
        <v>5</v>
      </c>
      <c r="O324" t="s">
        <v>28</v>
      </c>
      <c r="P324" t="s">
        <v>14</v>
      </c>
    </row>
    <row r="325" spans="1:16" x14ac:dyDescent="0.3">
      <c r="A325" s="1">
        <v>42279</v>
      </c>
      <c r="B325">
        <v>20151002</v>
      </c>
      <c r="C325" t="s">
        <v>40</v>
      </c>
      <c r="D325" t="s">
        <v>41</v>
      </c>
      <c r="E325">
        <v>10</v>
      </c>
      <c r="F325" t="s">
        <v>74</v>
      </c>
      <c r="G325" t="s">
        <v>19</v>
      </c>
      <c r="H325" t="s">
        <v>43</v>
      </c>
      <c r="I325">
        <v>4</v>
      </c>
      <c r="J325" t="s">
        <v>74</v>
      </c>
      <c r="K325" t="s">
        <v>75</v>
      </c>
      <c r="L325" t="s">
        <v>76</v>
      </c>
      <c r="M325">
        <v>201510</v>
      </c>
      <c r="N325">
        <v>6</v>
      </c>
      <c r="O325" t="s">
        <v>29</v>
      </c>
      <c r="P325" t="s">
        <v>14</v>
      </c>
    </row>
    <row r="326" spans="1:16" x14ac:dyDescent="0.3">
      <c r="A326" s="1">
        <v>42280</v>
      </c>
      <c r="B326">
        <v>20151003</v>
      </c>
      <c r="C326" t="s">
        <v>40</v>
      </c>
      <c r="D326" t="s">
        <v>41</v>
      </c>
      <c r="E326">
        <v>10</v>
      </c>
      <c r="F326" t="s">
        <v>74</v>
      </c>
      <c r="G326" t="s">
        <v>19</v>
      </c>
      <c r="H326" t="s">
        <v>43</v>
      </c>
      <c r="I326">
        <v>4</v>
      </c>
      <c r="J326" t="s">
        <v>74</v>
      </c>
      <c r="K326" t="s">
        <v>75</v>
      </c>
      <c r="L326" t="s">
        <v>76</v>
      </c>
      <c r="M326">
        <v>201510</v>
      </c>
      <c r="N326">
        <v>7</v>
      </c>
      <c r="O326" t="s">
        <v>30</v>
      </c>
      <c r="P326" t="s">
        <v>24</v>
      </c>
    </row>
    <row r="327" spans="1:16" x14ac:dyDescent="0.3">
      <c r="A327" s="1">
        <v>42281</v>
      </c>
      <c r="B327">
        <v>20151004</v>
      </c>
      <c r="C327" t="s">
        <v>40</v>
      </c>
      <c r="D327" t="s">
        <v>41</v>
      </c>
      <c r="E327">
        <v>10</v>
      </c>
      <c r="F327" t="s">
        <v>74</v>
      </c>
      <c r="G327" t="s">
        <v>19</v>
      </c>
      <c r="H327" t="s">
        <v>43</v>
      </c>
      <c r="I327">
        <v>4</v>
      </c>
      <c r="J327" t="s">
        <v>74</v>
      </c>
      <c r="K327" t="s">
        <v>75</v>
      </c>
      <c r="L327" t="s">
        <v>76</v>
      </c>
      <c r="M327">
        <v>201510</v>
      </c>
      <c r="N327">
        <v>1</v>
      </c>
      <c r="O327" t="s">
        <v>23</v>
      </c>
      <c r="P327" t="s">
        <v>24</v>
      </c>
    </row>
    <row r="328" spans="1:16" x14ac:dyDescent="0.3">
      <c r="A328" s="1">
        <v>42282</v>
      </c>
      <c r="B328">
        <v>20151005</v>
      </c>
      <c r="C328" t="s">
        <v>40</v>
      </c>
      <c r="D328" t="s">
        <v>41</v>
      </c>
      <c r="E328">
        <v>10</v>
      </c>
      <c r="F328" t="s">
        <v>74</v>
      </c>
      <c r="G328" t="s">
        <v>19</v>
      </c>
      <c r="H328" t="s">
        <v>43</v>
      </c>
      <c r="I328">
        <v>4</v>
      </c>
      <c r="J328" t="s">
        <v>74</v>
      </c>
      <c r="K328" t="s">
        <v>75</v>
      </c>
      <c r="L328" t="s">
        <v>76</v>
      </c>
      <c r="M328">
        <v>201510</v>
      </c>
      <c r="N328">
        <v>2</v>
      </c>
      <c r="O328" t="s">
        <v>25</v>
      </c>
      <c r="P328" t="s">
        <v>14</v>
      </c>
    </row>
    <row r="329" spans="1:16" x14ac:dyDescent="0.3">
      <c r="A329" s="1">
        <v>42283</v>
      </c>
      <c r="B329">
        <v>20151006</v>
      </c>
      <c r="C329" t="s">
        <v>40</v>
      </c>
      <c r="D329" t="s">
        <v>41</v>
      </c>
      <c r="E329">
        <v>10</v>
      </c>
      <c r="F329" t="s">
        <v>74</v>
      </c>
      <c r="G329" t="s">
        <v>19</v>
      </c>
      <c r="H329" t="s">
        <v>43</v>
      </c>
      <c r="I329">
        <v>4</v>
      </c>
      <c r="J329" t="s">
        <v>74</v>
      </c>
      <c r="K329" t="s">
        <v>75</v>
      </c>
      <c r="L329" t="s">
        <v>76</v>
      </c>
      <c r="M329">
        <v>201510</v>
      </c>
      <c r="N329">
        <v>3</v>
      </c>
      <c r="O329" t="s">
        <v>26</v>
      </c>
      <c r="P329" t="s">
        <v>14</v>
      </c>
    </row>
    <row r="330" spans="1:16" x14ac:dyDescent="0.3">
      <c r="A330" s="1">
        <v>42284</v>
      </c>
      <c r="B330">
        <v>20151007</v>
      </c>
      <c r="C330" t="s">
        <v>40</v>
      </c>
      <c r="D330" t="s">
        <v>41</v>
      </c>
      <c r="E330">
        <v>10</v>
      </c>
      <c r="F330" t="s">
        <v>74</v>
      </c>
      <c r="G330" t="s">
        <v>19</v>
      </c>
      <c r="H330" t="s">
        <v>43</v>
      </c>
      <c r="I330">
        <v>4</v>
      </c>
      <c r="J330" t="s">
        <v>74</v>
      </c>
      <c r="K330" t="s">
        <v>75</v>
      </c>
      <c r="L330" t="s">
        <v>76</v>
      </c>
      <c r="M330">
        <v>201510</v>
      </c>
      <c r="N330">
        <v>4</v>
      </c>
      <c r="O330" t="s">
        <v>27</v>
      </c>
      <c r="P330" t="s">
        <v>14</v>
      </c>
    </row>
    <row r="331" spans="1:16" x14ac:dyDescent="0.3">
      <c r="A331" s="1">
        <v>42285</v>
      </c>
      <c r="B331">
        <v>20151008</v>
      </c>
      <c r="C331" t="s">
        <v>40</v>
      </c>
      <c r="D331" t="s">
        <v>41</v>
      </c>
      <c r="E331">
        <v>10</v>
      </c>
      <c r="F331" t="s">
        <v>74</v>
      </c>
      <c r="G331" t="s">
        <v>19</v>
      </c>
      <c r="H331" t="s">
        <v>43</v>
      </c>
      <c r="I331">
        <v>4</v>
      </c>
      <c r="J331" t="s">
        <v>74</v>
      </c>
      <c r="K331" t="s">
        <v>75</v>
      </c>
      <c r="L331" t="s">
        <v>76</v>
      </c>
      <c r="M331">
        <v>201510</v>
      </c>
      <c r="N331">
        <v>5</v>
      </c>
      <c r="O331" t="s">
        <v>28</v>
      </c>
      <c r="P331" t="s">
        <v>14</v>
      </c>
    </row>
    <row r="332" spans="1:16" x14ac:dyDescent="0.3">
      <c r="A332" s="1">
        <v>42286</v>
      </c>
      <c r="B332">
        <v>20151009</v>
      </c>
      <c r="C332" t="s">
        <v>40</v>
      </c>
      <c r="D332" t="s">
        <v>41</v>
      </c>
      <c r="E332">
        <v>10</v>
      </c>
      <c r="F332" t="s">
        <v>74</v>
      </c>
      <c r="G332" t="s">
        <v>19</v>
      </c>
      <c r="H332" t="s">
        <v>43</v>
      </c>
      <c r="I332">
        <v>4</v>
      </c>
      <c r="J332" t="s">
        <v>74</v>
      </c>
      <c r="K332" t="s">
        <v>75</v>
      </c>
      <c r="L332" t="s">
        <v>76</v>
      </c>
      <c r="M332">
        <v>201510</v>
      </c>
      <c r="N332">
        <v>6</v>
      </c>
      <c r="O332" t="s">
        <v>29</v>
      </c>
      <c r="P332" t="s">
        <v>14</v>
      </c>
    </row>
    <row r="333" spans="1:16" x14ac:dyDescent="0.3">
      <c r="A333" s="1">
        <v>42287</v>
      </c>
      <c r="B333">
        <v>20151010</v>
      </c>
      <c r="C333" t="s">
        <v>40</v>
      </c>
      <c r="D333" t="s">
        <v>41</v>
      </c>
      <c r="E333">
        <v>10</v>
      </c>
      <c r="F333" t="s">
        <v>74</v>
      </c>
      <c r="G333" t="s">
        <v>19</v>
      </c>
      <c r="H333" t="s">
        <v>43</v>
      </c>
      <c r="I333">
        <v>4</v>
      </c>
      <c r="J333" t="s">
        <v>74</v>
      </c>
      <c r="K333" t="s">
        <v>75</v>
      </c>
      <c r="L333" t="s">
        <v>76</v>
      </c>
      <c r="M333">
        <v>201510</v>
      </c>
      <c r="N333">
        <v>7</v>
      </c>
      <c r="O333" t="s">
        <v>30</v>
      </c>
      <c r="P333" t="s">
        <v>24</v>
      </c>
    </row>
    <row r="334" spans="1:16" x14ac:dyDescent="0.3">
      <c r="A334" s="1">
        <v>42288</v>
      </c>
      <c r="B334">
        <v>20151011</v>
      </c>
      <c r="C334" t="s">
        <v>40</v>
      </c>
      <c r="D334" t="s">
        <v>41</v>
      </c>
      <c r="E334">
        <v>10</v>
      </c>
      <c r="F334" t="s">
        <v>74</v>
      </c>
      <c r="G334" t="s">
        <v>19</v>
      </c>
      <c r="H334" t="s">
        <v>43</v>
      </c>
      <c r="I334">
        <v>4</v>
      </c>
      <c r="J334" t="s">
        <v>74</v>
      </c>
      <c r="K334" t="s">
        <v>75</v>
      </c>
      <c r="L334" t="s">
        <v>76</v>
      </c>
      <c r="M334">
        <v>201510</v>
      </c>
      <c r="N334">
        <v>1</v>
      </c>
      <c r="O334" t="s">
        <v>23</v>
      </c>
      <c r="P334" t="s">
        <v>24</v>
      </c>
    </row>
    <row r="335" spans="1:16" x14ac:dyDescent="0.3">
      <c r="A335" s="1">
        <v>42289</v>
      </c>
      <c r="B335">
        <v>20151012</v>
      </c>
      <c r="C335" t="s">
        <v>40</v>
      </c>
      <c r="D335" t="s">
        <v>41</v>
      </c>
      <c r="E335">
        <v>10</v>
      </c>
      <c r="F335" t="s">
        <v>74</v>
      </c>
      <c r="G335" t="s">
        <v>19</v>
      </c>
      <c r="H335" t="s">
        <v>43</v>
      </c>
      <c r="I335">
        <v>4</v>
      </c>
      <c r="J335" t="s">
        <v>74</v>
      </c>
      <c r="K335" t="s">
        <v>75</v>
      </c>
      <c r="L335" t="s">
        <v>76</v>
      </c>
      <c r="M335">
        <v>201510</v>
      </c>
      <c r="N335">
        <v>2</v>
      </c>
      <c r="O335" t="s">
        <v>25</v>
      </c>
      <c r="P335" t="s">
        <v>14</v>
      </c>
    </row>
    <row r="336" spans="1:16" x14ac:dyDescent="0.3">
      <c r="A336" s="1">
        <v>42290</v>
      </c>
      <c r="B336">
        <v>20151013</v>
      </c>
      <c r="C336" t="s">
        <v>40</v>
      </c>
      <c r="D336" t="s">
        <v>41</v>
      </c>
      <c r="E336">
        <v>10</v>
      </c>
      <c r="F336" t="s">
        <v>74</v>
      </c>
      <c r="G336" t="s">
        <v>19</v>
      </c>
      <c r="H336" t="s">
        <v>43</v>
      </c>
      <c r="I336">
        <v>4</v>
      </c>
      <c r="J336" t="s">
        <v>74</v>
      </c>
      <c r="K336" t="s">
        <v>75</v>
      </c>
      <c r="L336" t="s">
        <v>76</v>
      </c>
      <c r="M336">
        <v>201510</v>
      </c>
      <c r="N336">
        <v>3</v>
      </c>
      <c r="O336" t="s">
        <v>26</v>
      </c>
      <c r="P336" t="s">
        <v>14</v>
      </c>
    </row>
    <row r="337" spans="1:16" x14ac:dyDescent="0.3">
      <c r="A337" s="1">
        <v>42291</v>
      </c>
      <c r="B337">
        <v>20151014</v>
      </c>
      <c r="C337" t="s">
        <v>40</v>
      </c>
      <c r="D337" t="s">
        <v>41</v>
      </c>
      <c r="E337">
        <v>10</v>
      </c>
      <c r="F337" t="s">
        <v>74</v>
      </c>
      <c r="G337" t="s">
        <v>19</v>
      </c>
      <c r="H337" t="s">
        <v>43</v>
      </c>
      <c r="I337">
        <v>4</v>
      </c>
      <c r="J337" t="s">
        <v>74</v>
      </c>
      <c r="K337" t="s">
        <v>75</v>
      </c>
      <c r="L337" t="s">
        <v>76</v>
      </c>
      <c r="M337">
        <v>201510</v>
      </c>
      <c r="N337">
        <v>4</v>
      </c>
      <c r="O337" t="s">
        <v>27</v>
      </c>
      <c r="P337" t="s">
        <v>14</v>
      </c>
    </row>
    <row r="338" spans="1:16" x14ac:dyDescent="0.3">
      <c r="A338" s="1">
        <v>42292</v>
      </c>
      <c r="B338">
        <v>20151015</v>
      </c>
      <c r="C338" t="s">
        <v>40</v>
      </c>
      <c r="D338" t="s">
        <v>41</v>
      </c>
      <c r="E338">
        <v>10</v>
      </c>
      <c r="F338" t="s">
        <v>74</v>
      </c>
      <c r="G338" t="s">
        <v>19</v>
      </c>
      <c r="H338" t="s">
        <v>43</v>
      </c>
      <c r="I338">
        <v>4</v>
      </c>
      <c r="J338" t="s">
        <v>74</v>
      </c>
      <c r="K338" t="s">
        <v>75</v>
      </c>
      <c r="L338" t="s">
        <v>76</v>
      </c>
      <c r="M338">
        <v>201510</v>
      </c>
      <c r="N338">
        <v>5</v>
      </c>
      <c r="O338" t="s">
        <v>28</v>
      </c>
      <c r="P338" t="s">
        <v>14</v>
      </c>
    </row>
    <row r="339" spans="1:16" x14ac:dyDescent="0.3">
      <c r="A339" s="1">
        <v>42293</v>
      </c>
      <c r="B339">
        <v>20151016</v>
      </c>
      <c r="C339" t="s">
        <v>40</v>
      </c>
      <c r="D339" t="s">
        <v>41</v>
      </c>
      <c r="E339">
        <v>10</v>
      </c>
      <c r="F339" t="s">
        <v>74</v>
      </c>
      <c r="G339" t="s">
        <v>19</v>
      </c>
      <c r="H339" t="s">
        <v>43</v>
      </c>
      <c r="I339">
        <v>4</v>
      </c>
      <c r="J339" t="s">
        <v>74</v>
      </c>
      <c r="K339" t="s">
        <v>75</v>
      </c>
      <c r="L339" t="s">
        <v>76</v>
      </c>
      <c r="M339">
        <v>201510</v>
      </c>
      <c r="N339">
        <v>6</v>
      </c>
      <c r="O339" t="s">
        <v>29</v>
      </c>
      <c r="P339" t="s">
        <v>14</v>
      </c>
    </row>
    <row r="340" spans="1:16" x14ac:dyDescent="0.3">
      <c r="A340" s="1">
        <v>42294</v>
      </c>
      <c r="B340">
        <v>20151017</v>
      </c>
      <c r="C340" t="s">
        <v>40</v>
      </c>
      <c r="D340" t="s">
        <v>41</v>
      </c>
      <c r="E340">
        <v>10</v>
      </c>
      <c r="F340" t="s">
        <v>74</v>
      </c>
      <c r="G340" t="s">
        <v>19</v>
      </c>
      <c r="H340" t="s">
        <v>43</v>
      </c>
      <c r="I340">
        <v>4</v>
      </c>
      <c r="J340" t="s">
        <v>74</v>
      </c>
      <c r="K340" t="s">
        <v>75</v>
      </c>
      <c r="L340" t="s">
        <v>76</v>
      </c>
      <c r="M340">
        <v>201510</v>
      </c>
      <c r="N340">
        <v>7</v>
      </c>
      <c r="O340" t="s">
        <v>30</v>
      </c>
      <c r="P340" t="s">
        <v>24</v>
      </c>
    </row>
    <row r="341" spans="1:16" x14ac:dyDescent="0.3">
      <c r="A341" s="1">
        <v>42295</v>
      </c>
      <c r="B341">
        <v>20151018</v>
      </c>
      <c r="C341" t="s">
        <v>40</v>
      </c>
      <c r="D341" t="s">
        <v>41</v>
      </c>
      <c r="E341">
        <v>10</v>
      </c>
      <c r="F341" t="s">
        <v>74</v>
      </c>
      <c r="G341" t="s">
        <v>19</v>
      </c>
      <c r="H341" t="s">
        <v>43</v>
      </c>
      <c r="I341">
        <v>4</v>
      </c>
      <c r="J341" t="s">
        <v>74</v>
      </c>
      <c r="K341" t="s">
        <v>75</v>
      </c>
      <c r="L341" t="s">
        <v>76</v>
      </c>
      <c r="M341">
        <v>201510</v>
      </c>
      <c r="N341">
        <v>1</v>
      </c>
      <c r="O341" t="s">
        <v>23</v>
      </c>
      <c r="P341" t="s">
        <v>24</v>
      </c>
    </row>
    <row r="342" spans="1:16" x14ac:dyDescent="0.3">
      <c r="A342" s="1">
        <v>42296</v>
      </c>
      <c r="B342">
        <v>20151019</v>
      </c>
      <c r="C342" t="s">
        <v>40</v>
      </c>
      <c r="D342" t="s">
        <v>41</v>
      </c>
      <c r="E342">
        <v>10</v>
      </c>
      <c r="F342" t="s">
        <v>74</v>
      </c>
      <c r="G342" t="s">
        <v>19</v>
      </c>
      <c r="H342" t="s">
        <v>43</v>
      </c>
      <c r="I342">
        <v>4</v>
      </c>
      <c r="J342" t="s">
        <v>74</v>
      </c>
      <c r="K342" t="s">
        <v>75</v>
      </c>
      <c r="L342" t="s">
        <v>76</v>
      </c>
      <c r="M342">
        <v>201510</v>
      </c>
      <c r="N342">
        <v>2</v>
      </c>
      <c r="O342" t="s">
        <v>25</v>
      </c>
      <c r="P342" t="s">
        <v>14</v>
      </c>
    </row>
    <row r="343" spans="1:16" x14ac:dyDescent="0.3">
      <c r="A343" s="1">
        <v>42297</v>
      </c>
      <c r="B343">
        <v>20151020</v>
      </c>
      <c r="C343" t="s">
        <v>40</v>
      </c>
      <c r="D343" t="s">
        <v>41</v>
      </c>
      <c r="E343">
        <v>10</v>
      </c>
      <c r="F343" t="s">
        <v>74</v>
      </c>
      <c r="G343" t="s">
        <v>19</v>
      </c>
      <c r="H343" t="s">
        <v>43</v>
      </c>
      <c r="I343">
        <v>4</v>
      </c>
      <c r="J343" t="s">
        <v>74</v>
      </c>
      <c r="K343" t="s">
        <v>75</v>
      </c>
      <c r="L343" t="s">
        <v>76</v>
      </c>
      <c r="M343">
        <v>201510</v>
      </c>
      <c r="N343">
        <v>3</v>
      </c>
      <c r="O343" t="s">
        <v>26</v>
      </c>
      <c r="P343" t="s">
        <v>14</v>
      </c>
    </row>
    <row r="344" spans="1:16" x14ac:dyDescent="0.3">
      <c r="A344" s="1">
        <v>42298</v>
      </c>
      <c r="B344">
        <v>20151021</v>
      </c>
      <c r="C344" t="s">
        <v>40</v>
      </c>
      <c r="D344" t="s">
        <v>41</v>
      </c>
      <c r="E344">
        <v>10</v>
      </c>
      <c r="F344" t="s">
        <v>74</v>
      </c>
      <c r="G344" t="s">
        <v>19</v>
      </c>
      <c r="H344" t="s">
        <v>43</v>
      </c>
      <c r="I344">
        <v>4</v>
      </c>
      <c r="J344" t="s">
        <v>74</v>
      </c>
      <c r="K344" t="s">
        <v>75</v>
      </c>
      <c r="L344" t="s">
        <v>76</v>
      </c>
      <c r="M344">
        <v>201510</v>
      </c>
      <c r="N344">
        <v>4</v>
      </c>
      <c r="O344" t="s">
        <v>27</v>
      </c>
      <c r="P344" t="s">
        <v>14</v>
      </c>
    </row>
    <row r="345" spans="1:16" x14ac:dyDescent="0.3">
      <c r="A345" s="1">
        <v>42299</v>
      </c>
      <c r="B345">
        <v>20151022</v>
      </c>
      <c r="C345" t="s">
        <v>40</v>
      </c>
      <c r="D345" t="s">
        <v>41</v>
      </c>
      <c r="E345">
        <v>10</v>
      </c>
      <c r="F345" t="s">
        <v>74</v>
      </c>
      <c r="G345" t="s">
        <v>19</v>
      </c>
      <c r="H345" t="s">
        <v>43</v>
      </c>
      <c r="I345">
        <v>4</v>
      </c>
      <c r="J345" t="s">
        <v>74</v>
      </c>
      <c r="K345" t="s">
        <v>75</v>
      </c>
      <c r="L345" t="s">
        <v>76</v>
      </c>
      <c r="M345">
        <v>201510</v>
      </c>
      <c r="N345">
        <v>5</v>
      </c>
      <c r="O345" t="s">
        <v>28</v>
      </c>
      <c r="P345" t="s">
        <v>14</v>
      </c>
    </row>
    <row r="346" spans="1:16" x14ac:dyDescent="0.3">
      <c r="A346" s="1">
        <v>42300</v>
      </c>
      <c r="B346">
        <v>20151023</v>
      </c>
      <c r="C346" t="s">
        <v>40</v>
      </c>
      <c r="D346" t="s">
        <v>41</v>
      </c>
      <c r="E346">
        <v>10</v>
      </c>
      <c r="F346" t="s">
        <v>74</v>
      </c>
      <c r="G346" t="s">
        <v>19</v>
      </c>
      <c r="H346" t="s">
        <v>43</v>
      </c>
      <c r="I346">
        <v>4</v>
      </c>
      <c r="J346" t="s">
        <v>74</v>
      </c>
      <c r="K346" t="s">
        <v>75</v>
      </c>
      <c r="L346" t="s">
        <v>76</v>
      </c>
      <c r="M346">
        <v>201510</v>
      </c>
      <c r="N346">
        <v>6</v>
      </c>
      <c r="O346" t="s">
        <v>29</v>
      </c>
      <c r="P346" t="s">
        <v>14</v>
      </c>
    </row>
    <row r="347" spans="1:16" x14ac:dyDescent="0.3">
      <c r="A347" s="1">
        <v>42301</v>
      </c>
      <c r="B347">
        <v>20151024</v>
      </c>
      <c r="C347" t="s">
        <v>40</v>
      </c>
      <c r="D347" t="s">
        <v>41</v>
      </c>
      <c r="E347">
        <v>10</v>
      </c>
      <c r="F347" t="s">
        <v>74</v>
      </c>
      <c r="G347" t="s">
        <v>19</v>
      </c>
      <c r="H347" t="s">
        <v>43</v>
      </c>
      <c r="I347">
        <v>4</v>
      </c>
      <c r="J347" t="s">
        <v>74</v>
      </c>
      <c r="K347" t="s">
        <v>75</v>
      </c>
      <c r="L347" t="s">
        <v>76</v>
      </c>
      <c r="M347">
        <v>201510</v>
      </c>
      <c r="N347">
        <v>7</v>
      </c>
      <c r="O347" t="s">
        <v>30</v>
      </c>
      <c r="P347" t="s">
        <v>24</v>
      </c>
    </row>
    <row r="348" spans="1:16" x14ac:dyDescent="0.3">
      <c r="A348" s="1">
        <v>42302</v>
      </c>
      <c r="B348">
        <v>20151025</v>
      </c>
      <c r="C348" t="s">
        <v>40</v>
      </c>
      <c r="D348" t="s">
        <v>41</v>
      </c>
      <c r="E348">
        <v>10</v>
      </c>
      <c r="F348" t="s">
        <v>74</v>
      </c>
      <c r="G348" t="s">
        <v>19</v>
      </c>
      <c r="H348" t="s">
        <v>43</v>
      </c>
      <c r="I348">
        <v>4</v>
      </c>
      <c r="J348" t="s">
        <v>74</v>
      </c>
      <c r="K348" t="s">
        <v>75</v>
      </c>
      <c r="L348" t="s">
        <v>76</v>
      </c>
      <c r="M348">
        <v>201510</v>
      </c>
      <c r="N348">
        <v>1</v>
      </c>
      <c r="O348" t="s">
        <v>23</v>
      </c>
      <c r="P348" t="s">
        <v>24</v>
      </c>
    </row>
    <row r="349" spans="1:16" x14ac:dyDescent="0.3">
      <c r="A349" s="1">
        <v>42303</v>
      </c>
      <c r="B349">
        <v>20151026</v>
      </c>
      <c r="C349" t="s">
        <v>40</v>
      </c>
      <c r="D349" t="s">
        <v>41</v>
      </c>
      <c r="E349">
        <v>10</v>
      </c>
      <c r="F349" t="s">
        <v>74</v>
      </c>
      <c r="G349" t="s">
        <v>19</v>
      </c>
      <c r="H349" t="s">
        <v>43</v>
      </c>
      <c r="I349">
        <v>4</v>
      </c>
      <c r="J349" t="s">
        <v>74</v>
      </c>
      <c r="K349" t="s">
        <v>75</v>
      </c>
      <c r="L349" t="s">
        <v>76</v>
      </c>
      <c r="M349">
        <v>201510</v>
      </c>
      <c r="N349">
        <v>2</v>
      </c>
      <c r="O349" t="s">
        <v>25</v>
      </c>
      <c r="P349" t="s">
        <v>14</v>
      </c>
    </row>
    <row r="350" spans="1:16" x14ac:dyDescent="0.3">
      <c r="A350" s="1">
        <v>42304</v>
      </c>
      <c r="B350">
        <v>20151027</v>
      </c>
      <c r="C350" t="s">
        <v>40</v>
      </c>
      <c r="D350" t="s">
        <v>41</v>
      </c>
      <c r="E350">
        <v>10</v>
      </c>
      <c r="F350" t="s">
        <v>74</v>
      </c>
      <c r="G350" t="s">
        <v>19</v>
      </c>
      <c r="H350" t="s">
        <v>43</v>
      </c>
      <c r="I350">
        <v>4</v>
      </c>
      <c r="J350" t="s">
        <v>74</v>
      </c>
      <c r="K350" t="s">
        <v>75</v>
      </c>
      <c r="L350" t="s">
        <v>76</v>
      </c>
      <c r="M350">
        <v>201510</v>
      </c>
      <c r="N350">
        <v>3</v>
      </c>
      <c r="O350" t="s">
        <v>26</v>
      </c>
      <c r="P350" t="s">
        <v>14</v>
      </c>
    </row>
    <row r="351" spans="1:16" x14ac:dyDescent="0.3">
      <c r="A351" s="1">
        <v>42305</v>
      </c>
      <c r="B351">
        <v>20151028</v>
      </c>
      <c r="C351" t="s">
        <v>40</v>
      </c>
      <c r="D351" t="s">
        <v>41</v>
      </c>
      <c r="E351">
        <v>10</v>
      </c>
      <c r="F351" t="s">
        <v>74</v>
      </c>
      <c r="G351" t="s">
        <v>19</v>
      </c>
      <c r="H351" t="s">
        <v>43</v>
      </c>
      <c r="I351">
        <v>4</v>
      </c>
      <c r="J351" t="s">
        <v>74</v>
      </c>
      <c r="K351" t="s">
        <v>75</v>
      </c>
      <c r="L351" t="s">
        <v>76</v>
      </c>
      <c r="M351">
        <v>201510</v>
      </c>
      <c r="N351">
        <v>4</v>
      </c>
      <c r="O351" t="s">
        <v>27</v>
      </c>
      <c r="P351" t="s">
        <v>14</v>
      </c>
    </row>
    <row r="352" spans="1:16" x14ac:dyDescent="0.3">
      <c r="A352" s="1">
        <v>42306</v>
      </c>
      <c r="B352">
        <v>20151029</v>
      </c>
      <c r="C352" t="s">
        <v>40</v>
      </c>
      <c r="D352" t="s">
        <v>41</v>
      </c>
      <c r="E352">
        <v>10</v>
      </c>
      <c r="F352" t="s">
        <v>74</v>
      </c>
      <c r="G352" t="s">
        <v>19</v>
      </c>
      <c r="H352" t="s">
        <v>43</v>
      </c>
      <c r="I352">
        <v>4</v>
      </c>
      <c r="J352" t="s">
        <v>74</v>
      </c>
      <c r="K352" t="s">
        <v>75</v>
      </c>
      <c r="L352" t="s">
        <v>76</v>
      </c>
      <c r="M352">
        <v>201510</v>
      </c>
      <c r="N352">
        <v>5</v>
      </c>
      <c r="O352" t="s">
        <v>28</v>
      </c>
      <c r="P352" t="s">
        <v>14</v>
      </c>
    </row>
    <row r="353" spans="1:16" x14ac:dyDescent="0.3">
      <c r="A353" s="1">
        <v>42307</v>
      </c>
      <c r="B353">
        <v>20151030</v>
      </c>
      <c r="C353" t="s">
        <v>40</v>
      </c>
      <c r="D353" t="s">
        <v>41</v>
      </c>
      <c r="E353">
        <v>10</v>
      </c>
      <c r="F353" t="s">
        <v>74</v>
      </c>
      <c r="G353" t="s">
        <v>19</v>
      </c>
      <c r="H353" t="s">
        <v>43</v>
      </c>
      <c r="I353">
        <v>4</v>
      </c>
      <c r="J353" t="s">
        <v>74</v>
      </c>
      <c r="K353" t="s">
        <v>75</v>
      </c>
      <c r="L353" t="s">
        <v>76</v>
      </c>
      <c r="M353">
        <v>201510</v>
      </c>
      <c r="N353">
        <v>6</v>
      </c>
      <c r="O353" t="s">
        <v>29</v>
      </c>
      <c r="P353" t="s">
        <v>14</v>
      </c>
    </row>
    <row r="354" spans="1:16" x14ac:dyDescent="0.3">
      <c r="A354" s="1">
        <v>42308</v>
      </c>
      <c r="B354">
        <v>20151031</v>
      </c>
      <c r="C354" t="s">
        <v>40</v>
      </c>
      <c r="D354" t="s">
        <v>41</v>
      </c>
      <c r="E354">
        <v>10</v>
      </c>
      <c r="F354" t="s">
        <v>74</v>
      </c>
      <c r="G354" t="s">
        <v>19</v>
      </c>
      <c r="H354" t="s">
        <v>43</v>
      </c>
      <c r="I354">
        <v>4</v>
      </c>
      <c r="J354" t="s">
        <v>74</v>
      </c>
      <c r="K354" t="s">
        <v>75</v>
      </c>
      <c r="L354" t="s">
        <v>76</v>
      </c>
      <c r="M354">
        <v>201510</v>
      </c>
      <c r="N354">
        <v>7</v>
      </c>
      <c r="O354" t="s">
        <v>30</v>
      </c>
      <c r="P354" t="s">
        <v>24</v>
      </c>
    </row>
    <row r="355" spans="1:16" x14ac:dyDescent="0.3">
      <c r="A355" s="1">
        <v>42309</v>
      </c>
      <c r="B355">
        <v>20151101</v>
      </c>
      <c r="C355" t="s">
        <v>40</v>
      </c>
      <c r="D355" t="s">
        <v>41</v>
      </c>
      <c r="E355">
        <v>11</v>
      </c>
      <c r="F355" t="s">
        <v>63</v>
      </c>
      <c r="G355" t="s">
        <v>19</v>
      </c>
      <c r="H355" t="s">
        <v>43</v>
      </c>
      <c r="I355">
        <v>5</v>
      </c>
      <c r="J355" t="s">
        <v>63</v>
      </c>
      <c r="K355" t="s">
        <v>64</v>
      </c>
      <c r="L355" t="s">
        <v>65</v>
      </c>
      <c r="M355">
        <v>201511</v>
      </c>
      <c r="N355">
        <v>1</v>
      </c>
      <c r="O355" t="s">
        <v>23</v>
      </c>
      <c r="P355" t="s">
        <v>24</v>
      </c>
    </row>
    <row r="356" spans="1:16" x14ac:dyDescent="0.3">
      <c r="A356" s="1">
        <v>42310</v>
      </c>
      <c r="B356">
        <v>20151102</v>
      </c>
      <c r="C356" t="s">
        <v>40</v>
      </c>
      <c r="D356" t="s">
        <v>41</v>
      </c>
      <c r="E356">
        <v>11</v>
      </c>
      <c r="F356" t="s">
        <v>63</v>
      </c>
      <c r="G356" t="s">
        <v>19</v>
      </c>
      <c r="H356" t="s">
        <v>43</v>
      </c>
      <c r="I356">
        <v>5</v>
      </c>
      <c r="J356" t="s">
        <v>63</v>
      </c>
      <c r="K356" t="s">
        <v>64</v>
      </c>
      <c r="L356" t="s">
        <v>65</v>
      </c>
      <c r="M356">
        <v>201511</v>
      </c>
      <c r="N356">
        <v>2</v>
      </c>
      <c r="O356" t="s">
        <v>25</v>
      </c>
      <c r="P356" t="s">
        <v>14</v>
      </c>
    </row>
    <row r="357" spans="1:16" x14ac:dyDescent="0.3">
      <c r="A357" s="1">
        <v>42311</v>
      </c>
      <c r="B357">
        <v>20151103</v>
      </c>
      <c r="C357" t="s">
        <v>40</v>
      </c>
      <c r="D357" t="s">
        <v>41</v>
      </c>
      <c r="E357">
        <v>11</v>
      </c>
      <c r="F357" t="s">
        <v>63</v>
      </c>
      <c r="G357" t="s">
        <v>19</v>
      </c>
      <c r="H357" t="s">
        <v>43</v>
      </c>
      <c r="I357">
        <v>5</v>
      </c>
      <c r="J357" t="s">
        <v>63</v>
      </c>
      <c r="K357" t="s">
        <v>64</v>
      </c>
      <c r="L357" t="s">
        <v>65</v>
      </c>
      <c r="M357">
        <v>201511</v>
      </c>
      <c r="N357">
        <v>3</v>
      </c>
      <c r="O357" t="s">
        <v>26</v>
      </c>
      <c r="P357" t="s">
        <v>14</v>
      </c>
    </row>
    <row r="358" spans="1:16" x14ac:dyDescent="0.3">
      <c r="A358" s="1">
        <v>42152</v>
      </c>
      <c r="B358">
        <v>20150528</v>
      </c>
      <c r="C358" t="s">
        <v>40</v>
      </c>
      <c r="D358" t="s">
        <v>17</v>
      </c>
      <c r="E358">
        <v>5</v>
      </c>
      <c r="F358" t="s">
        <v>57</v>
      </c>
      <c r="G358" t="s">
        <v>67</v>
      </c>
      <c r="H358" t="s">
        <v>20</v>
      </c>
      <c r="I358">
        <v>11</v>
      </c>
      <c r="J358" t="s">
        <v>57</v>
      </c>
      <c r="K358" t="s">
        <v>77</v>
      </c>
      <c r="L358" t="s">
        <v>78</v>
      </c>
      <c r="M358">
        <v>201505</v>
      </c>
      <c r="N358">
        <v>5</v>
      </c>
      <c r="O358" t="s">
        <v>28</v>
      </c>
      <c r="P358" t="s">
        <v>14</v>
      </c>
    </row>
    <row r="359" spans="1:16" x14ac:dyDescent="0.3">
      <c r="A359" s="1">
        <v>42153</v>
      </c>
      <c r="B359">
        <v>20150529</v>
      </c>
      <c r="C359" t="s">
        <v>40</v>
      </c>
      <c r="D359" t="s">
        <v>17</v>
      </c>
      <c r="E359">
        <v>5</v>
      </c>
      <c r="F359" t="s">
        <v>57</v>
      </c>
      <c r="G359" t="s">
        <v>67</v>
      </c>
      <c r="H359" t="s">
        <v>20</v>
      </c>
      <c r="I359">
        <v>11</v>
      </c>
      <c r="J359" t="s">
        <v>57</v>
      </c>
      <c r="K359" t="s">
        <v>77</v>
      </c>
      <c r="L359" t="s">
        <v>78</v>
      </c>
      <c r="M359">
        <v>201505</v>
      </c>
      <c r="N359">
        <v>6</v>
      </c>
      <c r="O359" t="s">
        <v>29</v>
      </c>
      <c r="P359" t="s">
        <v>14</v>
      </c>
    </row>
    <row r="360" spans="1:16" x14ac:dyDescent="0.3">
      <c r="A360" s="1">
        <v>42154</v>
      </c>
      <c r="B360">
        <v>20150530</v>
      </c>
      <c r="C360" t="s">
        <v>40</v>
      </c>
      <c r="D360" t="s">
        <v>17</v>
      </c>
      <c r="E360">
        <v>5</v>
      </c>
      <c r="F360" t="s">
        <v>57</v>
      </c>
      <c r="G360" t="s">
        <v>67</v>
      </c>
      <c r="H360" t="s">
        <v>20</v>
      </c>
      <c r="I360">
        <v>11</v>
      </c>
      <c r="J360" t="s">
        <v>57</v>
      </c>
      <c r="K360" t="s">
        <v>77</v>
      </c>
      <c r="L360" t="s">
        <v>78</v>
      </c>
      <c r="M360">
        <v>201505</v>
      </c>
      <c r="N360">
        <v>7</v>
      </c>
      <c r="O360" t="s">
        <v>30</v>
      </c>
      <c r="P360" t="s">
        <v>24</v>
      </c>
    </row>
    <row r="361" spans="1:16" x14ac:dyDescent="0.3">
      <c r="A361" s="1">
        <v>42155</v>
      </c>
      <c r="B361">
        <v>20150531</v>
      </c>
      <c r="C361" t="s">
        <v>40</v>
      </c>
      <c r="D361" t="s">
        <v>17</v>
      </c>
      <c r="E361">
        <v>5</v>
      </c>
      <c r="F361" t="s">
        <v>57</v>
      </c>
      <c r="G361" t="s">
        <v>67</v>
      </c>
      <c r="H361" t="s">
        <v>20</v>
      </c>
      <c r="I361">
        <v>11</v>
      </c>
      <c r="J361" t="s">
        <v>57</v>
      </c>
      <c r="K361" t="s">
        <v>77</v>
      </c>
      <c r="L361" t="s">
        <v>78</v>
      </c>
      <c r="M361">
        <v>201505</v>
      </c>
      <c r="N361">
        <v>1</v>
      </c>
      <c r="O361" t="s">
        <v>23</v>
      </c>
      <c r="P361" t="s">
        <v>24</v>
      </c>
    </row>
    <row r="362" spans="1:16" x14ac:dyDescent="0.3">
      <c r="A362" s="1">
        <v>42156</v>
      </c>
      <c r="B362">
        <v>20150601</v>
      </c>
      <c r="C362" t="s">
        <v>40</v>
      </c>
      <c r="D362" t="s">
        <v>17</v>
      </c>
      <c r="E362">
        <v>6</v>
      </c>
      <c r="F362" t="s">
        <v>66</v>
      </c>
      <c r="G362" t="s">
        <v>67</v>
      </c>
      <c r="H362" t="s">
        <v>20</v>
      </c>
      <c r="I362">
        <v>12</v>
      </c>
      <c r="J362" t="s">
        <v>66</v>
      </c>
      <c r="K362" t="s">
        <v>68</v>
      </c>
      <c r="L362" t="s">
        <v>69</v>
      </c>
      <c r="M362">
        <v>201506</v>
      </c>
      <c r="N362">
        <v>2</v>
      </c>
      <c r="O362" t="s">
        <v>25</v>
      </c>
      <c r="P362" t="s">
        <v>14</v>
      </c>
    </row>
    <row r="363" spans="1:16" x14ac:dyDescent="0.3">
      <c r="A363" s="1">
        <v>42157</v>
      </c>
      <c r="B363">
        <v>20150602</v>
      </c>
      <c r="C363" t="s">
        <v>40</v>
      </c>
      <c r="D363" t="s">
        <v>17</v>
      </c>
      <c r="E363">
        <v>6</v>
      </c>
      <c r="F363" t="s">
        <v>66</v>
      </c>
      <c r="G363" t="s">
        <v>67</v>
      </c>
      <c r="H363" t="s">
        <v>20</v>
      </c>
      <c r="I363">
        <v>12</v>
      </c>
      <c r="J363" t="s">
        <v>66</v>
      </c>
      <c r="K363" t="s">
        <v>68</v>
      </c>
      <c r="L363" t="s">
        <v>69</v>
      </c>
      <c r="M363">
        <v>201506</v>
      </c>
      <c r="N363">
        <v>3</v>
      </c>
      <c r="O363" t="s">
        <v>26</v>
      </c>
      <c r="P363" t="s">
        <v>14</v>
      </c>
    </row>
    <row r="364" spans="1:16" x14ac:dyDescent="0.3">
      <c r="A364" s="1">
        <v>42158</v>
      </c>
      <c r="B364">
        <v>20150603</v>
      </c>
      <c r="C364" t="s">
        <v>40</v>
      </c>
      <c r="D364" t="s">
        <v>17</v>
      </c>
      <c r="E364">
        <v>6</v>
      </c>
      <c r="F364" t="s">
        <v>66</v>
      </c>
      <c r="G364" t="s">
        <v>67</v>
      </c>
      <c r="H364" t="s">
        <v>20</v>
      </c>
      <c r="I364">
        <v>12</v>
      </c>
      <c r="J364" t="s">
        <v>66</v>
      </c>
      <c r="K364" t="s">
        <v>68</v>
      </c>
      <c r="L364" t="s">
        <v>69</v>
      </c>
      <c r="M364">
        <v>201506</v>
      </c>
      <c r="N364">
        <v>4</v>
      </c>
      <c r="O364" t="s">
        <v>27</v>
      </c>
      <c r="P364" t="s">
        <v>14</v>
      </c>
    </row>
    <row r="365" spans="1:16" x14ac:dyDescent="0.3">
      <c r="A365" s="1">
        <v>42159</v>
      </c>
      <c r="B365">
        <v>20150604</v>
      </c>
      <c r="C365" t="s">
        <v>40</v>
      </c>
      <c r="D365" t="s">
        <v>17</v>
      </c>
      <c r="E365">
        <v>6</v>
      </c>
      <c r="F365" t="s">
        <v>66</v>
      </c>
      <c r="G365" t="s">
        <v>67</v>
      </c>
      <c r="H365" t="s">
        <v>20</v>
      </c>
      <c r="I365">
        <v>12</v>
      </c>
      <c r="J365" t="s">
        <v>66</v>
      </c>
      <c r="K365" t="s">
        <v>68</v>
      </c>
      <c r="L365" t="s">
        <v>69</v>
      </c>
      <c r="M365">
        <v>201506</v>
      </c>
      <c r="N365">
        <v>5</v>
      </c>
      <c r="O365" t="s">
        <v>28</v>
      </c>
      <c r="P365" t="s">
        <v>14</v>
      </c>
    </row>
    <row r="366" spans="1:16" x14ac:dyDescent="0.3">
      <c r="A366" s="1">
        <v>42160</v>
      </c>
      <c r="B366">
        <v>20150605</v>
      </c>
      <c r="C366" t="s">
        <v>40</v>
      </c>
      <c r="D366" t="s">
        <v>17</v>
      </c>
      <c r="E366">
        <v>6</v>
      </c>
      <c r="F366" t="s">
        <v>66</v>
      </c>
      <c r="G366" t="s">
        <v>67</v>
      </c>
      <c r="H366" t="s">
        <v>20</v>
      </c>
      <c r="I366">
        <v>12</v>
      </c>
      <c r="J366" t="s">
        <v>66</v>
      </c>
      <c r="K366" t="s">
        <v>68</v>
      </c>
      <c r="L366" t="s">
        <v>69</v>
      </c>
      <c r="M366">
        <v>201506</v>
      </c>
      <c r="N366">
        <v>6</v>
      </c>
      <c r="O366" t="s">
        <v>29</v>
      </c>
      <c r="P366" t="s">
        <v>14</v>
      </c>
    </row>
    <row r="367" spans="1:16" x14ac:dyDescent="0.3">
      <c r="A367" s="1">
        <v>42161</v>
      </c>
      <c r="B367">
        <v>20150606</v>
      </c>
      <c r="C367" t="s">
        <v>40</v>
      </c>
      <c r="D367" t="s">
        <v>17</v>
      </c>
      <c r="E367">
        <v>6</v>
      </c>
      <c r="F367" t="s">
        <v>66</v>
      </c>
      <c r="G367" t="s">
        <v>67</v>
      </c>
      <c r="H367" t="s">
        <v>20</v>
      </c>
      <c r="I367">
        <v>12</v>
      </c>
      <c r="J367" t="s">
        <v>66</v>
      </c>
      <c r="K367" t="s">
        <v>68</v>
      </c>
      <c r="L367" t="s">
        <v>69</v>
      </c>
      <c r="M367">
        <v>201506</v>
      </c>
      <c r="N367">
        <v>7</v>
      </c>
      <c r="O367" t="s">
        <v>30</v>
      </c>
      <c r="P367" t="s">
        <v>24</v>
      </c>
    </row>
    <row r="368" spans="1:16" x14ac:dyDescent="0.3">
      <c r="A368" s="1">
        <v>42162</v>
      </c>
      <c r="B368">
        <v>20150607</v>
      </c>
      <c r="C368" t="s">
        <v>40</v>
      </c>
      <c r="D368" t="s">
        <v>17</v>
      </c>
      <c r="E368">
        <v>6</v>
      </c>
      <c r="F368" t="s">
        <v>66</v>
      </c>
      <c r="G368" t="s">
        <v>67</v>
      </c>
      <c r="H368" t="s">
        <v>20</v>
      </c>
      <c r="I368">
        <v>12</v>
      </c>
      <c r="J368" t="s">
        <v>66</v>
      </c>
      <c r="K368" t="s">
        <v>68</v>
      </c>
      <c r="L368" t="s">
        <v>69</v>
      </c>
      <c r="M368">
        <v>201506</v>
      </c>
      <c r="N368">
        <v>1</v>
      </c>
      <c r="O368" t="s">
        <v>23</v>
      </c>
      <c r="P368" t="s">
        <v>24</v>
      </c>
    </row>
    <row r="369" spans="1:16" x14ac:dyDescent="0.3">
      <c r="A369" s="1">
        <v>42163</v>
      </c>
      <c r="B369">
        <v>20150608</v>
      </c>
      <c r="C369" t="s">
        <v>40</v>
      </c>
      <c r="D369" t="s">
        <v>17</v>
      </c>
      <c r="E369">
        <v>6</v>
      </c>
      <c r="F369" t="s">
        <v>66</v>
      </c>
      <c r="G369" t="s">
        <v>67</v>
      </c>
      <c r="H369" t="s">
        <v>20</v>
      </c>
      <c r="I369">
        <v>12</v>
      </c>
      <c r="J369" t="s">
        <v>66</v>
      </c>
      <c r="K369" t="s">
        <v>68</v>
      </c>
      <c r="L369" t="s">
        <v>69</v>
      </c>
      <c r="M369">
        <v>201506</v>
      </c>
      <c r="N369">
        <v>2</v>
      </c>
      <c r="O369" t="s">
        <v>25</v>
      </c>
      <c r="P369" t="s">
        <v>14</v>
      </c>
    </row>
    <row r="370" spans="1:16" x14ac:dyDescent="0.3">
      <c r="A370" s="1">
        <v>42164</v>
      </c>
      <c r="B370">
        <v>20150609</v>
      </c>
      <c r="C370" t="s">
        <v>40</v>
      </c>
      <c r="D370" t="s">
        <v>17</v>
      </c>
      <c r="E370">
        <v>6</v>
      </c>
      <c r="F370" t="s">
        <v>66</v>
      </c>
      <c r="G370" t="s">
        <v>67</v>
      </c>
      <c r="H370" t="s">
        <v>20</v>
      </c>
      <c r="I370">
        <v>12</v>
      </c>
      <c r="J370" t="s">
        <v>66</v>
      </c>
      <c r="K370" t="s">
        <v>68</v>
      </c>
      <c r="L370" t="s">
        <v>69</v>
      </c>
      <c r="M370">
        <v>201506</v>
      </c>
      <c r="N370">
        <v>3</v>
      </c>
      <c r="O370" t="s">
        <v>26</v>
      </c>
      <c r="P370" t="s">
        <v>14</v>
      </c>
    </row>
    <row r="371" spans="1:16" x14ac:dyDescent="0.3">
      <c r="A371" s="1">
        <v>42165</v>
      </c>
      <c r="B371">
        <v>20150610</v>
      </c>
      <c r="C371" t="s">
        <v>40</v>
      </c>
      <c r="D371" t="s">
        <v>17</v>
      </c>
      <c r="E371">
        <v>6</v>
      </c>
      <c r="F371" t="s">
        <v>66</v>
      </c>
      <c r="G371" t="s">
        <v>67</v>
      </c>
      <c r="H371" t="s">
        <v>20</v>
      </c>
      <c r="I371">
        <v>12</v>
      </c>
      <c r="J371" t="s">
        <v>66</v>
      </c>
      <c r="K371" t="s">
        <v>68</v>
      </c>
      <c r="L371" t="s">
        <v>69</v>
      </c>
      <c r="M371">
        <v>201506</v>
      </c>
      <c r="N371">
        <v>4</v>
      </c>
      <c r="O371" t="s">
        <v>27</v>
      </c>
      <c r="P371" t="s">
        <v>14</v>
      </c>
    </row>
    <row r="372" spans="1:16" x14ac:dyDescent="0.3">
      <c r="A372" s="1">
        <v>42178</v>
      </c>
      <c r="B372">
        <v>20150623</v>
      </c>
      <c r="C372" t="s">
        <v>40</v>
      </c>
      <c r="D372" t="s">
        <v>17</v>
      </c>
      <c r="E372">
        <v>6</v>
      </c>
      <c r="F372" t="s">
        <v>66</v>
      </c>
      <c r="G372" t="s">
        <v>67</v>
      </c>
      <c r="H372" t="s">
        <v>20</v>
      </c>
      <c r="I372">
        <v>12</v>
      </c>
      <c r="J372" t="s">
        <v>66</v>
      </c>
      <c r="K372" t="s">
        <v>68</v>
      </c>
      <c r="L372" t="s">
        <v>69</v>
      </c>
      <c r="M372">
        <v>201506</v>
      </c>
      <c r="N372">
        <v>3</v>
      </c>
      <c r="O372" t="s">
        <v>26</v>
      </c>
      <c r="P372" t="s">
        <v>14</v>
      </c>
    </row>
    <row r="373" spans="1:16" x14ac:dyDescent="0.3">
      <c r="A373" s="1">
        <v>42179</v>
      </c>
      <c r="B373">
        <v>20150624</v>
      </c>
      <c r="C373" t="s">
        <v>40</v>
      </c>
      <c r="D373" t="s">
        <v>17</v>
      </c>
      <c r="E373">
        <v>6</v>
      </c>
      <c r="F373" t="s">
        <v>66</v>
      </c>
      <c r="G373" t="s">
        <v>67</v>
      </c>
      <c r="H373" t="s">
        <v>20</v>
      </c>
      <c r="I373">
        <v>12</v>
      </c>
      <c r="J373" t="s">
        <v>66</v>
      </c>
      <c r="K373" t="s">
        <v>68</v>
      </c>
      <c r="L373" t="s">
        <v>69</v>
      </c>
      <c r="M373">
        <v>201506</v>
      </c>
      <c r="N373">
        <v>4</v>
      </c>
      <c r="O373" t="s">
        <v>27</v>
      </c>
      <c r="P373" t="s">
        <v>14</v>
      </c>
    </row>
    <row r="374" spans="1:16" x14ac:dyDescent="0.3">
      <c r="A374" s="1">
        <v>42180</v>
      </c>
      <c r="B374">
        <v>20150625</v>
      </c>
      <c r="C374" t="s">
        <v>40</v>
      </c>
      <c r="D374" t="s">
        <v>17</v>
      </c>
      <c r="E374">
        <v>6</v>
      </c>
      <c r="F374" t="s">
        <v>66</v>
      </c>
      <c r="G374" t="s">
        <v>67</v>
      </c>
      <c r="H374" t="s">
        <v>20</v>
      </c>
      <c r="I374">
        <v>12</v>
      </c>
      <c r="J374" t="s">
        <v>66</v>
      </c>
      <c r="K374" t="s">
        <v>68</v>
      </c>
      <c r="L374" t="s">
        <v>69</v>
      </c>
      <c r="M374">
        <v>201506</v>
      </c>
      <c r="N374">
        <v>5</v>
      </c>
      <c r="O374" t="s">
        <v>28</v>
      </c>
      <c r="P374" t="s">
        <v>14</v>
      </c>
    </row>
    <row r="375" spans="1:16" x14ac:dyDescent="0.3">
      <c r="A375" s="1">
        <v>42181</v>
      </c>
      <c r="B375">
        <v>20150626</v>
      </c>
      <c r="C375" t="s">
        <v>40</v>
      </c>
      <c r="D375" t="s">
        <v>17</v>
      </c>
      <c r="E375">
        <v>6</v>
      </c>
      <c r="F375" t="s">
        <v>66</v>
      </c>
      <c r="G375" t="s">
        <v>67</v>
      </c>
      <c r="H375" t="s">
        <v>20</v>
      </c>
      <c r="I375">
        <v>12</v>
      </c>
      <c r="J375" t="s">
        <v>66</v>
      </c>
      <c r="K375" t="s">
        <v>68</v>
      </c>
      <c r="L375" t="s">
        <v>69</v>
      </c>
      <c r="M375">
        <v>201506</v>
      </c>
      <c r="N375">
        <v>6</v>
      </c>
      <c r="O375" t="s">
        <v>29</v>
      </c>
      <c r="P375" t="s">
        <v>14</v>
      </c>
    </row>
    <row r="376" spans="1:16" x14ac:dyDescent="0.3">
      <c r="A376" s="1">
        <v>42182</v>
      </c>
      <c r="B376">
        <v>20150627</v>
      </c>
      <c r="C376" t="s">
        <v>40</v>
      </c>
      <c r="D376" t="s">
        <v>17</v>
      </c>
      <c r="E376">
        <v>6</v>
      </c>
      <c r="F376" t="s">
        <v>66</v>
      </c>
      <c r="G376" t="s">
        <v>67</v>
      </c>
      <c r="H376" t="s">
        <v>20</v>
      </c>
      <c r="I376">
        <v>12</v>
      </c>
      <c r="J376" t="s">
        <v>66</v>
      </c>
      <c r="K376" t="s">
        <v>68</v>
      </c>
      <c r="L376" t="s">
        <v>69</v>
      </c>
      <c r="M376">
        <v>201506</v>
      </c>
      <c r="N376">
        <v>7</v>
      </c>
      <c r="O376" t="s">
        <v>30</v>
      </c>
      <c r="P376" t="s">
        <v>24</v>
      </c>
    </row>
    <row r="377" spans="1:16" x14ac:dyDescent="0.3">
      <c r="A377" s="1">
        <v>42183</v>
      </c>
      <c r="B377">
        <v>20150628</v>
      </c>
      <c r="C377" t="s">
        <v>40</v>
      </c>
      <c r="D377" t="s">
        <v>17</v>
      </c>
      <c r="E377">
        <v>6</v>
      </c>
      <c r="F377" t="s">
        <v>66</v>
      </c>
      <c r="G377" t="s">
        <v>67</v>
      </c>
      <c r="H377" t="s">
        <v>20</v>
      </c>
      <c r="I377">
        <v>12</v>
      </c>
      <c r="J377" t="s">
        <v>66</v>
      </c>
      <c r="K377" t="s">
        <v>68</v>
      </c>
      <c r="L377" t="s">
        <v>69</v>
      </c>
      <c r="M377">
        <v>201506</v>
      </c>
      <c r="N377">
        <v>1</v>
      </c>
      <c r="O377" t="s">
        <v>23</v>
      </c>
      <c r="P377" t="s">
        <v>24</v>
      </c>
    </row>
    <row r="378" spans="1:16" x14ac:dyDescent="0.3">
      <c r="A378" s="1">
        <v>42184</v>
      </c>
      <c r="B378">
        <v>20150629</v>
      </c>
      <c r="C378" t="s">
        <v>40</v>
      </c>
      <c r="D378" t="s">
        <v>17</v>
      </c>
      <c r="E378">
        <v>6</v>
      </c>
      <c r="F378" t="s">
        <v>66</v>
      </c>
      <c r="G378" t="s">
        <v>67</v>
      </c>
      <c r="H378" t="s">
        <v>20</v>
      </c>
      <c r="I378">
        <v>12</v>
      </c>
      <c r="J378" t="s">
        <v>66</v>
      </c>
      <c r="K378" t="s">
        <v>68</v>
      </c>
      <c r="L378" t="s">
        <v>69</v>
      </c>
      <c r="M378">
        <v>201506</v>
      </c>
      <c r="N378">
        <v>2</v>
      </c>
      <c r="O378" t="s">
        <v>25</v>
      </c>
      <c r="P378" t="s">
        <v>14</v>
      </c>
    </row>
    <row r="379" spans="1:16" x14ac:dyDescent="0.3">
      <c r="A379" s="1">
        <v>42185</v>
      </c>
      <c r="B379">
        <v>20150630</v>
      </c>
      <c r="C379" t="s">
        <v>40</v>
      </c>
      <c r="D379" t="s">
        <v>17</v>
      </c>
      <c r="E379">
        <v>6</v>
      </c>
      <c r="F379" t="s">
        <v>66</v>
      </c>
      <c r="G379" t="s">
        <v>67</v>
      </c>
      <c r="H379" t="s">
        <v>20</v>
      </c>
      <c r="I379">
        <v>12</v>
      </c>
      <c r="J379" t="s">
        <v>66</v>
      </c>
      <c r="K379" t="s">
        <v>68</v>
      </c>
      <c r="L379" t="s">
        <v>69</v>
      </c>
      <c r="M379">
        <v>201506</v>
      </c>
      <c r="N379">
        <v>3</v>
      </c>
      <c r="O379" t="s">
        <v>26</v>
      </c>
      <c r="P379" t="s">
        <v>14</v>
      </c>
    </row>
    <row r="380" spans="1:16" x14ac:dyDescent="0.3">
      <c r="A380" s="1">
        <v>42186</v>
      </c>
      <c r="B380">
        <v>20150701</v>
      </c>
      <c r="C380" t="s">
        <v>40</v>
      </c>
      <c r="D380" t="s">
        <v>31</v>
      </c>
      <c r="E380">
        <v>7</v>
      </c>
      <c r="F380" t="s">
        <v>32</v>
      </c>
      <c r="G380" t="s">
        <v>19</v>
      </c>
      <c r="H380" t="s">
        <v>34</v>
      </c>
      <c r="I380">
        <v>1</v>
      </c>
      <c r="J380" t="s">
        <v>32</v>
      </c>
      <c r="K380" t="s">
        <v>70</v>
      </c>
      <c r="L380" t="s">
        <v>71</v>
      </c>
      <c r="M380">
        <v>201507</v>
      </c>
      <c r="N380">
        <v>4</v>
      </c>
      <c r="O380" t="s">
        <v>27</v>
      </c>
      <c r="P380" t="s">
        <v>14</v>
      </c>
    </row>
    <row r="381" spans="1:16" x14ac:dyDescent="0.3">
      <c r="A381" s="1">
        <v>42187</v>
      </c>
      <c r="B381">
        <v>20150702</v>
      </c>
      <c r="C381" t="s">
        <v>40</v>
      </c>
      <c r="D381" t="s">
        <v>31</v>
      </c>
      <c r="E381">
        <v>7</v>
      </c>
      <c r="F381" t="s">
        <v>32</v>
      </c>
      <c r="G381" t="s">
        <v>19</v>
      </c>
      <c r="H381" t="s">
        <v>34</v>
      </c>
      <c r="I381">
        <v>1</v>
      </c>
      <c r="J381" t="s">
        <v>32</v>
      </c>
      <c r="K381" t="s">
        <v>70</v>
      </c>
      <c r="L381" t="s">
        <v>71</v>
      </c>
      <c r="M381">
        <v>201507</v>
      </c>
      <c r="N381">
        <v>5</v>
      </c>
      <c r="O381" t="s">
        <v>28</v>
      </c>
      <c r="P381" t="s">
        <v>14</v>
      </c>
    </row>
    <row r="382" spans="1:16" x14ac:dyDescent="0.3">
      <c r="A382" s="1">
        <v>42188</v>
      </c>
      <c r="B382">
        <v>20150703</v>
      </c>
      <c r="C382" t="s">
        <v>40</v>
      </c>
      <c r="D382" t="s">
        <v>31</v>
      </c>
      <c r="E382">
        <v>7</v>
      </c>
      <c r="F382" t="s">
        <v>32</v>
      </c>
      <c r="G382" t="s">
        <v>19</v>
      </c>
      <c r="H382" t="s">
        <v>34</v>
      </c>
      <c r="I382">
        <v>1</v>
      </c>
      <c r="J382" t="s">
        <v>32</v>
      </c>
      <c r="K382" t="s">
        <v>70</v>
      </c>
      <c r="L382" t="s">
        <v>71</v>
      </c>
      <c r="M382">
        <v>201507</v>
      </c>
      <c r="N382">
        <v>6</v>
      </c>
      <c r="O382" t="s">
        <v>29</v>
      </c>
      <c r="P382" t="s">
        <v>14</v>
      </c>
    </row>
    <row r="383" spans="1:16" x14ac:dyDescent="0.3">
      <c r="A383" s="1">
        <v>42189</v>
      </c>
      <c r="B383">
        <v>20150704</v>
      </c>
      <c r="C383" t="s">
        <v>40</v>
      </c>
      <c r="D383" t="s">
        <v>31</v>
      </c>
      <c r="E383">
        <v>7</v>
      </c>
      <c r="F383" t="s">
        <v>32</v>
      </c>
      <c r="G383" t="s">
        <v>19</v>
      </c>
      <c r="H383" t="s">
        <v>34</v>
      </c>
      <c r="I383">
        <v>1</v>
      </c>
      <c r="J383" t="s">
        <v>32</v>
      </c>
      <c r="K383" t="s">
        <v>70</v>
      </c>
      <c r="L383" t="s">
        <v>71</v>
      </c>
      <c r="M383">
        <v>201507</v>
      </c>
      <c r="N383">
        <v>7</v>
      </c>
      <c r="O383" t="s">
        <v>30</v>
      </c>
      <c r="P383" t="s">
        <v>24</v>
      </c>
    </row>
    <row r="384" spans="1:16" x14ac:dyDescent="0.3">
      <c r="A384" s="1">
        <v>42190</v>
      </c>
      <c r="B384">
        <v>20150705</v>
      </c>
      <c r="C384" t="s">
        <v>40</v>
      </c>
      <c r="D384" t="s">
        <v>31</v>
      </c>
      <c r="E384">
        <v>7</v>
      </c>
      <c r="F384" t="s">
        <v>32</v>
      </c>
      <c r="G384" t="s">
        <v>19</v>
      </c>
      <c r="H384" t="s">
        <v>34</v>
      </c>
      <c r="I384">
        <v>1</v>
      </c>
      <c r="J384" t="s">
        <v>32</v>
      </c>
      <c r="K384" t="s">
        <v>70</v>
      </c>
      <c r="L384" t="s">
        <v>71</v>
      </c>
      <c r="M384">
        <v>201507</v>
      </c>
      <c r="N384">
        <v>1</v>
      </c>
      <c r="O384" t="s">
        <v>23</v>
      </c>
      <c r="P384" t="s">
        <v>24</v>
      </c>
    </row>
    <row r="385" spans="1:16" x14ac:dyDescent="0.3">
      <c r="A385" s="1">
        <v>42191</v>
      </c>
      <c r="B385">
        <v>20150706</v>
      </c>
      <c r="C385" t="s">
        <v>40</v>
      </c>
      <c r="D385" t="s">
        <v>31</v>
      </c>
      <c r="E385">
        <v>7</v>
      </c>
      <c r="F385" t="s">
        <v>32</v>
      </c>
      <c r="G385" t="s">
        <v>19</v>
      </c>
      <c r="H385" t="s">
        <v>34</v>
      </c>
      <c r="I385">
        <v>1</v>
      </c>
      <c r="J385" t="s">
        <v>32</v>
      </c>
      <c r="K385" t="s">
        <v>70</v>
      </c>
      <c r="L385" t="s">
        <v>71</v>
      </c>
      <c r="M385">
        <v>201507</v>
      </c>
      <c r="N385">
        <v>2</v>
      </c>
      <c r="O385" t="s">
        <v>25</v>
      </c>
      <c r="P385" t="s">
        <v>14</v>
      </c>
    </row>
    <row r="386" spans="1:16" x14ac:dyDescent="0.3">
      <c r="A386" s="1">
        <v>42192</v>
      </c>
      <c r="B386">
        <v>20150707</v>
      </c>
      <c r="C386" t="s">
        <v>40</v>
      </c>
      <c r="D386" t="s">
        <v>31</v>
      </c>
      <c r="E386">
        <v>7</v>
      </c>
      <c r="F386" t="s">
        <v>32</v>
      </c>
      <c r="G386" t="s">
        <v>19</v>
      </c>
      <c r="H386" t="s">
        <v>34</v>
      </c>
      <c r="I386">
        <v>1</v>
      </c>
      <c r="J386" t="s">
        <v>32</v>
      </c>
      <c r="K386" t="s">
        <v>70</v>
      </c>
      <c r="L386" t="s">
        <v>71</v>
      </c>
      <c r="M386">
        <v>201507</v>
      </c>
      <c r="N386">
        <v>3</v>
      </c>
      <c r="O386" t="s">
        <v>26</v>
      </c>
      <c r="P386" t="s">
        <v>14</v>
      </c>
    </row>
    <row r="387" spans="1:16" x14ac:dyDescent="0.3">
      <c r="A387" s="1">
        <v>42193</v>
      </c>
      <c r="B387">
        <v>20150708</v>
      </c>
      <c r="C387" t="s">
        <v>40</v>
      </c>
      <c r="D387" t="s">
        <v>31</v>
      </c>
      <c r="E387">
        <v>7</v>
      </c>
      <c r="F387" t="s">
        <v>32</v>
      </c>
      <c r="G387" t="s">
        <v>19</v>
      </c>
      <c r="H387" t="s">
        <v>34</v>
      </c>
      <c r="I387">
        <v>1</v>
      </c>
      <c r="J387" t="s">
        <v>32</v>
      </c>
      <c r="K387" t="s">
        <v>70</v>
      </c>
      <c r="L387" t="s">
        <v>71</v>
      </c>
      <c r="M387">
        <v>201507</v>
      </c>
      <c r="N387">
        <v>4</v>
      </c>
      <c r="O387" t="s">
        <v>27</v>
      </c>
      <c r="P387" t="s">
        <v>14</v>
      </c>
    </row>
    <row r="388" spans="1:16" x14ac:dyDescent="0.3">
      <c r="A388" s="1">
        <v>42194</v>
      </c>
      <c r="B388">
        <v>20150709</v>
      </c>
      <c r="C388" t="s">
        <v>40</v>
      </c>
      <c r="D388" t="s">
        <v>31</v>
      </c>
      <c r="E388">
        <v>7</v>
      </c>
      <c r="F388" t="s">
        <v>32</v>
      </c>
      <c r="G388" t="s">
        <v>19</v>
      </c>
      <c r="H388" t="s">
        <v>34</v>
      </c>
      <c r="I388">
        <v>1</v>
      </c>
      <c r="J388" t="s">
        <v>32</v>
      </c>
      <c r="K388" t="s">
        <v>70</v>
      </c>
      <c r="L388" t="s">
        <v>71</v>
      </c>
      <c r="M388">
        <v>201507</v>
      </c>
      <c r="N388">
        <v>5</v>
      </c>
      <c r="O388" t="s">
        <v>28</v>
      </c>
      <c r="P388" t="s">
        <v>14</v>
      </c>
    </row>
    <row r="389" spans="1:16" x14ac:dyDescent="0.3">
      <c r="A389" s="1">
        <v>42195</v>
      </c>
      <c r="B389">
        <v>20150710</v>
      </c>
      <c r="C389" t="s">
        <v>40</v>
      </c>
      <c r="D389" t="s">
        <v>31</v>
      </c>
      <c r="E389">
        <v>7</v>
      </c>
      <c r="F389" t="s">
        <v>32</v>
      </c>
      <c r="G389" t="s">
        <v>19</v>
      </c>
      <c r="H389" t="s">
        <v>34</v>
      </c>
      <c r="I389">
        <v>1</v>
      </c>
      <c r="J389" t="s">
        <v>32</v>
      </c>
      <c r="K389" t="s">
        <v>70</v>
      </c>
      <c r="L389" t="s">
        <v>71</v>
      </c>
      <c r="M389">
        <v>201507</v>
      </c>
      <c r="N389">
        <v>6</v>
      </c>
      <c r="O389" t="s">
        <v>29</v>
      </c>
      <c r="P389" t="s">
        <v>14</v>
      </c>
    </row>
    <row r="390" spans="1:16" x14ac:dyDescent="0.3">
      <c r="A390" s="1">
        <v>42196</v>
      </c>
      <c r="B390">
        <v>20150711</v>
      </c>
      <c r="C390" t="s">
        <v>40</v>
      </c>
      <c r="D390" t="s">
        <v>31</v>
      </c>
      <c r="E390">
        <v>7</v>
      </c>
      <c r="F390" t="s">
        <v>32</v>
      </c>
      <c r="G390" t="s">
        <v>19</v>
      </c>
      <c r="H390" t="s">
        <v>34</v>
      </c>
      <c r="I390">
        <v>1</v>
      </c>
      <c r="J390" t="s">
        <v>32</v>
      </c>
      <c r="K390" t="s">
        <v>70</v>
      </c>
      <c r="L390" t="s">
        <v>71</v>
      </c>
      <c r="M390">
        <v>201507</v>
      </c>
      <c r="N390">
        <v>7</v>
      </c>
      <c r="O390" t="s">
        <v>30</v>
      </c>
      <c r="P390" t="s">
        <v>24</v>
      </c>
    </row>
    <row r="391" spans="1:16" x14ac:dyDescent="0.3">
      <c r="A391" s="1">
        <v>42197</v>
      </c>
      <c r="B391">
        <v>20150712</v>
      </c>
      <c r="C391" t="s">
        <v>40</v>
      </c>
      <c r="D391" t="s">
        <v>31</v>
      </c>
      <c r="E391">
        <v>7</v>
      </c>
      <c r="F391" t="s">
        <v>32</v>
      </c>
      <c r="G391" t="s">
        <v>19</v>
      </c>
      <c r="H391" t="s">
        <v>34</v>
      </c>
      <c r="I391">
        <v>1</v>
      </c>
      <c r="J391" t="s">
        <v>32</v>
      </c>
      <c r="K391" t="s">
        <v>70</v>
      </c>
      <c r="L391" t="s">
        <v>71</v>
      </c>
      <c r="M391">
        <v>201507</v>
      </c>
      <c r="N391">
        <v>1</v>
      </c>
      <c r="O391" t="s">
        <v>23</v>
      </c>
      <c r="P391" t="s">
        <v>24</v>
      </c>
    </row>
    <row r="392" spans="1:16" x14ac:dyDescent="0.3">
      <c r="A392" s="1">
        <v>42198</v>
      </c>
      <c r="B392">
        <v>20150713</v>
      </c>
      <c r="C392" t="s">
        <v>40</v>
      </c>
      <c r="D392" t="s">
        <v>31</v>
      </c>
      <c r="E392">
        <v>7</v>
      </c>
      <c r="F392" t="s">
        <v>32</v>
      </c>
      <c r="G392" t="s">
        <v>19</v>
      </c>
      <c r="H392" t="s">
        <v>34</v>
      </c>
      <c r="I392">
        <v>1</v>
      </c>
      <c r="J392" t="s">
        <v>32</v>
      </c>
      <c r="K392" t="s">
        <v>70</v>
      </c>
      <c r="L392" t="s">
        <v>71</v>
      </c>
      <c r="M392">
        <v>201507</v>
      </c>
      <c r="N392">
        <v>2</v>
      </c>
      <c r="O392" t="s">
        <v>25</v>
      </c>
      <c r="P392" t="s">
        <v>14</v>
      </c>
    </row>
    <row r="393" spans="1:16" x14ac:dyDescent="0.3">
      <c r="A393" s="1">
        <v>42199</v>
      </c>
      <c r="B393">
        <v>20150714</v>
      </c>
      <c r="C393" t="s">
        <v>40</v>
      </c>
      <c r="D393" t="s">
        <v>31</v>
      </c>
      <c r="E393">
        <v>7</v>
      </c>
      <c r="F393" t="s">
        <v>32</v>
      </c>
      <c r="G393" t="s">
        <v>19</v>
      </c>
      <c r="H393" t="s">
        <v>34</v>
      </c>
      <c r="I393">
        <v>1</v>
      </c>
      <c r="J393" t="s">
        <v>32</v>
      </c>
      <c r="K393" t="s">
        <v>70</v>
      </c>
      <c r="L393" t="s">
        <v>71</v>
      </c>
      <c r="M393">
        <v>201507</v>
      </c>
      <c r="N393">
        <v>3</v>
      </c>
      <c r="O393" t="s">
        <v>26</v>
      </c>
      <c r="P393" t="s">
        <v>14</v>
      </c>
    </row>
    <row r="394" spans="1:16" x14ac:dyDescent="0.3">
      <c r="A394" s="1">
        <v>42200</v>
      </c>
      <c r="B394">
        <v>20150715</v>
      </c>
      <c r="C394" t="s">
        <v>40</v>
      </c>
      <c r="D394" t="s">
        <v>31</v>
      </c>
      <c r="E394">
        <v>7</v>
      </c>
      <c r="F394" t="s">
        <v>32</v>
      </c>
      <c r="G394" t="s">
        <v>19</v>
      </c>
      <c r="H394" t="s">
        <v>34</v>
      </c>
      <c r="I394">
        <v>1</v>
      </c>
      <c r="J394" t="s">
        <v>32</v>
      </c>
      <c r="K394" t="s">
        <v>70</v>
      </c>
      <c r="L394" t="s">
        <v>71</v>
      </c>
      <c r="M394">
        <v>201507</v>
      </c>
      <c r="N394">
        <v>4</v>
      </c>
      <c r="O394" t="s">
        <v>27</v>
      </c>
      <c r="P394" t="s">
        <v>14</v>
      </c>
    </row>
    <row r="395" spans="1:16" x14ac:dyDescent="0.3">
      <c r="A395" s="1">
        <v>42201</v>
      </c>
      <c r="B395">
        <v>20150716</v>
      </c>
      <c r="C395" t="s">
        <v>40</v>
      </c>
      <c r="D395" t="s">
        <v>31</v>
      </c>
      <c r="E395">
        <v>7</v>
      </c>
      <c r="F395" t="s">
        <v>32</v>
      </c>
      <c r="G395" t="s">
        <v>19</v>
      </c>
      <c r="H395" t="s">
        <v>34</v>
      </c>
      <c r="I395">
        <v>1</v>
      </c>
      <c r="J395" t="s">
        <v>32</v>
      </c>
      <c r="K395" t="s">
        <v>70</v>
      </c>
      <c r="L395" t="s">
        <v>71</v>
      </c>
      <c r="M395">
        <v>201507</v>
      </c>
      <c r="N395">
        <v>5</v>
      </c>
      <c r="O395" t="s">
        <v>28</v>
      </c>
      <c r="P395" t="s">
        <v>14</v>
      </c>
    </row>
    <row r="396" spans="1:16" x14ac:dyDescent="0.3">
      <c r="A396" s="1">
        <v>42202</v>
      </c>
      <c r="B396">
        <v>20150717</v>
      </c>
      <c r="C396" t="s">
        <v>40</v>
      </c>
      <c r="D396" t="s">
        <v>31</v>
      </c>
      <c r="E396">
        <v>7</v>
      </c>
      <c r="F396" t="s">
        <v>32</v>
      </c>
      <c r="G396" t="s">
        <v>19</v>
      </c>
      <c r="H396" t="s">
        <v>34</v>
      </c>
      <c r="I396">
        <v>1</v>
      </c>
      <c r="J396" t="s">
        <v>32</v>
      </c>
      <c r="K396" t="s">
        <v>70</v>
      </c>
      <c r="L396" t="s">
        <v>71</v>
      </c>
      <c r="M396">
        <v>201507</v>
      </c>
      <c r="N396">
        <v>6</v>
      </c>
      <c r="O396" t="s">
        <v>29</v>
      </c>
      <c r="P396" t="s">
        <v>14</v>
      </c>
    </row>
    <row r="397" spans="1:16" x14ac:dyDescent="0.3">
      <c r="A397" s="1">
        <v>42203</v>
      </c>
      <c r="B397">
        <v>20150718</v>
      </c>
      <c r="C397" t="s">
        <v>40</v>
      </c>
      <c r="D397" t="s">
        <v>31</v>
      </c>
      <c r="E397">
        <v>7</v>
      </c>
      <c r="F397" t="s">
        <v>32</v>
      </c>
      <c r="G397" t="s">
        <v>19</v>
      </c>
      <c r="H397" t="s">
        <v>34</v>
      </c>
      <c r="I397">
        <v>1</v>
      </c>
      <c r="J397" t="s">
        <v>32</v>
      </c>
      <c r="K397" t="s">
        <v>70</v>
      </c>
      <c r="L397" t="s">
        <v>71</v>
      </c>
      <c r="M397">
        <v>201507</v>
      </c>
      <c r="N397">
        <v>7</v>
      </c>
      <c r="O397" t="s">
        <v>30</v>
      </c>
      <c r="P397" t="s">
        <v>24</v>
      </c>
    </row>
    <row r="398" spans="1:16" x14ac:dyDescent="0.3">
      <c r="A398" s="1">
        <v>42204</v>
      </c>
      <c r="B398">
        <v>20150719</v>
      </c>
      <c r="C398" t="s">
        <v>40</v>
      </c>
      <c r="D398" t="s">
        <v>31</v>
      </c>
      <c r="E398">
        <v>7</v>
      </c>
      <c r="F398" t="s">
        <v>32</v>
      </c>
      <c r="G398" t="s">
        <v>19</v>
      </c>
      <c r="H398" t="s">
        <v>34</v>
      </c>
      <c r="I398">
        <v>1</v>
      </c>
      <c r="J398" t="s">
        <v>32</v>
      </c>
      <c r="K398" t="s">
        <v>70</v>
      </c>
      <c r="L398" t="s">
        <v>71</v>
      </c>
      <c r="M398">
        <v>201507</v>
      </c>
      <c r="N398">
        <v>1</v>
      </c>
      <c r="O398" t="s">
        <v>23</v>
      </c>
      <c r="P398" t="s">
        <v>24</v>
      </c>
    </row>
    <row r="399" spans="1:16" x14ac:dyDescent="0.3">
      <c r="A399" s="1">
        <v>42205</v>
      </c>
      <c r="B399">
        <v>20150720</v>
      </c>
      <c r="C399" t="s">
        <v>40</v>
      </c>
      <c r="D399" t="s">
        <v>31</v>
      </c>
      <c r="E399">
        <v>7</v>
      </c>
      <c r="F399" t="s">
        <v>32</v>
      </c>
      <c r="G399" t="s">
        <v>19</v>
      </c>
      <c r="H399" t="s">
        <v>34</v>
      </c>
      <c r="I399">
        <v>1</v>
      </c>
      <c r="J399" t="s">
        <v>32</v>
      </c>
      <c r="K399" t="s">
        <v>70</v>
      </c>
      <c r="L399" t="s">
        <v>71</v>
      </c>
      <c r="M399">
        <v>201507</v>
      </c>
      <c r="N399">
        <v>2</v>
      </c>
      <c r="O399" t="s">
        <v>25</v>
      </c>
      <c r="P399" t="s">
        <v>14</v>
      </c>
    </row>
    <row r="400" spans="1:16" x14ac:dyDescent="0.3">
      <c r="A400" s="1">
        <v>42206</v>
      </c>
      <c r="B400">
        <v>20150721</v>
      </c>
      <c r="C400" t="s">
        <v>40</v>
      </c>
      <c r="D400" t="s">
        <v>31</v>
      </c>
      <c r="E400">
        <v>7</v>
      </c>
      <c r="F400" t="s">
        <v>32</v>
      </c>
      <c r="G400" t="s">
        <v>19</v>
      </c>
      <c r="H400" t="s">
        <v>34</v>
      </c>
      <c r="I400">
        <v>1</v>
      </c>
      <c r="J400" t="s">
        <v>32</v>
      </c>
      <c r="K400" t="s">
        <v>70</v>
      </c>
      <c r="L400" t="s">
        <v>71</v>
      </c>
      <c r="M400">
        <v>201507</v>
      </c>
      <c r="N400">
        <v>3</v>
      </c>
      <c r="O400" t="s">
        <v>26</v>
      </c>
      <c r="P400" t="s">
        <v>14</v>
      </c>
    </row>
    <row r="401" spans="1:16" x14ac:dyDescent="0.3">
      <c r="A401" s="1">
        <v>42207</v>
      </c>
      <c r="B401">
        <v>20150722</v>
      </c>
      <c r="C401" t="s">
        <v>40</v>
      </c>
      <c r="D401" t="s">
        <v>31</v>
      </c>
      <c r="E401">
        <v>7</v>
      </c>
      <c r="F401" t="s">
        <v>32</v>
      </c>
      <c r="G401" t="s">
        <v>19</v>
      </c>
      <c r="H401" t="s">
        <v>34</v>
      </c>
      <c r="I401">
        <v>1</v>
      </c>
      <c r="J401" t="s">
        <v>32</v>
      </c>
      <c r="K401" t="s">
        <v>70</v>
      </c>
      <c r="L401" t="s">
        <v>71</v>
      </c>
      <c r="M401">
        <v>201507</v>
      </c>
      <c r="N401">
        <v>4</v>
      </c>
      <c r="O401" t="s">
        <v>27</v>
      </c>
      <c r="P401" t="s">
        <v>14</v>
      </c>
    </row>
    <row r="402" spans="1:16" x14ac:dyDescent="0.3">
      <c r="A402" s="1">
        <v>42208</v>
      </c>
      <c r="B402">
        <v>20150723</v>
      </c>
      <c r="C402" t="s">
        <v>40</v>
      </c>
      <c r="D402" t="s">
        <v>31</v>
      </c>
      <c r="E402">
        <v>7</v>
      </c>
      <c r="F402" t="s">
        <v>32</v>
      </c>
      <c r="G402" t="s">
        <v>19</v>
      </c>
      <c r="H402" t="s">
        <v>34</v>
      </c>
      <c r="I402">
        <v>1</v>
      </c>
      <c r="J402" t="s">
        <v>32</v>
      </c>
      <c r="K402" t="s">
        <v>70</v>
      </c>
      <c r="L402" t="s">
        <v>71</v>
      </c>
      <c r="M402">
        <v>201507</v>
      </c>
      <c r="N402">
        <v>5</v>
      </c>
      <c r="O402" t="s">
        <v>28</v>
      </c>
      <c r="P402" t="s">
        <v>14</v>
      </c>
    </row>
    <row r="403" spans="1:16" x14ac:dyDescent="0.3">
      <c r="A403" s="1">
        <v>42209</v>
      </c>
      <c r="B403">
        <v>20150724</v>
      </c>
      <c r="C403" t="s">
        <v>40</v>
      </c>
      <c r="D403" t="s">
        <v>31</v>
      </c>
      <c r="E403">
        <v>7</v>
      </c>
      <c r="F403" t="s">
        <v>32</v>
      </c>
      <c r="G403" t="s">
        <v>19</v>
      </c>
      <c r="H403" t="s">
        <v>34</v>
      </c>
      <c r="I403">
        <v>1</v>
      </c>
      <c r="J403" t="s">
        <v>32</v>
      </c>
      <c r="K403" t="s">
        <v>70</v>
      </c>
      <c r="L403" t="s">
        <v>71</v>
      </c>
      <c r="M403">
        <v>201507</v>
      </c>
      <c r="N403">
        <v>6</v>
      </c>
      <c r="O403" t="s">
        <v>29</v>
      </c>
      <c r="P403" t="s">
        <v>14</v>
      </c>
    </row>
    <row r="404" spans="1:16" x14ac:dyDescent="0.3">
      <c r="A404" s="1">
        <v>42210</v>
      </c>
      <c r="B404">
        <v>20150725</v>
      </c>
      <c r="C404" t="s">
        <v>40</v>
      </c>
      <c r="D404" t="s">
        <v>31</v>
      </c>
      <c r="E404">
        <v>7</v>
      </c>
      <c r="F404" t="s">
        <v>32</v>
      </c>
      <c r="G404" t="s">
        <v>19</v>
      </c>
      <c r="H404" t="s">
        <v>34</v>
      </c>
      <c r="I404">
        <v>1</v>
      </c>
      <c r="J404" t="s">
        <v>32</v>
      </c>
      <c r="K404" t="s">
        <v>70</v>
      </c>
      <c r="L404" t="s">
        <v>71</v>
      </c>
      <c r="M404">
        <v>201507</v>
      </c>
      <c r="N404">
        <v>7</v>
      </c>
      <c r="O404" t="s">
        <v>30</v>
      </c>
      <c r="P404" t="s">
        <v>24</v>
      </c>
    </row>
    <row r="405" spans="1:16" x14ac:dyDescent="0.3">
      <c r="A405" s="1">
        <v>42211</v>
      </c>
      <c r="B405">
        <v>20150726</v>
      </c>
      <c r="C405" t="s">
        <v>40</v>
      </c>
      <c r="D405" t="s">
        <v>31</v>
      </c>
      <c r="E405">
        <v>7</v>
      </c>
      <c r="F405" t="s">
        <v>32</v>
      </c>
      <c r="G405" t="s">
        <v>19</v>
      </c>
      <c r="H405" t="s">
        <v>34</v>
      </c>
      <c r="I405">
        <v>1</v>
      </c>
      <c r="J405" t="s">
        <v>32</v>
      </c>
      <c r="K405" t="s">
        <v>70</v>
      </c>
      <c r="L405" t="s">
        <v>71</v>
      </c>
      <c r="M405">
        <v>201507</v>
      </c>
      <c r="N405">
        <v>1</v>
      </c>
      <c r="O405" t="s">
        <v>23</v>
      </c>
      <c r="P405" t="s">
        <v>24</v>
      </c>
    </row>
    <row r="406" spans="1:16" x14ac:dyDescent="0.3">
      <c r="A406" s="1">
        <v>42212</v>
      </c>
      <c r="B406">
        <v>20150727</v>
      </c>
      <c r="C406" t="s">
        <v>40</v>
      </c>
      <c r="D406" t="s">
        <v>31</v>
      </c>
      <c r="E406">
        <v>7</v>
      </c>
      <c r="F406" t="s">
        <v>32</v>
      </c>
      <c r="G406" t="s">
        <v>19</v>
      </c>
      <c r="H406" t="s">
        <v>34</v>
      </c>
      <c r="I406">
        <v>1</v>
      </c>
      <c r="J406" t="s">
        <v>32</v>
      </c>
      <c r="K406" t="s">
        <v>70</v>
      </c>
      <c r="L406" t="s">
        <v>71</v>
      </c>
      <c r="M406">
        <v>201507</v>
      </c>
      <c r="N406">
        <v>2</v>
      </c>
      <c r="O406" t="s">
        <v>25</v>
      </c>
      <c r="P406" t="s">
        <v>14</v>
      </c>
    </row>
    <row r="407" spans="1:16" x14ac:dyDescent="0.3">
      <c r="A407" s="1">
        <v>42213</v>
      </c>
      <c r="B407">
        <v>20150728</v>
      </c>
      <c r="C407" t="s">
        <v>40</v>
      </c>
      <c r="D407" t="s">
        <v>31</v>
      </c>
      <c r="E407">
        <v>7</v>
      </c>
      <c r="F407" t="s">
        <v>32</v>
      </c>
      <c r="G407" t="s">
        <v>19</v>
      </c>
      <c r="H407" t="s">
        <v>34</v>
      </c>
      <c r="I407">
        <v>1</v>
      </c>
      <c r="J407" t="s">
        <v>32</v>
      </c>
      <c r="K407" t="s">
        <v>70</v>
      </c>
      <c r="L407" t="s">
        <v>71</v>
      </c>
      <c r="M407">
        <v>201507</v>
      </c>
      <c r="N407">
        <v>3</v>
      </c>
      <c r="O407" t="s">
        <v>26</v>
      </c>
      <c r="P407" t="s">
        <v>14</v>
      </c>
    </row>
    <row r="408" spans="1:16" x14ac:dyDescent="0.3">
      <c r="A408" s="1">
        <v>42214</v>
      </c>
      <c r="B408">
        <v>20150729</v>
      </c>
      <c r="C408" t="s">
        <v>40</v>
      </c>
      <c r="D408" t="s">
        <v>31</v>
      </c>
      <c r="E408">
        <v>7</v>
      </c>
      <c r="F408" t="s">
        <v>32</v>
      </c>
      <c r="G408" t="s">
        <v>19</v>
      </c>
      <c r="H408" t="s">
        <v>34</v>
      </c>
      <c r="I408">
        <v>1</v>
      </c>
      <c r="J408" t="s">
        <v>32</v>
      </c>
      <c r="K408" t="s">
        <v>70</v>
      </c>
      <c r="L408" t="s">
        <v>71</v>
      </c>
      <c r="M408">
        <v>201507</v>
      </c>
      <c r="N408">
        <v>4</v>
      </c>
      <c r="O408" t="s">
        <v>27</v>
      </c>
      <c r="P408" t="s">
        <v>14</v>
      </c>
    </row>
    <row r="409" spans="1:16" x14ac:dyDescent="0.3">
      <c r="A409" s="1">
        <v>42215</v>
      </c>
      <c r="B409">
        <v>20150730</v>
      </c>
      <c r="C409" t="s">
        <v>40</v>
      </c>
      <c r="D409" t="s">
        <v>31</v>
      </c>
      <c r="E409">
        <v>7</v>
      </c>
      <c r="F409" t="s">
        <v>32</v>
      </c>
      <c r="G409" t="s">
        <v>19</v>
      </c>
      <c r="H409" t="s">
        <v>34</v>
      </c>
      <c r="I409">
        <v>1</v>
      </c>
      <c r="J409" t="s">
        <v>32</v>
      </c>
      <c r="K409" t="s">
        <v>70</v>
      </c>
      <c r="L409" t="s">
        <v>71</v>
      </c>
      <c r="M409">
        <v>201507</v>
      </c>
      <c r="N409">
        <v>5</v>
      </c>
      <c r="O409" t="s">
        <v>28</v>
      </c>
      <c r="P409" t="s">
        <v>14</v>
      </c>
    </row>
    <row r="410" spans="1:16" x14ac:dyDescent="0.3">
      <c r="A410" s="1">
        <v>41967</v>
      </c>
      <c r="B410">
        <v>20141124</v>
      </c>
      <c r="C410" t="s">
        <v>79</v>
      </c>
      <c r="D410" t="s">
        <v>41</v>
      </c>
      <c r="E410">
        <v>11</v>
      </c>
      <c r="F410" t="s">
        <v>63</v>
      </c>
      <c r="G410" t="s">
        <v>67</v>
      </c>
      <c r="H410" t="s">
        <v>43</v>
      </c>
      <c r="I410">
        <v>5</v>
      </c>
      <c r="J410" t="s">
        <v>63</v>
      </c>
      <c r="K410" t="s">
        <v>80</v>
      </c>
      <c r="L410" t="s">
        <v>81</v>
      </c>
      <c r="M410">
        <v>201411</v>
      </c>
      <c r="N410">
        <v>2</v>
      </c>
      <c r="O410" t="s">
        <v>25</v>
      </c>
      <c r="P410" t="s">
        <v>14</v>
      </c>
    </row>
    <row r="411" spans="1:16" x14ac:dyDescent="0.3">
      <c r="A411" s="1">
        <v>41968</v>
      </c>
      <c r="B411">
        <v>20141125</v>
      </c>
      <c r="C411" t="s">
        <v>79</v>
      </c>
      <c r="D411" t="s">
        <v>41</v>
      </c>
      <c r="E411">
        <v>11</v>
      </c>
      <c r="F411" t="s">
        <v>63</v>
      </c>
      <c r="G411" t="s">
        <v>67</v>
      </c>
      <c r="H411" t="s">
        <v>43</v>
      </c>
      <c r="I411">
        <v>5</v>
      </c>
      <c r="J411" t="s">
        <v>63</v>
      </c>
      <c r="K411" t="s">
        <v>80</v>
      </c>
      <c r="L411" t="s">
        <v>81</v>
      </c>
      <c r="M411">
        <v>201411</v>
      </c>
      <c r="N411">
        <v>3</v>
      </c>
      <c r="O411" t="s">
        <v>26</v>
      </c>
      <c r="P411" t="s">
        <v>14</v>
      </c>
    </row>
    <row r="412" spans="1:16" x14ac:dyDescent="0.3">
      <c r="A412" s="1">
        <v>41969</v>
      </c>
      <c r="B412">
        <v>20141126</v>
      </c>
      <c r="C412" t="s">
        <v>79</v>
      </c>
      <c r="D412" t="s">
        <v>41</v>
      </c>
      <c r="E412">
        <v>11</v>
      </c>
      <c r="F412" t="s">
        <v>63</v>
      </c>
      <c r="G412" t="s">
        <v>67</v>
      </c>
      <c r="H412" t="s">
        <v>43</v>
      </c>
      <c r="I412">
        <v>5</v>
      </c>
      <c r="J412" t="s">
        <v>63</v>
      </c>
      <c r="K412" t="s">
        <v>80</v>
      </c>
      <c r="L412" t="s">
        <v>81</v>
      </c>
      <c r="M412">
        <v>201411</v>
      </c>
      <c r="N412">
        <v>4</v>
      </c>
      <c r="O412" t="s">
        <v>27</v>
      </c>
      <c r="P412" t="s">
        <v>14</v>
      </c>
    </row>
    <row r="413" spans="1:16" x14ac:dyDescent="0.3">
      <c r="A413" s="1">
        <v>41970</v>
      </c>
      <c r="B413">
        <v>20141127</v>
      </c>
      <c r="C413" t="s">
        <v>79</v>
      </c>
      <c r="D413" t="s">
        <v>41</v>
      </c>
      <c r="E413">
        <v>11</v>
      </c>
      <c r="F413" t="s">
        <v>63</v>
      </c>
      <c r="G413" t="s">
        <v>67</v>
      </c>
      <c r="H413" t="s">
        <v>43</v>
      </c>
      <c r="I413">
        <v>5</v>
      </c>
      <c r="J413" t="s">
        <v>63</v>
      </c>
      <c r="K413" t="s">
        <v>80</v>
      </c>
      <c r="L413" t="s">
        <v>81</v>
      </c>
      <c r="M413">
        <v>201411</v>
      </c>
      <c r="N413">
        <v>5</v>
      </c>
      <c r="O413" t="s">
        <v>28</v>
      </c>
      <c r="P413" t="s">
        <v>14</v>
      </c>
    </row>
    <row r="414" spans="1:16" x14ac:dyDescent="0.3">
      <c r="A414" s="1">
        <v>41971</v>
      </c>
      <c r="B414">
        <v>20141128</v>
      </c>
      <c r="C414" t="s">
        <v>79</v>
      </c>
      <c r="D414" t="s">
        <v>41</v>
      </c>
      <c r="E414">
        <v>11</v>
      </c>
      <c r="F414" t="s">
        <v>63</v>
      </c>
      <c r="G414" t="s">
        <v>67</v>
      </c>
      <c r="H414" t="s">
        <v>43</v>
      </c>
      <c r="I414">
        <v>5</v>
      </c>
      <c r="J414" t="s">
        <v>63</v>
      </c>
      <c r="K414" t="s">
        <v>80</v>
      </c>
      <c r="L414" t="s">
        <v>81</v>
      </c>
      <c r="M414">
        <v>201411</v>
      </c>
      <c r="N414">
        <v>6</v>
      </c>
      <c r="O414" t="s">
        <v>29</v>
      </c>
      <c r="P414" t="s">
        <v>14</v>
      </c>
    </row>
    <row r="415" spans="1:16" x14ac:dyDescent="0.3">
      <c r="A415" s="1">
        <v>41972</v>
      </c>
      <c r="B415">
        <v>20141129</v>
      </c>
      <c r="C415" t="s">
        <v>79</v>
      </c>
      <c r="D415" t="s">
        <v>41</v>
      </c>
      <c r="E415">
        <v>11</v>
      </c>
      <c r="F415" t="s">
        <v>63</v>
      </c>
      <c r="G415" t="s">
        <v>67</v>
      </c>
      <c r="H415" t="s">
        <v>43</v>
      </c>
      <c r="I415">
        <v>5</v>
      </c>
      <c r="J415" t="s">
        <v>63</v>
      </c>
      <c r="K415" t="s">
        <v>80</v>
      </c>
      <c r="L415" t="s">
        <v>81</v>
      </c>
      <c r="M415">
        <v>201411</v>
      </c>
      <c r="N415">
        <v>7</v>
      </c>
      <c r="O415" t="s">
        <v>30</v>
      </c>
      <c r="P415" t="s">
        <v>24</v>
      </c>
    </row>
    <row r="416" spans="1:16" x14ac:dyDescent="0.3">
      <c r="A416" s="1">
        <v>41973</v>
      </c>
      <c r="B416">
        <v>20141130</v>
      </c>
      <c r="C416" t="s">
        <v>79</v>
      </c>
      <c r="D416" t="s">
        <v>41</v>
      </c>
      <c r="E416">
        <v>11</v>
      </c>
      <c r="F416" t="s">
        <v>63</v>
      </c>
      <c r="G416" t="s">
        <v>67</v>
      </c>
      <c r="H416" t="s">
        <v>43</v>
      </c>
      <c r="I416">
        <v>5</v>
      </c>
      <c r="J416" t="s">
        <v>63</v>
      </c>
      <c r="K416" t="s">
        <v>80</v>
      </c>
      <c r="L416" t="s">
        <v>81</v>
      </c>
      <c r="M416">
        <v>201411</v>
      </c>
      <c r="N416">
        <v>1</v>
      </c>
      <c r="O416" t="s">
        <v>23</v>
      </c>
      <c r="P416" t="s">
        <v>24</v>
      </c>
    </row>
    <row r="417" spans="1:16" x14ac:dyDescent="0.3">
      <c r="A417" s="1">
        <v>41974</v>
      </c>
      <c r="B417">
        <v>20141201</v>
      </c>
      <c r="C417" t="s">
        <v>79</v>
      </c>
      <c r="D417" t="s">
        <v>41</v>
      </c>
      <c r="E417">
        <v>12</v>
      </c>
      <c r="F417" t="s">
        <v>42</v>
      </c>
      <c r="G417" t="s">
        <v>67</v>
      </c>
      <c r="H417" t="s">
        <v>43</v>
      </c>
      <c r="I417">
        <v>6</v>
      </c>
      <c r="J417" t="s">
        <v>42</v>
      </c>
      <c r="K417" t="s">
        <v>82</v>
      </c>
      <c r="L417" t="s">
        <v>83</v>
      </c>
      <c r="M417">
        <v>201412</v>
      </c>
      <c r="N417">
        <v>2</v>
      </c>
      <c r="O417" t="s">
        <v>25</v>
      </c>
      <c r="P417" t="s">
        <v>14</v>
      </c>
    </row>
    <row r="418" spans="1:16" x14ac:dyDescent="0.3">
      <c r="A418" s="1">
        <v>41975</v>
      </c>
      <c r="B418">
        <v>20141202</v>
      </c>
      <c r="C418" t="s">
        <v>79</v>
      </c>
      <c r="D418" t="s">
        <v>41</v>
      </c>
      <c r="E418">
        <v>12</v>
      </c>
      <c r="F418" t="s">
        <v>42</v>
      </c>
      <c r="G418" t="s">
        <v>67</v>
      </c>
      <c r="H418" t="s">
        <v>43</v>
      </c>
      <c r="I418">
        <v>6</v>
      </c>
      <c r="J418" t="s">
        <v>42</v>
      </c>
      <c r="K418" t="s">
        <v>82</v>
      </c>
      <c r="L418" t="s">
        <v>83</v>
      </c>
      <c r="M418">
        <v>201412</v>
      </c>
      <c r="N418">
        <v>3</v>
      </c>
      <c r="O418" t="s">
        <v>26</v>
      </c>
      <c r="P418" t="s">
        <v>14</v>
      </c>
    </row>
    <row r="419" spans="1:16" x14ac:dyDescent="0.3">
      <c r="A419" s="1">
        <v>41976</v>
      </c>
      <c r="B419">
        <v>20141203</v>
      </c>
      <c r="C419" t="s">
        <v>79</v>
      </c>
      <c r="D419" t="s">
        <v>41</v>
      </c>
      <c r="E419">
        <v>12</v>
      </c>
      <c r="F419" t="s">
        <v>42</v>
      </c>
      <c r="G419" t="s">
        <v>67</v>
      </c>
      <c r="H419" t="s">
        <v>43</v>
      </c>
      <c r="I419">
        <v>6</v>
      </c>
      <c r="J419" t="s">
        <v>42</v>
      </c>
      <c r="K419" t="s">
        <v>82</v>
      </c>
      <c r="L419" t="s">
        <v>83</v>
      </c>
      <c r="M419">
        <v>201412</v>
      </c>
      <c r="N419">
        <v>4</v>
      </c>
      <c r="O419" t="s">
        <v>27</v>
      </c>
      <c r="P419" t="s">
        <v>14</v>
      </c>
    </row>
    <row r="420" spans="1:16" x14ac:dyDescent="0.3">
      <c r="A420" s="1">
        <v>41977</v>
      </c>
      <c r="B420">
        <v>20141204</v>
      </c>
      <c r="C420" t="s">
        <v>79</v>
      </c>
      <c r="D420" t="s">
        <v>41</v>
      </c>
      <c r="E420">
        <v>12</v>
      </c>
      <c r="F420" t="s">
        <v>42</v>
      </c>
      <c r="G420" t="s">
        <v>67</v>
      </c>
      <c r="H420" t="s">
        <v>43</v>
      </c>
      <c r="I420">
        <v>6</v>
      </c>
      <c r="J420" t="s">
        <v>42</v>
      </c>
      <c r="K420" t="s">
        <v>82</v>
      </c>
      <c r="L420" t="s">
        <v>83</v>
      </c>
      <c r="M420">
        <v>201412</v>
      </c>
      <c r="N420">
        <v>5</v>
      </c>
      <c r="O420" t="s">
        <v>28</v>
      </c>
      <c r="P420" t="s">
        <v>14</v>
      </c>
    </row>
    <row r="421" spans="1:16" x14ac:dyDescent="0.3">
      <c r="A421" s="1">
        <v>41978</v>
      </c>
      <c r="B421">
        <v>20141205</v>
      </c>
      <c r="C421" t="s">
        <v>79</v>
      </c>
      <c r="D421" t="s">
        <v>41</v>
      </c>
      <c r="E421">
        <v>12</v>
      </c>
      <c r="F421" t="s">
        <v>42</v>
      </c>
      <c r="G421" t="s">
        <v>67</v>
      </c>
      <c r="H421" t="s">
        <v>43</v>
      </c>
      <c r="I421">
        <v>6</v>
      </c>
      <c r="J421" t="s">
        <v>42</v>
      </c>
      <c r="K421" t="s">
        <v>82</v>
      </c>
      <c r="L421" t="s">
        <v>83</v>
      </c>
      <c r="M421">
        <v>201412</v>
      </c>
      <c r="N421">
        <v>6</v>
      </c>
      <c r="O421" t="s">
        <v>29</v>
      </c>
      <c r="P421" t="s">
        <v>14</v>
      </c>
    </row>
    <row r="422" spans="1:16" x14ac:dyDescent="0.3">
      <c r="A422" s="1">
        <v>42016</v>
      </c>
      <c r="B422">
        <v>20150112</v>
      </c>
      <c r="C422" t="s">
        <v>40</v>
      </c>
      <c r="D422" t="s">
        <v>46</v>
      </c>
      <c r="E422">
        <v>1</v>
      </c>
      <c r="F422" t="s">
        <v>47</v>
      </c>
      <c r="G422" t="s">
        <v>67</v>
      </c>
      <c r="H422" t="s">
        <v>48</v>
      </c>
      <c r="I422">
        <v>7</v>
      </c>
      <c r="J422" t="s">
        <v>47</v>
      </c>
      <c r="K422" t="s">
        <v>84</v>
      </c>
      <c r="L422" t="s">
        <v>85</v>
      </c>
      <c r="M422">
        <v>201501</v>
      </c>
      <c r="N422">
        <v>2</v>
      </c>
      <c r="O422" t="s">
        <v>25</v>
      </c>
      <c r="P422" t="s">
        <v>14</v>
      </c>
    </row>
    <row r="423" spans="1:16" x14ac:dyDescent="0.3">
      <c r="A423" s="1">
        <v>42017</v>
      </c>
      <c r="B423">
        <v>20150113</v>
      </c>
      <c r="C423" t="s">
        <v>40</v>
      </c>
      <c r="D423" t="s">
        <v>46</v>
      </c>
      <c r="E423">
        <v>1</v>
      </c>
      <c r="F423" t="s">
        <v>47</v>
      </c>
      <c r="G423" t="s">
        <v>67</v>
      </c>
      <c r="H423" t="s">
        <v>48</v>
      </c>
      <c r="I423">
        <v>7</v>
      </c>
      <c r="J423" t="s">
        <v>47</v>
      </c>
      <c r="K423" t="s">
        <v>84</v>
      </c>
      <c r="L423" t="s">
        <v>85</v>
      </c>
      <c r="M423">
        <v>201501</v>
      </c>
      <c r="N423">
        <v>3</v>
      </c>
      <c r="O423" t="s">
        <v>26</v>
      </c>
      <c r="P423" t="s">
        <v>14</v>
      </c>
    </row>
    <row r="424" spans="1:16" x14ac:dyDescent="0.3">
      <c r="A424" s="1">
        <v>42018</v>
      </c>
      <c r="B424">
        <v>20150114</v>
      </c>
      <c r="C424" t="s">
        <v>40</v>
      </c>
      <c r="D424" t="s">
        <v>46</v>
      </c>
      <c r="E424">
        <v>1</v>
      </c>
      <c r="F424" t="s">
        <v>47</v>
      </c>
      <c r="G424" t="s">
        <v>67</v>
      </c>
      <c r="H424" t="s">
        <v>48</v>
      </c>
      <c r="I424">
        <v>7</v>
      </c>
      <c r="J424" t="s">
        <v>47</v>
      </c>
      <c r="K424" t="s">
        <v>84</v>
      </c>
      <c r="L424" t="s">
        <v>85</v>
      </c>
      <c r="M424">
        <v>201501</v>
      </c>
      <c r="N424">
        <v>4</v>
      </c>
      <c r="O424" t="s">
        <v>27</v>
      </c>
      <c r="P424" t="s">
        <v>14</v>
      </c>
    </row>
    <row r="425" spans="1:16" x14ac:dyDescent="0.3">
      <c r="A425" s="1">
        <v>42019</v>
      </c>
      <c r="B425">
        <v>20150115</v>
      </c>
      <c r="C425" t="s">
        <v>40</v>
      </c>
      <c r="D425" t="s">
        <v>46</v>
      </c>
      <c r="E425">
        <v>1</v>
      </c>
      <c r="F425" t="s">
        <v>47</v>
      </c>
      <c r="G425" t="s">
        <v>67</v>
      </c>
      <c r="H425" t="s">
        <v>48</v>
      </c>
      <c r="I425">
        <v>7</v>
      </c>
      <c r="J425" t="s">
        <v>47</v>
      </c>
      <c r="K425" t="s">
        <v>84</v>
      </c>
      <c r="L425" t="s">
        <v>85</v>
      </c>
      <c r="M425">
        <v>201501</v>
      </c>
      <c r="N425">
        <v>5</v>
      </c>
      <c r="O425" t="s">
        <v>28</v>
      </c>
      <c r="P425" t="s">
        <v>14</v>
      </c>
    </row>
    <row r="426" spans="1:16" x14ac:dyDescent="0.3">
      <c r="A426" s="1">
        <v>42020</v>
      </c>
      <c r="B426">
        <v>20150116</v>
      </c>
      <c r="C426" t="s">
        <v>40</v>
      </c>
      <c r="D426" t="s">
        <v>46</v>
      </c>
      <c r="E426">
        <v>1</v>
      </c>
      <c r="F426" t="s">
        <v>47</v>
      </c>
      <c r="G426" t="s">
        <v>67</v>
      </c>
      <c r="H426" t="s">
        <v>48</v>
      </c>
      <c r="I426">
        <v>7</v>
      </c>
      <c r="J426" t="s">
        <v>47</v>
      </c>
      <c r="K426" t="s">
        <v>84</v>
      </c>
      <c r="L426" t="s">
        <v>85</v>
      </c>
      <c r="M426">
        <v>201501</v>
      </c>
      <c r="N426">
        <v>6</v>
      </c>
      <c r="O426" t="s">
        <v>29</v>
      </c>
      <c r="P426" t="s">
        <v>14</v>
      </c>
    </row>
    <row r="427" spans="1:16" x14ac:dyDescent="0.3">
      <c r="A427" s="1">
        <v>42021</v>
      </c>
      <c r="B427">
        <v>20150117</v>
      </c>
      <c r="C427" t="s">
        <v>40</v>
      </c>
      <c r="D427" t="s">
        <v>46</v>
      </c>
      <c r="E427">
        <v>1</v>
      </c>
      <c r="F427" t="s">
        <v>47</v>
      </c>
      <c r="G427" t="s">
        <v>67</v>
      </c>
      <c r="H427" t="s">
        <v>48</v>
      </c>
      <c r="I427">
        <v>7</v>
      </c>
      <c r="J427" t="s">
        <v>47</v>
      </c>
      <c r="K427" t="s">
        <v>84</v>
      </c>
      <c r="L427" t="s">
        <v>85</v>
      </c>
      <c r="M427">
        <v>201501</v>
      </c>
      <c r="N427">
        <v>7</v>
      </c>
      <c r="O427" t="s">
        <v>30</v>
      </c>
      <c r="P427" t="s">
        <v>24</v>
      </c>
    </row>
    <row r="428" spans="1:16" x14ac:dyDescent="0.3">
      <c r="A428" s="1">
        <v>42022</v>
      </c>
      <c r="B428">
        <v>20150118</v>
      </c>
      <c r="C428" t="s">
        <v>40</v>
      </c>
      <c r="D428" t="s">
        <v>46</v>
      </c>
      <c r="E428">
        <v>1</v>
      </c>
      <c r="F428" t="s">
        <v>47</v>
      </c>
      <c r="G428" t="s">
        <v>67</v>
      </c>
      <c r="H428" t="s">
        <v>48</v>
      </c>
      <c r="I428">
        <v>7</v>
      </c>
      <c r="J428" t="s">
        <v>47</v>
      </c>
      <c r="K428" t="s">
        <v>84</v>
      </c>
      <c r="L428" t="s">
        <v>85</v>
      </c>
      <c r="M428">
        <v>201501</v>
      </c>
      <c r="N428">
        <v>1</v>
      </c>
      <c r="O428" t="s">
        <v>23</v>
      </c>
      <c r="P428" t="s">
        <v>24</v>
      </c>
    </row>
    <row r="429" spans="1:16" x14ac:dyDescent="0.3">
      <c r="A429" s="1">
        <v>42023</v>
      </c>
      <c r="B429">
        <v>20150119</v>
      </c>
      <c r="C429" t="s">
        <v>40</v>
      </c>
      <c r="D429" t="s">
        <v>46</v>
      </c>
      <c r="E429">
        <v>1</v>
      </c>
      <c r="F429" t="s">
        <v>47</v>
      </c>
      <c r="G429" t="s">
        <v>67</v>
      </c>
      <c r="H429" t="s">
        <v>48</v>
      </c>
      <c r="I429">
        <v>7</v>
      </c>
      <c r="J429" t="s">
        <v>47</v>
      </c>
      <c r="K429" t="s">
        <v>84</v>
      </c>
      <c r="L429" t="s">
        <v>85</v>
      </c>
      <c r="M429">
        <v>201501</v>
      </c>
      <c r="N429">
        <v>2</v>
      </c>
      <c r="O429" t="s">
        <v>25</v>
      </c>
      <c r="P429" t="s">
        <v>14</v>
      </c>
    </row>
    <row r="430" spans="1:16" x14ac:dyDescent="0.3">
      <c r="A430" s="1">
        <v>42024</v>
      </c>
      <c r="B430">
        <v>20150120</v>
      </c>
      <c r="C430" t="s">
        <v>40</v>
      </c>
      <c r="D430" t="s">
        <v>46</v>
      </c>
      <c r="E430">
        <v>1</v>
      </c>
      <c r="F430" t="s">
        <v>47</v>
      </c>
      <c r="G430" t="s">
        <v>67</v>
      </c>
      <c r="H430" t="s">
        <v>48</v>
      </c>
      <c r="I430">
        <v>7</v>
      </c>
      <c r="J430" t="s">
        <v>47</v>
      </c>
      <c r="K430" t="s">
        <v>84</v>
      </c>
      <c r="L430" t="s">
        <v>85</v>
      </c>
      <c r="M430">
        <v>201501</v>
      </c>
      <c r="N430">
        <v>3</v>
      </c>
      <c r="O430" t="s">
        <v>26</v>
      </c>
      <c r="P430" t="s">
        <v>14</v>
      </c>
    </row>
    <row r="431" spans="1:16" x14ac:dyDescent="0.3">
      <c r="A431" s="1">
        <v>42025</v>
      </c>
      <c r="B431">
        <v>20150121</v>
      </c>
      <c r="C431" t="s">
        <v>40</v>
      </c>
      <c r="D431" t="s">
        <v>46</v>
      </c>
      <c r="E431">
        <v>1</v>
      </c>
      <c r="F431" t="s">
        <v>47</v>
      </c>
      <c r="G431" t="s">
        <v>67</v>
      </c>
      <c r="H431" t="s">
        <v>48</v>
      </c>
      <c r="I431">
        <v>7</v>
      </c>
      <c r="J431" t="s">
        <v>47</v>
      </c>
      <c r="K431" t="s">
        <v>84</v>
      </c>
      <c r="L431" t="s">
        <v>85</v>
      </c>
      <c r="M431">
        <v>201501</v>
      </c>
      <c r="N431">
        <v>4</v>
      </c>
      <c r="O431" t="s">
        <v>27</v>
      </c>
      <c r="P431" t="s">
        <v>14</v>
      </c>
    </row>
    <row r="432" spans="1:16" x14ac:dyDescent="0.3">
      <c r="A432" s="1">
        <v>42026</v>
      </c>
      <c r="B432">
        <v>20150122</v>
      </c>
      <c r="C432" t="s">
        <v>40</v>
      </c>
      <c r="D432" t="s">
        <v>46</v>
      </c>
      <c r="E432">
        <v>1</v>
      </c>
      <c r="F432" t="s">
        <v>47</v>
      </c>
      <c r="G432" t="s">
        <v>67</v>
      </c>
      <c r="H432" t="s">
        <v>48</v>
      </c>
      <c r="I432">
        <v>7</v>
      </c>
      <c r="J432" t="s">
        <v>47</v>
      </c>
      <c r="K432" t="s">
        <v>84</v>
      </c>
      <c r="L432" t="s">
        <v>85</v>
      </c>
      <c r="M432">
        <v>201501</v>
      </c>
      <c r="N432">
        <v>5</v>
      </c>
      <c r="O432" t="s">
        <v>28</v>
      </c>
      <c r="P432" t="s">
        <v>14</v>
      </c>
    </row>
    <row r="433" spans="1:16" x14ac:dyDescent="0.3">
      <c r="A433" s="1">
        <v>42027</v>
      </c>
      <c r="B433">
        <v>20150123</v>
      </c>
      <c r="C433" t="s">
        <v>40</v>
      </c>
      <c r="D433" t="s">
        <v>46</v>
      </c>
      <c r="E433">
        <v>1</v>
      </c>
      <c r="F433" t="s">
        <v>47</v>
      </c>
      <c r="G433" t="s">
        <v>67</v>
      </c>
      <c r="H433" t="s">
        <v>48</v>
      </c>
      <c r="I433">
        <v>7</v>
      </c>
      <c r="J433" t="s">
        <v>47</v>
      </c>
      <c r="K433" t="s">
        <v>84</v>
      </c>
      <c r="L433" t="s">
        <v>85</v>
      </c>
      <c r="M433">
        <v>201501</v>
      </c>
      <c r="N433">
        <v>6</v>
      </c>
      <c r="O433" t="s">
        <v>29</v>
      </c>
      <c r="P433" t="s">
        <v>14</v>
      </c>
    </row>
    <row r="434" spans="1:16" x14ac:dyDescent="0.3">
      <c r="A434" s="1">
        <v>42028</v>
      </c>
      <c r="B434">
        <v>20150124</v>
      </c>
      <c r="C434" t="s">
        <v>40</v>
      </c>
      <c r="D434" t="s">
        <v>46</v>
      </c>
      <c r="E434">
        <v>1</v>
      </c>
      <c r="F434" t="s">
        <v>47</v>
      </c>
      <c r="G434" t="s">
        <v>67</v>
      </c>
      <c r="H434" t="s">
        <v>48</v>
      </c>
      <c r="I434">
        <v>7</v>
      </c>
      <c r="J434" t="s">
        <v>47</v>
      </c>
      <c r="K434" t="s">
        <v>84</v>
      </c>
      <c r="L434" t="s">
        <v>85</v>
      </c>
      <c r="M434">
        <v>201501</v>
      </c>
      <c r="N434">
        <v>7</v>
      </c>
      <c r="O434" t="s">
        <v>30</v>
      </c>
      <c r="P434" t="s">
        <v>24</v>
      </c>
    </row>
    <row r="435" spans="1:16" x14ac:dyDescent="0.3">
      <c r="A435" s="1">
        <v>42029</v>
      </c>
      <c r="B435">
        <v>20150125</v>
      </c>
      <c r="C435" t="s">
        <v>40</v>
      </c>
      <c r="D435" t="s">
        <v>46</v>
      </c>
      <c r="E435">
        <v>1</v>
      </c>
      <c r="F435" t="s">
        <v>47</v>
      </c>
      <c r="G435" t="s">
        <v>67</v>
      </c>
      <c r="H435" t="s">
        <v>48</v>
      </c>
      <c r="I435">
        <v>7</v>
      </c>
      <c r="J435" t="s">
        <v>47</v>
      </c>
      <c r="K435" t="s">
        <v>84</v>
      </c>
      <c r="L435" t="s">
        <v>85</v>
      </c>
      <c r="M435">
        <v>201501</v>
      </c>
      <c r="N435">
        <v>1</v>
      </c>
      <c r="O435" t="s">
        <v>23</v>
      </c>
      <c r="P435" t="s">
        <v>24</v>
      </c>
    </row>
    <row r="436" spans="1:16" x14ac:dyDescent="0.3">
      <c r="A436" s="1">
        <v>42030</v>
      </c>
      <c r="B436">
        <v>20150126</v>
      </c>
      <c r="C436" t="s">
        <v>40</v>
      </c>
      <c r="D436" t="s">
        <v>46</v>
      </c>
      <c r="E436">
        <v>1</v>
      </c>
      <c r="F436" t="s">
        <v>47</v>
      </c>
      <c r="G436" t="s">
        <v>67</v>
      </c>
      <c r="H436" t="s">
        <v>48</v>
      </c>
      <c r="I436">
        <v>7</v>
      </c>
      <c r="J436" t="s">
        <v>47</v>
      </c>
      <c r="K436" t="s">
        <v>84</v>
      </c>
      <c r="L436" t="s">
        <v>85</v>
      </c>
      <c r="M436">
        <v>201501</v>
      </c>
      <c r="N436">
        <v>2</v>
      </c>
      <c r="O436" t="s">
        <v>25</v>
      </c>
      <c r="P436" t="s">
        <v>14</v>
      </c>
    </row>
    <row r="437" spans="1:16" x14ac:dyDescent="0.3">
      <c r="A437" s="1">
        <v>42031</v>
      </c>
      <c r="B437">
        <v>20150127</v>
      </c>
      <c r="C437" t="s">
        <v>40</v>
      </c>
      <c r="D437" t="s">
        <v>46</v>
      </c>
      <c r="E437">
        <v>1</v>
      </c>
      <c r="F437" t="s">
        <v>47</v>
      </c>
      <c r="G437" t="s">
        <v>67</v>
      </c>
      <c r="H437" t="s">
        <v>48</v>
      </c>
      <c r="I437">
        <v>7</v>
      </c>
      <c r="J437" t="s">
        <v>47</v>
      </c>
      <c r="K437" t="s">
        <v>84</v>
      </c>
      <c r="L437" t="s">
        <v>85</v>
      </c>
      <c r="M437">
        <v>201501</v>
      </c>
      <c r="N437">
        <v>3</v>
      </c>
      <c r="O437" t="s">
        <v>26</v>
      </c>
      <c r="P437" t="s">
        <v>14</v>
      </c>
    </row>
    <row r="438" spans="1:16" x14ac:dyDescent="0.3">
      <c r="A438" s="1">
        <v>42032</v>
      </c>
      <c r="B438">
        <v>20150128</v>
      </c>
      <c r="C438" t="s">
        <v>40</v>
      </c>
      <c r="D438" t="s">
        <v>46</v>
      </c>
      <c r="E438">
        <v>1</v>
      </c>
      <c r="F438" t="s">
        <v>47</v>
      </c>
      <c r="G438" t="s">
        <v>67</v>
      </c>
      <c r="H438" t="s">
        <v>48</v>
      </c>
      <c r="I438">
        <v>7</v>
      </c>
      <c r="J438" t="s">
        <v>47</v>
      </c>
      <c r="K438" t="s">
        <v>84</v>
      </c>
      <c r="L438" t="s">
        <v>85</v>
      </c>
      <c r="M438">
        <v>201501</v>
      </c>
      <c r="N438">
        <v>4</v>
      </c>
      <c r="O438" t="s">
        <v>27</v>
      </c>
      <c r="P438" t="s">
        <v>14</v>
      </c>
    </row>
    <row r="439" spans="1:16" x14ac:dyDescent="0.3">
      <c r="A439" s="1">
        <v>42033</v>
      </c>
      <c r="B439">
        <v>20150129</v>
      </c>
      <c r="C439" t="s">
        <v>40</v>
      </c>
      <c r="D439" t="s">
        <v>46</v>
      </c>
      <c r="E439">
        <v>1</v>
      </c>
      <c r="F439" t="s">
        <v>47</v>
      </c>
      <c r="G439" t="s">
        <v>67</v>
      </c>
      <c r="H439" t="s">
        <v>48</v>
      </c>
      <c r="I439">
        <v>7</v>
      </c>
      <c r="J439" t="s">
        <v>47</v>
      </c>
      <c r="K439" t="s">
        <v>84</v>
      </c>
      <c r="L439" t="s">
        <v>85</v>
      </c>
      <c r="M439">
        <v>201501</v>
      </c>
      <c r="N439">
        <v>5</v>
      </c>
      <c r="O439" t="s">
        <v>28</v>
      </c>
      <c r="P439" t="s">
        <v>14</v>
      </c>
    </row>
    <row r="440" spans="1:16" x14ac:dyDescent="0.3">
      <c r="A440" s="1">
        <v>42034</v>
      </c>
      <c r="B440">
        <v>20150130</v>
      </c>
      <c r="C440" t="s">
        <v>40</v>
      </c>
      <c r="D440" t="s">
        <v>46</v>
      </c>
      <c r="E440">
        <v>1</v>
      </c>
      <c r="F440" t="s">
        <v>47</v>
      </c>
      <c r="G440" t="s">
        <v>67</v>
      </c>
      <c r="H440" t="s">
        <v>48</v>
      </c>
      <c r="I440">
        <v>7</v>
      </c>
      <c r="J440" t="s">
        <v>47</v>
      </c>
      <c r="K440" t="s">
        <v>84</v>
      </c>
      <c r="L440" t="s">
        <v>85</v>
      </c>
      <c r="M440">
        <v>201501</v>
      </c>
      <c r="N440">
        <v>6</v>
      </c>
      <c r="O440" t="s">
        <v>29</v>
      </c>
      <c r="P440" t="s">
        <v>14</v>
      </c>
    </row>
    <row r="441" spans="1:16" x14ac:dyDescent="0.3">
      <c r="A441" s="1">
        <v>42035</v>
      </c>
      <c r="B441">
        <v>20150131</v>
      </c>
      <c r="C441" t="s">
        <v>40</v>
      </c>
      <c r="D441" t="s">
        <v>46</v>
      </c>
      <c r="E441">
        <v>1</v>
      </c>
      <c r="F441" t="s">
        <v>47</v>
      </c>
      <c r="G441" t="s">
        <v>67</v>
      </c>
      <c r="H441" t="s">
        <v>48</v>
      </c>
      <c r="I441">
        <v>7</v>
      </c>
      <c r="J441" t="s">
        <v>47</v>
      </c>
      <c r="K441" t="s">
        <v>84</v>
      </c>
      <c r="L441" t="s">
        <v>85</v>
      </c>
      <c r="M441">
        <v>201501</v>
      </c>
      <c r="N441">
        <v>7</v>
      </c>
      <c r="O441" t="s">
        <v>30</v>
      </c>
      <c r="P441" t="s">
        <v>24</v>
      </c>
    </row>
    <row r="442" spans="1:16" x14ac:dyDescent="0.3">
      <c r="A442" s="1">
        <v>42036</v>
      </c>
      <c r="B442">
        <v>20150201</v>
      </c>
      <c r="C442" t="s">
        <v>40</v>
      </c>
      <c r="D442" t="s">
        <v>46</v>
      </c>
      <c r="E442">
        <v>2</v>
      </c>
      <c r="F442" t="s">
        <v>51</v>
      </c>
      <c r="G442" t="s">
        <v>67</v>
      </c>
      <c r="H442" t="s">
        <v>48</v>
      </c>
      <c r="I442">
        <v>8</v>
      </c>
      <c r="J442" t="s">
        <v>51</v>
      </c>
      <c r="K442" t="s">
        <v>86</v>
      </c>
      <c r="L442" t="s">
        <v>87</v>
      </c>
      <c r="M442">
        <v>201502</v>
      </c>
      <c r="N442">
        <v>1</v>
      </c>
      <c r="O442" t="s">
        <v>23</v>
      </c>
      <c r="P442" t="s">
        <v>24</v>
      </c>
    </row>
    <row r="443" spans="1:16" x14ac:dyDescent="0.3">
      <c r="A443" s="1">
        <v>42037</v>
      </c>
      <c r="B443">
        <v>20150202</v>
      </c>
      <c r="C443" t="s">
        <v>40</v>
      </c>
      <c r="D443" t="s">
        <v>46</v>
      </c>
      <c r="E443">
        <v>2</v>
      </c>
      <c r="F443" t="s">
        <v>51</v>
      </c>
      <c r="G443" t="s">
        <v>67</v>
      </c>
      <c r="H443" t="s">
        <v>48</v>
      </c>
      <c r="I443">
        <v>8</v>
      </c>
      <c r="J443" t="s">
        <v>51</v>
      </c>
      <c r="K443" t="s">
        <v>86</v>
      </c>
      <c r="L443" t="s">
        <v>87</v>
      </c>
      <c r="M443">
        <v>201502</v>
      </c>
      <c r="N443">
        <v>2</v>
      </c>
      <c r="O443" t="s">
        <v>25</v>
      </c>
      <c r="P443" t="s">
        <v>14</v>
      </c>
    </row>
    <row r="444" spans="1:16" x14ac:dyDescent="0.3">
      <c r="A444" s="1">
        <v>42038</v>
      </c>
      <c r="B444">
        <v>20150203</v>
      </c>
      <c r="C444" t="s">
        <v>40</v>
      </c>
      <c r="D444" t="s">
        <v>46</v>
      </c>
      <c r="E444">
        <v>2</v>
      </c>
      <c r="F444" t="s">
        <v>51</v>
      </c>
      <c r="G444" t="s">
        <v>67</v>
      </c>
      <c r="H444" t="s">
        <v>48</v>
      </c>
      <c r="I444">
        <v>8</v>
      </c>
      <c r="J444" t="s">
        <v>51</v>
      </c>
      <c r="K444" t="s">
        <v>86</v>
      </c>
      <c r="L444" t="s">
        <v>87</v>
      </c>
      <c r="M444">
        <v>201502</v>
      </c>
      <c r="N444">
        <v>3</v>
      </c>
      <c r="O444" t="s">
        <v>26</v>
      </c>
      <c r="P444" t="s">
        <v>14</v>
      </c>
    </row>
    <row r="445" spans="1:16" x14ac:dyDescent="0.3">
      <c r="A445" s="1">
        <v>42039</v>
      </c>
      <c r="B445">
        <v>20150204</v>
      </c>
      <c r="C445" t="s">
        <v>40</v>
      </c>
      <c r="D445" t="s">
        <v>46</v>
      </c>
      <c r="E445">
        <v>2</v>
      </c>
      <c r="F445" t="s">
        <v>51</v>
      </c>
      <c r="G445" t="s">
        <v>67</v>
      </c>
      <c r="H445" t="s">
        <v>48</v>
      </c>
      <c r="I445">
        <v>8</v>
      </c>
      <c r="J445" t="s">
        <v>51</v>
      </c>
      <c r="K445" t="s">
        <v>86</v>
      </c>
      <c r="L445" t="s">
        <v>87</v>
      </c>
      <c r="M445">
        <v>201502</v>
      </c>
      <c r="N445">
        <v>4</v>
      </c>
      <c r="O445" t="s">
        <v>27</v>
      </c>
      <c r="P445" t="s">
        <v>14</v>
      </c>
    </row>
    <row r="446" spans="1:16" x14ac:dyDescent="0.3">
      <c r="A446" s="1">
        <v>42040</v>
      </c>
      <c r="B446">
        <v>20150205</v>
      </c>
      <c r="C446" t="s">
        <v>40</v>
      </c>
      <c r="D446" t="s">
        <v>46</v>
      </c>
      <c r="E446">
        <v>2</v>
      </c>
      <c r="F446" t="s">
        <v>51</v>
      </c>
      <c r="G446" t="s">
        <v>67</v>
      </c>
      <c r="H446" t="s">
        <v>48</v>
      </c>
      <c r="I446">
        <v>8</v>
      </c>
      <c r="J446" t="s">
        <v>51</v>
      </c>
      <c r="K446" t="s">
        <v>86</v>
      </c>
      <c r="L446" t="s">
        <v>87</v>
      </c>
      <c r="M446">
        <v>201502</v>
      </c>
      <c r="N446">
        <v>5</v>
      </c>
      <c r="O446" t="s">
        <v>28</v>
      </c>
      <c r="P446" t="s">
        <v>14</v>
      </c>
    </row>
    <row r="447" spans="1:16" x14ac:dyDescent="0.3">
      <c r="A447" s="1">
        <v>42041</v>
      </c>
      <c r="B447">
        <v>20150206</v>
      </c>
      <c r="C447" t="s">
        <v>40</v>
      </c>
      <c r="D447" t="s">
        <v>46</v>
      </c>
      <c r="E447">
        <v>2</v>
      </c>
      <c r="F447" t="s">
        <v>51</v>
      </c>
      <c r="G447" t="s">
        <v>67</v>
      </c>
      <c r="H447" t="s">
        <v>48</v>
      </c>
      <c r="I447">
        <v>8</v>
      </c>
      <c r="J447" t="s">
        <v>51</v>
      </c>
      <c r="K447" t="s">
        <v>86</v>
      </c>
      <c r="L447" t="s">
        <v>87</v>
      </c>
      <c r="M447">
        <v>201502</v>
      </c>
      <c r="N447">
        <v>6</v>
      </c>
      <c r="O447" t="s">
        <v>29</v>
      </c>
      <c r="P447" t="s">
        <v>14</v>
      </c>
    </row>
    <row r="448" spans="1:16" x14ac:dyDescent="0.3">
      <c r="A448" s="1">
        <v>42042</v>
      </c>
      <c r="B448">
        <v>20150207</v>
      </c>
      <c r="C448" t="s">
        <v>40</v>
      </c>
      <c r="D448" t="s">
        <v>46</v>
      </c>
      <c r="E448">
        <v>2</v>
      </c>
      <c r="F448" t="s">
        <v>51</v>
      </c>
      <c r="G448" t="s">
        <v>67</v>
      </c>
      <c r="H448" t="s">
        <v>48</v>
      </c>
      <c r="I448">
        <v>8</v>
      </c>
      <c r="J448" t="s">
        <v>51</v>
      </c>
      <c r="K448" t="s">
        <v>86</v>
      </c>
      <c r="L448" t="s">
        <v>87</v>
      </c>
      <c r="M448">
        <v>201502</v>
      </c>
      <c r="N448">
        <v>7</v>
      </c>
      <c r="O448" t="s">
        <v>30</v>
      </c>
      <c r="P448" t="s">
        <v>24</v>
      </c>
    </row>
    <row r="449" spans="1:16" x14ac:dyDescent="0.3">
      <c r="A449" s="1">
        <v>42043</v>
      </c>
      <c r="B449">
        <v>20150208</v>
      </c>
      <c r="C449" t="s">
        <v>40</v>
      </c>
      <c r="D449" t="s">
        <v>46</v>
      </c>
      <c r="E449">
        <v>2</v>
      </c>
      <c r="F449" t="s">
        <v>51</v>
      </c>
      <c r="G449" t="s">
        <v>67</v>
      </c>
      <c r="H449" t="s">
        <v>48</v>
      </c>
      <c r="I449">
        <v>8</v>
      </c>
      <c r="J449" t="s">
        <v>51</v>
      </c>
      <c r="K449" t="s">
        <v>86</v>
      </c>
      <c r="L449" t="s">
        <v>87</v>
      </c>
      <c r="M449">
        <v>201502</v>
      </c>
      <c r="N449">
        <v>1</v>
      </c>
      <c r="O449" t="s">
        <v>23</v>
      </c>
      <c r="P449" t="s">
        <v>24</v>
      </c>
    </row>
    <row r="450" spans="1:16" x14ac:dyDescent="0.3">
      <c r="A450" s="1">
        <v>42044</v>
      </c>
      <c r="B450">
        <v>20150209</v>
      </c>
      <c r="C450" t="s">
        <v>40</v>
      </c>
      <c r="D450" t="s">
        <v>46</v>
      </c>
      <c r="E450">
        <v>2</v>
      </c>
      <c r="F450" t="s">
        <v>51</v>
      </c>
      <c r="G450" t="s">
        <v>67</v>
      </c>
      <c r="H450" t="s">
        <v>48</v>
      </c>
      <c r="I450">
        <v>8</v>
      </c>
      <c r="J450" t="s">
        <v>51</v>
      </c>
      <c r="K450" t="s">
        <v>86</v>
      </c>
      <c r="L450" t="s">
        <v>87</v>
      </c>
      <c r="M450">
        <v>201502</v>
      </c>
      <c r="N450">
        <v>2</v>
      </c>
      <c r="O450" t="s">
        <v>25</v>
      </c>
      <c r="P450" t="s">
        <v>14</v>
      </c>
    </row>
    <row r="451" spans="1:16" x14ac:dyDescent="0.3">
      <c r="A451" s="1">
        <v>42045</v>
      </c>
      <c r="B451">
        <v>20150210</v>
      </c>
      <c r="C451" t="s">
        <v>40</v>
      </c>
      <c r="D451" t="s">
        <v>46</v>
      </c>
      <c r="E451">
        <v>2</v>
      </c>
      <c r="F451" t="s">
        <v>51</v>
      </c>
      <c r="G451" t="s">
        <v>67</v>
      </c>
      <c r="H451" t="s">
        <v>48</v>
      </c>
      <c r="I451">
        <v>8</v>
      </c>
      <c r="J451" t="s">
        <v>51</v>
      </c>
      <c r="K451" t="s">
        <v>86</v>
      </c>
      <c r="L451" t="s">
        <v>87</v>
      </c>
      <c r="M451">
        <v>201502</v>
      </c>
      <c r="N451">
        <v>3</v>
      </c>
      <c r="O451" t="s">
        <v>26</v>
      </c>
      <c r="P451" t="s">
        <v>14</v>
      </c>
    </row>
    <row r="452" spans="1:16" x14ac:dyDescent="0.3">
      <c r="A452" s="1">
        <v>42046</v>
      </c>
      <c r="B452">
        <v>20150211</v>
      </c>
      <c r="C452" t="s">
        <v>40</v>
      </c>
      <c r="D452" t="s">
        <v>46</v>
      </c>
      <c r="E452">
        <v>2</v>
      </c>
      <c r="F452" t="s">
        <v>51</v>
      </c>
      <c r="G452" t="s">
        <v>67</v>
      </c>
      <c r="H452" t="s">
        <v>48</v>
      </c>
      <c r="I452">
        <v>8</v>
      </c>
      <c r="J452" t="s">
        <v>51</v>
      </c>
      <c r="K452" t="s">
        <v>86</v>
      </c>
      <c r="L452" t="s">
        <v>87</v>
      </c>
      <c r="M452">
        <v>201502</v>
      </c>
      <c r="N452">
        <v>4</v>
      </c>
      <c r="O452" t="s">
        <v>27</v>
      </c>
      <c r="P452" t="s">
        <v>14</v>
      </c>
    </row>
    <row r="453" spans="1:16" x14ac:dyDescent="0.3">
      <c r="A453" s="1">
        <v>42047</v>
      </c>
      <c r="B453">
        <v>20150212</v>
      </c>
      <c r="C453" t="s">
        <v>40</v>
      </c>
      <c r="D453" t="s">
        <v>46</v>
      </c>
      <c r="E453">
        <v>2</v>
      </c>
      <c r="F453" t="s">
        <v>51</v>
      </c>
      <c r="G453" t="s">
        <v>67</v>
      </c>
      <c r="H453" t="s">
        <v>48</v>
      </c>
      <c r="I453">
        <v>8</v>
      </c>
      <c r="J453" t="s">
        <v>51</v>
      </c>
      <c r="K453" t="s">
        <v>86</v>
      </c>
      <c r="L453" t="s">
        <v>87</v>
      </c>
      <c r="M453">
        <v>201502</v>
      </c>
      <c r="N453">
        <v>5</v>
      </c>
      <c r="O453" t="s">
        <v>28</v>
      </c>
      <c r="P453" t="s">
        <v>14</v>
      </c>
    </row>
    <row r="454" spans="1:16" x14ac:dyDescent="0.3">
      <c r="A454" s="1">
        <v>42048</v>
      </c>
      <c r="B454">
        <v>20150213</v>
      </c>
      <c r="C454" t="s">
        <v>40</v>
      </c>
      <c r="D454" t="s">
        <v>46</v>
      </c>
      <c r="E454">
        <v>2</v>
      </c>
      <c r="F454" t="s">
        <v>51</v>
      </c>
      <c r="G454" t="s">
        <v>67</v>
      </c>
      <c r="H454" t="s">
        <v>48</v>
      </c>
      <c r="I454">
        <v>8</v>
      </c>
      <c r="J454" t="s">
        <v>51</v>
      </c>
      <c r="K454" t="s">
        <v>86</v>
      </c>
      <c r="L454" t="s">
        <v>87</v>
      </c>
      <c r="M454">
        <v>201502</v>
      </c>
      <c r="N454">
        <v>6</v>
      </c>
      <c r="O454" t="s">
        <v>29</v>
      </c>
      <c r="P454" t="s">
        <v>14</v>
      </c>
    </row>
    <row r="455" spans="1:16" x14ac:dyDescent="0.3">
      <c r="A455" s="1">
        <v>42049</v>
      </c>
      <c r="B455">
        <v>20150214</v>
      </c>
      <c r="C455" t="s">
        <v>40</v>
      </c>
      <c r="D455" t="s">
        <v>46</v>
      </c>
      <c r="E455">
        <v>2</v>
      </c>
      <c r="F455" t="s">
        <v>51</v>
      </c>
      <c r="G455" t="s">
        <v>67</v>
      </c>
      <c r="H455" t="s">
        <v>48</v>
      </c>
      <c r="I455">
        <v>8</v>
      </c>
      <c r="J455" t="s">
        <v>51</v>
      </c>
      <c r="K455" t="s">
        <v>86</v>
      </c>
      <c r="L455" t="s">
        <v>87</v>
      </c>
      <c r="M455">
        <v>201502</v>
      </c>
      <c r="N455">
        <v>7</v>
      </c>
      <c r="O455" t="s">
        <v>30</v>
      </c>
      <c r="P455" t="s">
        <v>24</v>
      </c>
    </row>
    <row r="456" spans="1:16" x14ac:dyDescent="0.3">
      <c r="A456" s="1">
        <v>42050</v>
      </c>
      <c r="B456">
        <v>20150215</v>
      </c>
      <c r="C456" t="s">
        <v>40</v>
      </c>
      <c r="D456" t="s">
        <v>46</v>
      </c>
      <c r="E456">
        <v>2</v>
      </c>
      <c r="F456" t="s">
        <v>51</v>
      </c>
      <c r="G456" t="s">
        <v>67</v>
      </c>
      <c r="H456" t="s">
        <v>48</v>
      </c>
      <c r="I456">
        <v>8</v>
      </c>
      <c r="J456" t="s">
        <v>51</v>
      </c>
      <c r="K456" t="s">
        <v>86</v>
      </c>
      <c r="L456" t="s">
        <v>87</v>
      </c>
      <c r="M456">
        <v>201502</v>
      </c>
      <c r="N456">
        <v>1</v>
      </c>
      <c r="O456" t="s">
        <v>23</v>
      </c>
      <c r="P456" t="s">
        <v>24</v>
      </c>
    </row>
    <row r="457" spans="1:16" x14ac:dyDescent="0.3">
      <c r="A457" s="1">
        <v>42051</v>
      </c>
      <c r="B457">
        <v>20150216</v>
      </c>
      <c r="C457" t="s">
        <v>40</v>
      </c>
      <c r="D457" t="s">
        <v>46</v>
      </c>
      <c r="E457">
        <v>2</v>
      </c>
      <c r="F457" t="s">
        <v>51</v>
      </c>
      <c r="G457" t="s">
        <v>67</v>
      </c>
      <c r="H457" t="s">
        <v>48</v>
      </c>
      <c r="I457">
        <v>8</v>
      </c>
      <c r="J457" t="s">
        <v>51</v>
      </c>
      <c r="K457" t="s">
        <v>86</v>
      </c>
      <c r="L457" t="s">
        <v>87</v>
      </c>
      <c r="M457">
        <v>201502</v>
      </c>
      <c r="N457">
        <v>2</v>
      </c>
      <c r="O457" t="s">
        <v>25</v>
      </c>
      <c r="P457" t="s">
        <v>14</v>
      </c>
    </row>
    <row r="458" spans="1:16" x14ac:dyDescent="0.3">
      <c r="A458" s="1">
        <v>42052</v>
      </c>
      <c r="B458">
        <v>20150217</v>
      </c>
      <c r="C458" t="s">
        <v>40</v>
      </c>
      <c r="D458" t="s">
        <v>46</v>
      </c>
      <c r="E458">
        <v>2</v>
      </c>
      <c r="F458" t="s">
        <v>51</v>
      </c>
      <c r="G458" t="s">
        <v>67</v>
      </c>
      <c r="H458" t="s">
        <v>48</v>
      </c>
      <c r="I458">
        <v>8</v>
      </c>
      <c r="J458" t="s">
        <v>51</v>
      </c>
      <c r="K458" t="s">
        <v>86</v>
      </c>
      <c r="L458" t="s">
        <v>87</v>
      </c>
      <c r="M458">
        <v>201502</v>
      </c>
      <c r="N458">
        <v>3</v>
      </c>
      <c r="O458" t="s">
        <v>26</v>
      </c>
      <c r="P458" t="s">
        <v>14</v>
      </c>
    </row>
    <row r="459" spans="1:16" x14ac:dyDescent="0.3">
      <c r="A459" s="1">
        <v>42053</v>
      </c>
      <c r="B459">
        <v>20150218</v>
      </c>
      <c r="C459" t="s">
        <v>40</v>
      </c>
      <c r="D459" t="s">
        <v>46</v>
      </c>
      <c r="E459">
        <v>2</v>
      </c>
      <c r="F459" t="s">
        <v>51</v>
      </c>
      <c r="G459" t="s">
        <v>67</v>
      </c>
      <c r="H459" t="s">
        <v>48</v>
      </c>
      <c r="I459">
        <v>8</v>
      </c>
      <c r="J459" t="s">
        <v>51</v>
      </c>
      <c r="K459" t="s">
        <v>86</v>
      </c>
      <c r="L459" t="s">
        <v>87</v>
      </c>
      <c r="M459">
        <v>201502</v>
      </c>
      <c r="N459">
        <v>4</v>
      </c>
      <c r="O459" t="s">
        <v>27</v>
      </c>
      <c r="P459" t="s">
        <v>14</v>
      </c>
    </row>
    <row r="460" spans="1:16" x14ac:dyDescent="0.3">
      <c r="A460" s="1">
        <v>42054</v>
      </c>
      <c r="B460">
        <v>20150219</v>
      </c>
      <c r="C460" t="s">
        <v>40</v>
      </c>
      <c r="D460" t="s">
        <v>46</v>
      </c>
      <c r="E460">
        <v>2</v>
      </c>
      <c r="F460" t="s">
        <v>51</v>
      </c>
      <c r="G460" t="s">
        <v>67</v>
      </c>
      <c r="H460" t="s">
        <v>48</v>
      </c>
      <c r="I460">
        <v>8</v>
      </c>
      <c r="J460" t="s">
        <v>51</v>
      </c>
      <c r="K460" t="s">
        <v>86</v>
      </c>
      <c r="L460" t="s">
        <v>87</v>
      </c>
      <c r="M460">
        <v>201502</v>
      </c>
      <c r="N460">
        <v>5</v>
      </c>
      <c r="O460" t="s">
        <v>28</v>
      </c>
      <c r="P460" t="s">
        <v>14</v>
      </c>
    </row>
    <row r="461" spans="1:16" x14ac:dyDescent="0.3">
      <c r="A461" s="1">
        <v>42055</v>
      </c>
      <c r="B461">
        <v>20150220</v>
      </c>
      <c r="C461" t="s">
        <v>40</v>
      </c>
      <c r="D461" t="s">
        <v>46</v>
      </c>
      <c r="E461">
        <v>2</v>
      </c>
      <c r="F461" t="s">
        <v>51</v>
      </c>
      <c r="G461" t="s">
        <v>67</v>
      </c>
      <c r="H461" t="s">
        <v>48</v>
      </c>
      <c r="I461">
        <v>8</v>
      </c>
      <c r="J461" t="s">
        <v>51</v>
      </c>
      <c r="K461" t="s">
        <v>86</v>
      </c>
      <c r="L461" t="s">
        <v>87</v>
      </c>
      <c r="M461">
        <v>201502</v>
      </c>
      <c r="N461">
        <v>6</v>
      </c>
      <c r="O461" t="s">
        <v>29</v>
      </c>
      <c r="P461" t="s">
        <v>14</v>
      </c>
    </row>
    <row r="462" spans="1:16" x14ac:dyDescent="0.3">
      <c r="A462" s="1">
        <v>42056</v>
      </c>
      <c r="B462">
        <v>20150221</v>
      </c>
      <c r="C462" t="s">
        <v>40</v>
      </c>
      <c r="D462" t="s">
        <v>46</v>
      </c>
      <c r="E462">
        <v>2</v>
      </c>
      <c r="F462" t="s">
        <v>51</v>
      </c>
      <c r="G462" t="s">
        <v>67</v>
      </c>
      <c r="H462" t="s">
        <v>48</v>
      </c>
      <c r="I462">
        <v>8</v>
      </c>
      <c r="J462" t="s">
        <v>51</v>
      </c>
      <c r="K462" t="s">
        <v>86</v>
      </c>
      <c r="L462" t="s">
        <v>87</v>
      </c>
      <c r="M462">
        <v>201502</v>
      </c>
      <c r="N462">
        <v>7</v>
      </c>
      <c r="O462" t="s">
        <v>30</v>
      </c>
      <c r="P462" t="s">
        <v>24</v>
      </c>
    </row>
    <row r="463" spans="1:16" x14ac:dyDescent="0.3">
      <c r="A463" s="1">
        <v>42057</v>
      </c>
      <c r="B463">
        <v>20150222</v>
      </c>
      <c r="C463" t="s">
        <v>40</v>
      </c>
      <c r="D463" t="s">
        <v>46</v>
      </c>
      <c r="E463">
        <v>2</v>
      </c>
      <c r="F463" t="s">
        <v>51</v>
      </c>
      <c r="G463" t="s">
        <v>67</v>
      </c>
      <c r="H463" t="s">
        <v>48</v>
      </c>
      <c r="I463">
        <v>8</v>
      </c>
      <c r="J463" t="s">
        <v>51</v>
      </c>
      <c r="K463" t="s">
        <v>86</v>
      </c>
      <c r="L463" t="s">
        <v>87</v>
      </c>
      <c r="M463">
        <v>201502</v>
      </c>
      <c r="N463">
        <v>1</v>
      </c>
      <c r="O463" t="s">
        <v>23</v>
      </c>
      <c r="P463" t="s">
        <v>24</v>
      </c>
    </row>
    <row r="464" spans="1:16" x14ac:dyDescent="0.3">
      <c r="A464" s="1">
        <v>42058</v>
      </c>
      <c r="B464">
        <v>20150223</v>
      </c>
      <c r="C464" t="s">
        <v>40</v>
      </c>
      <c r="D464" t="s">
        <v>46</v>
      </c>
      <c r="E464">
        <v>2</v>
      </c>
      <c r="F464" t="s">
        <v>51</v>
      </c>
      <c r="G464" t="s">
        <v>67</v>
      </c>
      <c r="H464" t="s">
        <v>48</v>
      </c>
      <c r="I464">
        <v>8</v>
      </c>
      <c r="J464" t="s">
        <v>51</v>
      </c>
      <c r="K464" t="s">
        <v>86</v>
      </c>
      <c r="L464" t="s">
        <v>87</v>
      </c>
      <c r="M464">
        <v>201502</v>
      </c>
      <c r="N464">
        <v>2</v>
      </c>
      <c r="O464" t="s">
        <v>25</v>
      </c>
      <c r="P464" t="s">
        <v>14</v>
      </c>
    </row>
    <row r="465" spans="1:16" x14ac:dyDescent="0.3">
      <c r="A465" s="1">
        <v>42059</v>
      </c>
      <c r="B465">
        <v>20150224</v>
      </c>
      <c r="C465" t="s">
        <v>40</v>
      </c>
      <c r="D465" t="s">
        <v>46</v>
      </c>
      <c r="E465">
        <v>2</v>
      </c>
      <c r="F465" t="s">
        <v>51</v>
      </c>
      <c r="G465" t="s">
        <v>67</v>
      </c>
      <c r="H465" t="s">
        <v>48</v>
      </c>
      <c r="I465">
        <v>8</v>
      </c>
      <c r="J465" t="s">
        <v>51</v>
      </c>
      <c r="K465" t="s">
        <v>86</v>
      </c>
      <c r="L465" t="s">
        <v>87</v>
      </c>
      <c r="M465">
        <v>201502</v>
      </c>
      <c r="N465">
        <v>3</v>
      </c>
      <c r="O465" t="s">
        <v>26</v>
      </c>
      <c r="P465" t="s">
        <v>14</v>
      </c>
    </row>
    <row r="466" spans="1:16" x14ac:dyDescent="0.3">
      <c r="A466" s="1">
        <v>42060</v>
      </c>
      <c r="B466">
        <v>20150225</v>
      </c>
      <c r="C466" t="s">
        <v>40</v>
      </c>
      <c r="D466" t="s">
        <v>46</v>
      </c>
      <c r="E466">
        <v>2</v>
      </c>
      <c r="F466" t="s">
        <v>51</v>
      </c>
      <c r="G466" t="s">
        <v>67</v>
      </c>
      <c r="H466" t="s">
        <v>48</v>
      </c>
      <c r="I466">
        <v>8</v>
      </c>
      <c r="J466" t="s">
        <v>51</v>
      </c>
      <c r="K466" t="s">
        <v>86</v>
      </c>
      <c r="L466" t="s">
        <v>87</v>
      </c>
      <c r="M466">
        <v>201502</v>
      </c>
      <c r="N466">
        <v>4</v>
      </c>
      <c r="O466" t="s">
        <v>27</v>
      </c>
      <c r="P466" t="s">
        <v>14</v>
      </c>
    </row>
    <row r="467" spans="1:16" x14ac:dyDescent="0.3">
      <c r="A467" s="1">
        <v>42061</v>
      </c>
      <c r="B467">
        <v>20150226</v>
      </c>
      <c r="C467" t="s">
        <v>40</v>
      </c>
      <c r="D467" t="s">
        <v>46</v>
      </c>
      <c r="E467">
        <v>2</v>
      </c>
      <c r="F467" t="s">
        <v>51</v>
      </c>
      <c r="G467" t="s">
        <v>67</v>
      </c>
      <c r="H467" t="s">
        <v>48</v>
      </c>
      <c r="I467">
        <v>8</v>
      </c>
      <c r="J467" t="s">
        <v>51</v>
      </c>
      <c r="K467" t="s">
        <v>86</v>
      </c>
      <c r="L467" t="s">
        <v>87</v>
      </c>
      <c r="M467">
        <v>201502</v>
      </c>
      <c r="N467">
        <v>5</v>
      </c>
      <c r="O467" t="s">
        <v>28</v>
      </c>
      <c r="P467" t="s">
        <v>14</v>
      </c>
    </row>
    <row r="468" spans="1:16" x14ac:dyDescent="0.3">
      <c r="A468" s="1">
        <v>42062</v>
      </c>
      <c r="B468">
        <v>20150227</v>
      </c>
      <c r="C468" t="s">
        <v>40</v>
      </c>
      <c r="D468" t="s">
        <v>46</v>
      </c>
      <c r="E468">
        <v>2</v>
      </c>
      <c r="F468" t="s">
        <v>51</v>
      </c>
      <c r="G468" t="s">
        <v>67</v>
      </c>
      <c r="H468" t="s">
        <v>48</v>
      </c>
      <c r="I468">
        <v>8</v>
      </c>
      <c r="J468" t="s">
        <v>51</v>
      </c>
      <c r="K468" t="s">
        <v>86</v>
      </c>
      <c r="L468" t="s">
        <v>87</v>
      </c>
      <c r="M468">
        <v>201502</v>
      </c>
      <c r="N468">
        <v>6</v>
      </c>
      <c r="O468" t="s">
        <v>29</v>
      </c>
      <c r="P468" t="s">
        <v>14</v>
      </c>
    </row>
    <row r="469" spans="1:16" x14ac:dyDescent="0.3">
      <c r="A469" s="1">
        <v>42063</v>
      </c>
      <c r="B469">
        <v>20150228</v>
      </c>
      <c r="C469" t="s">
        <v>40</v>
      </c>
      <c r="D469" t="s">
        <v>46</v>
      </c>
      <c r="E469">
        <v>2</v>
      </c>
      <c r="F469" t="s">
        <v>51</v>
      </c>
      <c r="G469" t="s">
        <v>67</v>
      </c>
      <c r="H469" t="s">
        <v>48</v>
      </c>
      <c r="I469">
        <v>8</v>
      </c>
      <c r="J469" t="s">
        <v>51</v>
      </c>
      <c r="K469" t="s">
        <v>86</v>
      </c>
      <c r="L469" t="s">
        <v>87</v>
      </c>
      <c r="M469">
        <v>201502</v>
      </c>
      <c r="N469">
        <v>7</v>
      </c>
      <c r="O469" t="s">
        <v>30</v>
      </c>
      <c r="P469" t="s">
        <v>24</v>
      </c>
    </row>
    <row r="470" spans="1:16" x14ac:dyDescent="0.3">
      <c r="A470" s="1">
        <v>42064</v>
      </c>
      <c r="B470">
        <v>20150301</v>
      </c>
      <c r="C470" t="s">
        <v>40</v>
      </c>
      <c r="D470" t="s">
        <v>46</v>
      </c>
      <c r="E470">
        <v>3</v>
      </c>
      <c r="F470" t="s">
        <v>54</v>
      </c>
      <c r="G470" t="s">
        <v>67</v>
      </c>
      <c r="H470" t="s">
        <v>48</v>
      </c>
      <c r="I470">
        <v>9</v>
      </c>
      <c r="J470" t="s">
        <v>54</v>
      </c>
      <c r="K470" t="s">
        <v>88</v>
      </c>
      <c r="L470" t="s">
        <v>89</v>
      </c>
      <c r="M470">
        <v>201503</v>
      </c>
      <c r="N470">
        <v>1</v>
      </c>
      <c r="O470" t="s">
        <v>23</v>
      </c>
      <c r="P470" t="s">
        <v>24</v>
      </c>
    </row>
    <row r="471" spans="1:16" x14ac:dyDescent="0.3">
      <c r="A471" s="1">
        <v>42065</v>
      </c>
      <c r="B471">
        <v>20150302</v>
      </c>
      <c r="C471" t="s">
        <v>40</v>
      </c>
      <c r="D471" t="s">
        <v>46</v>
      </c>
      <c r="E471">
        <v>3</v>
      </c>
      <c r="F471" t="s">
        <v>54</v>
      </c>
      <c r="G471" t="s">
        <v>67</v>
      </c>
      <c r="H471" t="s">
        <v>48</v>
      </c>
      <c r="I471">
        <v>9</v>
      </c>
      <c r="J471" t="s">
        <v>54</v>
      </c>
      <c r="K471" t="s">
        <v>88</v>
      </c>
      <c r="L471" t="s">
        <v>89</v>
      </c>
      <c r="M471">
        <v>201503</v>
      </c>
      <c r="N471">
        <v>2</v>
      </c>
      <c r="O471" t="s">
        <v>25</v>
      </c>
      <c r="P471" t="s">
        <v>14</v>
      </c>
    </row>
    <row r="472" spans="1:16" x14ac:dyDescent="0.3">
      <c r="A472" s="1">
        <v>42078</v>
      </c>
      <c r="B472">
        <v>20150315</v>
      </c>
      <c r="C472" t="s">
        <v>40</v>
      </c>
      <c r="D472" t="s">
        <v>46</v>
      </c>
      <c r="E472">
        <v>3</v>
      </c>
      <c r="F472" t="s">
        <v>54</v>
      </c>
      <c r="G472" t="s">
        <v>67</v>
      </c>
      <c r="H472" t="s">
        <v>48</v>
      </c>
      <c r="I472">
        <v>9</v>
      </c>
      <c r="J472" t="s">
        <v>54</v>
      </c>
      <c r="K472" t="s">
        <v>88</v>
      </c>
      <c r="L472" t="s">
        <v>89</v>
      </c>
      <c r="M472">
        <v>201503</v>
      </c>
      <c r="N472">
        <v>1</v>
      </c>
      <c r="O472" t="s">
        <v>23</v>
      </c>
      <c r="P472" t="s">
        <v>24</v>
      </c>
    </row>
    <row r="473" spans="1:16" x14ac:dyDescent="0.3">
      <c r="A473" s="1">
        <v>42079</v>
      </c>
      <c r="B473">
        <v>20150316</v>
      </c>
      <c r="C473" t="s">
        <v>40</v>
      </c>
      <c r="D473" t="s">
        <v>46</v>
      </c>
      <c r="E473">
        <v>3</v>
      </c>
      <c r="F473" t="s">
        <v>54</v>
      </c>
      <c r="G473" t="s">
        <v>67</v>
      </c>
      <c r="H473" t="s">
        <v>48</v>
      </c>
      <c r="I473">
        <v>9</v>
      </c>
      <c r="J473" t="s">
        <v>54</v>
      </c>
      <c r="K473" t="s">
        <v>88</v>
      </c>
      <c r="L473" t="s">
        <v>89</v>
      </c>
      <c r="M473">
        <v>201503</v>
      </c>
      <c r="N473">
        <v>2</v>
      </c>
      <c r="O473" t="s">
        <v>25</v>
      </c>
      <c r="P473" t="s">
        <v>14</v>
      </c>
    </row>
    <row r="474" spans="1:16" x14ac:dyDescent="0.3">
      <c r="A474" s="1">
        <v>42080</v>
      </c>
      <c r="B474">
        <v>20150317</v>
      </c>
      <c r="C474" t="s">
        <v>40</v>
      </c>
      <c r="D474" t="s">
        <v>46</v>
      </c>
      <c r="E474">
        <v>3</v>
      </c>
      <c r="F474" t="s">
        <v>54</v>
      </c>
      <c r="G474" t="s">
        <v>67</v>
      </c>
      <c r="H474" t="s">
        <v>48</v>
      </c>
      <c r="I474">
        <v>9</v>
      </c>
      <c r="J474" t="s">
        <v>54</v>
      </c>
      <c r="K474" t="s">
        <v>88</v>
      </c>
      <c r="L474" t="s">
        <v>89</v>
      </c>
      <c r="M474">
        <v>201503</v>
      </c>
      <c r="N474">
        <v>3</v>
      </c>
      <c r="O474" t="s">
        <v>26</v>
      </c>
      <c r="P474" t="s">
        <v>14</v>
      </c>
    </row>
    <row r="475" spans="1:16" x14ac:dyDescent="0.3">
      <c r="A475" s="1">
        <v>42081</v>
      </c>
      <c r="B475">
        <v>20150318</v>
      </c>
      <c r="C475" t="s">
        <v>40</v>
      </c>
      <c r="D475" t="s">
        <v>46</v>
      </c>
      <c r="E475">
        <v>3</v>
      </c>
      <c r="F475" t="s">
        <v>54</v>
      </c>
      <c r="G475" t="s">
        <v>67</v>
      </c>
      <c r="H475" t="s">
        <v>48</v>
      </c>
      <c r="I475">
        <v>9</v>
      </c>
      <c r="J475" t="s">
        <v>54</v>
      </c>
      <c r="K475" t="s">
        <v>88</v>
      </c>
      <c r="L475" t="s">
        <v>89</v>
      </c>
      <c r="M475">
        <v>201503</v>
      </c>
      <c r="N475">
        <v>4</v>
      </c>
      <c r="O475" t="s">
        <v>27</v>
      </c>
      <c r="P475" t="s">
        <v>14</v>
      </c>
    </row>
    <row r="476" spans="1:16" x14ac:dyDescent="0.3">
      <c r="A476" s="1">
        <v>42082</v>
      </c>
      <c r="B476">
        <v>20150319</v>
      </c>
      <c r="C476" t="s">
        <v>40</v>
      </c>
      <c r="D476" t="s">
        <v>46</v>
      </c>
      <c r="E476">
        <v>3</v>
      </c>
      <c r="F476" t="s">
        <v>54</v>
      </c>
      <c r="G476" t="s">
        <v>67</v>
      </c>
      <c r="H476" t="s">
        <v>48</v>
      </c>
      <c r="I476">
        <v>9</v>
      </c>
      <c r="J476" t="s">
        <v>54</v>
      </c>
      <c r="K476" t="s">
        <v>88</v>
      </c>
      <c r="L476" t="s">
        <v>89</v>
      </c>
      <c r="M476">
        <v>201503</v>
      </c>
      <c r="N476">
        <v>5</v>
      </c>
      <c r="O476" t="s">
        <v>28</v>
      </c>
      <c r="P476" t="s">
        <v>14</v>
      </c>
    </row>
    <row r="477" spans="1:16" x14ac:dyDescent="0.3">
      <c r="A477" s="1">
        <v>42083</v>
      </c>
      <c r="B477">
        <v>20150320</v>
      </c>
      <c r="C477" t="s">
        <v>40</v>
      </c>
      <c r="D477" t="s">
        <v>46</v>
      </c>
      <c r="E477">
        <v>3</v>
      </c>
      <c r="F477" t="s">
        <v>54</v>
      </c>
      <c r="G477" t="s">
        <v>67</v>
      </c>
      <c r="H477" t="s">
        <v>48</v>
      </c>
      <c r="I477">
        <v>9</v>
      </c>
      <c r="J477" t="s">
        <v>54</v>
      </c>
      <c r="K477" t="s">
        <v>88</v>
      </c>
      <c r="L477" t="s">
        <v>89</v>
      </c>
      <c r="M477">
        <v>201503</v>
      </c>
      <c r="N477">
        <v>6</v>
      </c>
      <c r="O477" t="s">
        <v>29</v>
      </c>
      <c r="P477" t="s">
        <v>14</v>
      </c>
    </row>
    <row r="478" spans="1:16" x14ac:dyDescent="0.3">
      <c r="A478" s="1">
        <v>42084</v>
      </c>
      <c r="B478">
        <v>20150321</v>
      </c>
      <c r="C478" t="s">
        <v>40</v>
      </c>
      <c r="D478" t="s">
        <v>46</v>
      </c>
      <c r="E478">
        <v>3</v>
      </c>
      <c r="F478" t="s">
        <v>54</v>
      </c>
      <c r="G478" t="s">
        <v>67</v>
      </c>
      <c r="H478" t="s">
        <v>48</v>
      </c>
      <c r="I478">
        <v>9</v>
      </c>
      <c r="J478" t="s">
        <v>54</v>
      </c>
      <c r="K478" t="s">
        <v>88</v>
      </c>
      <c r="L478" t="s">
        <v>89</v>
      </c>
      <c r="M478">
        <v>201503</v>
      </c>
      <c r="N478">
        <v>7</v>
      </c>
      <c r="O478" t="s">
        <v>30</v>
      </c>
      <c r="P478" t="s">
        <v>24</v>
      </c>
    </row>
    <row r="479" spans="1:16" x14ac:dyDescent="0.3">
      <c r="A479" s="1">
        <v>42085</v>
      </c>
      <c r="B479">
        <v>20150322</v>
      </c>
      <c r="C479" t="s">
        <v>40</v>
      </c>
      <c r="D479" t="s">
        <v>46</v>
      </c>
      <c r="E479">
        <v>3</v>
      </c>
      <c r="F479" t="s">
        <v>54</v>
      </c>
      <c r="G479" t="s">
        <v>67</v>
      </c>
      <c r="H479" t="s">
        <v>48</v>
      </c>
      <c r="I479">
        <v>9</v>
      </c>
      <c r="J479" t="s">
        <v>54</v>
      </c>
      <c r="K479" t="s">
        <v>88</v>
      </c>
      <c r="L479" t="s">
        <v>89</v>
      </c>
      <c r="M479">
        <v>201503</v>
      </c>
      <c r="N479">
        <v>1</v>
      </c>
      <c r="O479" t="s">
        <v>23</v>
      </c>
      <c r="P479" t="s">
        <v>24</v>
      </c>
    </row>
    <row r="480" spans="1:16" x14ac:dyDescent="0.3">
      <c r="A480" s="1">
        <v>42086</v>
      </c>
      <c r="B480">
        <v>20150323</v>
      </c>
      <c r="C480" t="s">
        <v>40</v>
      </c>
      <c r="D480" t="s">
        <v>46</v>
      </c>
      <c r="E480">
        <v>3</v>
      </c>
      <c r="F480" t="s">
        <v>54</v>
      </c>
      <c r="G480" t="s">
        <v>67</v>
      </c>
      <c r="H480" t="s">
        <v>48</v>
      </c>
      <c r="I480">
        <v>9</v>
      </c>
      <c r="J480" t="s">
        <v>54</v>
      </c>
      <c r="K480" t="s">
        <v>88</v>
      </c>
      <c r="L480" t="s">
        <v>89</v>
      </c>
      <c r="M480">
        <v>201503</v>
      </c>
      <c r="N480">
        <v>2</v>
      </c>
      <c r="O480" t="s">
        <v>25</v>
      </c>
      <c r="P480" t="s">
        <v>14</v>
      </c>
    </row>
    <row r="481" spans="1:16" x14ac:dyDescent="0.3">
      <c r="A481" s="1">
        <v>42087</v>
      </c>
      <c r="B481">
        <v>20150324</v>
      </c>
      <c r="C481" t="s">
        <v>40</v>
      </c>
      <c r="D481" t="s">
        <v>46</v>
      </c>
      <c r="E481">
        <v>3</v>
      </c>
      <c r="F481" t="s">
        <v>54</v>
      </c>
      <c r="G481" t="s">
        <v>67</v>
      </c>
      <c r="H481" t="s">
        <v>48</v>
      </c>
      <c r="I481">
        <v>9</v>
      </c>
      <c r="J481" t="s">
        <v>54</v>
      </c>
      <c r="K481" t="s">
        <v>88</v>
      </c>
      <c r="L481" t="s">
        <v>89</v>
      </c>
      <c r="M481">
        <v>201503</v>
      </c>
      <c r="N481">
        <v>3</v>
      </c>
      <c r="O481" t="s">
        <v>26</v>
      </c>
      <c r="P481" t="s">
        <v>14</v>
      </c>
    </row>
    <row r="482" spans="1:16" x14ac:dyDescent="0.3">
      <c r="A482" s="1">
        <v>42088</v>
      </c>
      <c r="B482">
        <v>20150325</v>
      </c>
      <c r="C482" t="s">
        <v>40</v>
      </c>
      <c r="D482" t="s">
        <v>46</v>
      </c>
      <c r="E482">
        <v>3</v>
      </c>
      <c r="F482" t="s">
        <v>54</v>
      </c>
      <c r="G482" t="s">
        <v>67</v>
      </c>
      <c r="H482" t="s">
        <v>48</v>
      </c>
      <c r="I482">
        <v>9</v>
      </c>
      <c r="J482" t="s">
        <v>54</v>
      </c>
      <c r="K482" t="s">
        <v>88</v>
      </c>
      <c r="L482" t="s">
        <v>89</v>
      </c>
      <c r="M482">
        <v>201503</v>
      </c>
      <c r="N482">
        <v>4</v>
      </c>
      <c r="O482" t="s">
        <v>27</v>
      </c>
      <c r="P482" t="s">
        <v>14</v>
      </c>
    </row>
    <row r="483" spans="1:16" x14ac:dyDescent="0.3">
      <c r="A483" s="1">
        <v>42089</v>
      </c>
      <c r="B483">
        <v>20150326</v>
      </c>
      <c r="C483" t="s">
        <v>40</v>
      </c>
      <c r="D483" t="s">
        <v>46</v>
      </c>
      <c r="E483">
        <v>3</v>
      </c>
      <c r="F483" t="s">
        <v>54</v>
      </c>
      <c r="G483" t="s">
        <v>67</v>
      </c>
      <c r="H483" t="s">
        <v>48</v>
      </c>
      <c r="I483">
        <v>9</v>
      </c>
      <c r="J483" t="s">
        <v>54</v>
      </c>
      <c r="K483" t="s">
        <v>88</v>
      </c>
      <c r="L483" t="s">
        <v>89</v>
      </c>
      <c r="M483">
        <v>201503</v>
      </c>
      <c r="N483">
        <v>5</v>
      </c>
      <c r="O483" t="s">
        <v>28</v>
      </c>
      <c r="P483" t="s">
        <v>14</v>
      </c>
    </row>
    <row r="484" spans="1:16" x14ac:dyDescent="0.3">
      <c r="A484" s="1">
        <v>42090</v>
      </c>
      <c r="B484">
        <v>20150327</v>
      </c>
      <c r="C484" t="s">
        <v>40</v>
      </c>
      <c r="D484" t="s">
        <v>46</v>
      </c>
      <c r="E484">
        <v>3</v>
      </c>
      <c r="F484" t="s">
        <v>54</v>
      </c>
      <c r="G484" t="s">
        <v>67</v>
      </c>
      <c r="H484" t="s">
        <v>48</v>
      </c>
      <c r="I484">
        <v>9</v>
      </c>
      <c r="J484" t="s">
        <v>54</v>
      </c>
      <c r="K484" t="s">
        <v>88</v>
      </c>
      <c r="L484" t="s">
        <v>89</v>
      </c>
      <c r="M484">
        <v>201503</v>
      </c>
      <c r="N484">
        <v>6</v>
      </c>
      <c r="O484" t="s">
        <v>29</v>
      </c>
      <c r="P484" t="s">
        <v>14</v>
      </c>
    </row>
    <row r="485" spans="1:16" x14ac:dyDescent="0.3">
      <c r="A485" s="1">
        <v>42091</v>
      </c>
      <c r="B485">
        <v>20150328</v>
      </c>
      <c r="C485" t="s">
        <v>40</v>
      </c>
      <c r="D485" t="s">
        <v>46</v>
      </c>
      <c r="E485">
        <v>3</v>
      </c>
      <c r="F485" t="s">
        <v>54</v>
      </c>
      <c r="G485" t="s">
        <v>67</v>
      </c>
      <c r="H485" t="s">
        <v>48</v>
      </c>
      <c r="I485">
        <v>9</v>
      </c>
      <c r="J485" t="s">
        <v>54</v>
      </c>
      <c r="K485" t="s">
        <v>88</v>
      </c>
      <c r="L485" t="s">
        <v>89</v>
      </c>
      <c r="M485">
        <v>201503</v>
      </c>
      <c r="N485">
        <v>7</v>
      </c>
      <c r="O485" t="s">
        <v>30</v>
      </c>
      <c r="P485" t="s">
        <v>24</v>
      </c>
    </row>
    <row r="486" spans="1:16" x14ac:dyDescent="0.3">
      <c r="A486" s="1">
        <v>42092</v>
      </c>
      <c r="B486">
        <v>20150329</v>
      </c>
      <c r="C486" t="s">
        <v>40</v>
      </c>
      <c r="D486" t="s">
        <v>46</v>
      </c>
      <c r="E486">
        <v>3</v>
      </c>
      <c r="F486" t="s">
        <v>54</v>
      </c>
      <c r="G486" t="s">
        <v>67</v>
      </c>
      <c r="H486" t="s">
        <v>48</v>
      </c>
      <c r="I486">
        <v>9</v>
      </c>
      <c r="J486" t="s">
        <v>54</v>
      </c>
      <c r="K486" t="s">
        <v>88</v>
      </c>
      <c r="L486" t="s">
        <v>89</v>
      </c>
      <c r="M486">
        <v>201503</v>
      </c>
      <c r="N486">
        <v>1</v>
      </c>
      <c r="O486" t="s">
        <v>23</v>
      </c>
      <c r="P486" t="s">
        <v>24</v>
      </c>
    </row>
    <row r="487" spans="1:16" x14ac:dyDescent="0.3">
      <c r="A487" s="1">
        <v>42093</v>
      </c>
      <c r="B487">
        <v>20150330</v>
      </c>
      <c r="C487" t="s">
        <v>40</v>
      </c>
      <c r="D487" t="s">
        <v>46</v>
      </c>
      <c r="E487">
        <v>3</v>
      </c>
      <c r="F487" t="s">
        <v>54</v>
      </c>
      <c r="G487" t="s">
        <v>67</v>
      </c>
      <c r="H487" t="s">
        <v>48</v>
      </c>
      <c r="I487">
        <v>9</v>
      </c>
      <c r="J487" t="s">
        <v>54</v>
      </c>
      <c r="K487" t="s">
        <v>88</v>
      </c>
      <c r="L487" t="s">
        <v>89</v>
      </c>
      <c r="M487">
        <v>201503</v>
      </c>
      <c r="N487">
        <v>2</v>
      </c>
      <c r="O487" t="s">
        <v>25</v>
      </c>
      <c r="P487" t="s">
        <v>14</v>
      </c>
    </row>
    <row r="488" spans="1:16" x14ac:dyDescent="0.3">
      <c r="A488" s="1">
        <v>42094</v>
      </c>
      <c r="B488">
        <v>20150331</v>
      </c>
      <c r="C488" t="s">
        <v>40</v>
      </c>
      <c r="D488" t="s">
        <v>46</v>
      </c>
      <c r="E488">
        <v>3</v>
      </c>
      <c r="F488" t="s">
        <v>54</v>
      </c>
      <c r="G488" t="s">
        <v>67</v>
      </c>
      <c r="H488" t="s">
        <v>48</v>
      </c>
      <c r="I488">
        <v>9</v>
      </c>
      <c r="J488" t="s">
        <v>54</v>
      </c>
      <c r="K488" t="s">
        <v>88</v>
      </c>
      <c r="L488" t="s">
        <v>89</v>
      </c>
      <c r="M488">
        <v>201503</v>
      </c>
      <c r="N488">
        <v>3</v>
      </c>
      <c r="O488" t="s">
        <v>26</v>
      </c>
      <c r="P488" t="s">
        <v>14</v>
      </c>
    </row>
    <row r="489" spans="1:16" x14ac:dyDescent="0.3">
      <c r="A489" s="1">
        <v>42095</v>
      </c>
      <c r="B489">
        <v>20150401</v>
      </c>
      <c r="C489" t="s">
        <v>40</v>
      </c>
      <c r="D489" t="s">
        <v>17</v>
      </c>
      <c r="E489">
        <v>4</v>
      </c>
      <c r="F489" t="s">
        <v>18</v>
      </c>
      <c r="G489" t="s">
        <v>67</v>
      </c>
      <c r="H489" t="s">
        <v>20</v>
      </c>
      <c r="I489">
        <v>10</v>
      </c>
      <c r="J489" t="s">
        <v>18</v>
      </c>
      <c r="K489" t="s">
        <v>90</v>
      </c>
      <c r="L489" t="s">
        <v>91</v>
      </c>
      <c r="M489">
        <v>201504</v>
      </c>
      <c r="N489">
        <v>4</v>
      </c>
      <c r="O489" t="s">
        <v>27</v>
      </c>
      <c r="P489" t="s">
        <v>14</v>
      </c>
    </row>
    <row r="490" spans="1:16" x14ac:dyDescent="0.3">
      <c r="A490" s="1">
        <v>42096</v>
      </c>
      <c r="B490">
        <v>20150402</v>
      </c>
      <c r="C490" t="s">
        <v>40</v>
      </c>
      <c r="D490" t="s">
        <v>17</v>
      </c>
      <c r="E490">
        <v>4</v>
      </c>
      <c r="F490" t="s">
        <v>18</v>
      </c>
      <c r="G490" t="s">
        <v>67</v>
      </c>
      <c r="H490" t="s">
        <v>20</v>
      </c>
      <c r="I490">
        <v>10</v>
      </c>
      <c r="J490" t="s">
        <v>18</v>
      </c>
      <c r="K490" t="s">
        <v>90</v>
      </c>
      <c r="L490" t="s">
        <v>91</v>
      </c>
      <c r="M490">
        <v>201504</v>
      </c>
      <c r="N490">
        <v>5</v>
      </c>
      <c r="O490" t="s">
        <v>28</v>
      </c>
      <c r="P490" t="s">
        <v>14</v>
      </c>
    </row>
    <row r="491" spans="1:16" x14ac:dyDescent="0.3">
      <c r="A491" s="1">
        <v>42097</v>
      </c>
      <c r="B491">
        <v>20150403</v>
      </c>
      <c r="C491" t="s">
        <v>40</v>
      </c>
      <c r="D491" t="s">
        <v>17</v>
      </c>
      <c r="E491">
        <v>4</v>
      </c>
      <c r="F491" t="s">
        <v>18</v>
      </c>
      <c r="G491" t="s">
        <v>67</v>
      </c>
      <c r="H491" t="s">
        <v>20</v>
      </c>
      <c r="I491">
        <v>10</v>
      </c>
      <c r="J491" t="s">
        <v>18</v>
      </c>
      <c r="K491" t="s">
        <v>90</v>
      </c>
      <c r="L491" t="s">
        <v>91</v>
      </c>
      <c r="M491">
        <v>201504</v>
      </c>
      <c r="N491">
        <v>6</v>
      </c>
      <c r="O491" t="s">
        <v>29</v>
      </c>
      <c r="P491" t="s">
        <v>14</v>
      </c>
    </row>
    <row r="492" spans="1:16" x14ac:dyDescent="0.3">
      <c r="A492" s="1">
        <v>42098</v>
      </c>
      <c r="B492">
        <v>20150404</v>
      </c>
      <c r="C492" t="s">
        <v>40</v>
      </c>
      <c r="D492" t="s">
        <v>17</v>
      </c>
      <c r="E492">
        <v>4</v>
      </c>
      <c r="F492" t="s">
        <v>18</v>
      </c>
      <c r="G492" t="s">
        <v>67</v>
      </c>
      <c r="H492" t="s">
        <v>20</v>
      </c>
      <c r="I492">
        <v>10</v>
      </c>
      <c r="J492" t="s">
        <v>18</v>
      </c>
      <c r="K492" t="s">
        <v>90</v>
      </c>
      <c r="L492" t="s">
        <v>91</v>
      </c>
      <c r="M492">
        <v>201504</v>
      </c>
      <c r="N492">
        <v>7</v>
      </c>
      <c r="O492" t="s">
        <v>30</v>
      </c>
      <c r="P492" t="s">
        <v>24</v>
      </c>
    </row>
    <row r="493" spans="1:16" x14ac:dyDescent="0.3">
      <c r="A493" s="1">
        <v>42099</v>
      </c>
      <c r="B493">
        <v>20150405</v>
      </c>
      <c r="C493" t="s">
        <v>40</v>
      </c>
      <c r="D493" t="s">
        <v>17</v>
      </c>
      <c r="E493">
        <v>4</v>
      </c>
      <c r="F493" t="s">
        <v>18</v>
      </c>
      <c r="G493" t="s">
        <v>67</v>
      </c>
      <c r="H493" t="s">
        <v>20</v>
      </c>
      <c r="I493">
        <v>10</v>
      </c>
      <c r="J493" t="s">
        <v>18</v>
      </c>
      <c r="K493" t="s">
        <v>90</v>
      </c>
      <c r="L493" t="s">
        <v>91</v>
      </c>
      <c r="M493">
        <v>201504</v>
      </c>
      <c r="N493">
        <v>1</v>
      </c>
      <c r="O493" t="s">
        <v>23</v>
      </c>
      <c r="P493" t="s">
        <v>24</v>
      </c>
    </row>
    <row r="494" spans="1:16" x14ac:dyDescent="0.3">
      <c r="A494" s="1">
        <v>42100</v>
      </c>
      <c r="B494">
        <v>20150406</v>
      </c>
      <c r="C494" t="s">
        <v>40</v>
      </c>
      <c r="D494" t="s">
        <v>17</v>
      </c>
      <c r="E494">
        <v>4</v>
      </c>
      <c r="F494" t="s">
        <v>18</v>
      </c>
      <c r="G494" t="s">
        <v>67</v>
      </c>
      <c r="H494" t="s">
        <v>20</v>
      </c>
      <c r="I494">
        <v>10</v>
      </c>
      <c r="J494" t="s">
        <v>18</v>
      </c>
      <c r="K494" t="s">
        <v>90</v>
      </c>
      <c r="L494" t="s">
        <v>91</v>
      </c>
      <c r="M494">
        <v>201504</v>
      </c>
      <c r="N494">
        <v>2</v>
      </c>
      <c r="O494" t="s">
        <v>25</v>
      </c>
      <c r="P494" t="s">
        <v>14</v>
      </c>
    </row>
    <row r="495" spans="1:16" x14ac:dyDescent="0.3">
      <c r="A495" s="1">
        <v>42101</v>
      </c>
      <c r="B495">
        <v>20150407</v>
      </c>
      <c r="C495" t="s">
        <v>40</v>
      </c>
      <c r="D495" t="s">
        <v>17</v>
      </c>
      <c r="E495">
        <v>4</v>
      </c>
      <c r="F495" t="s">
        <v>18</v>
      </c>
      <c r="G495" t="s">
        <v>67</v>
      </c>
      <c r="H495" t="s">
        <v>20</v>
      </c>
      <c r="I495">
        <v>10</v>
      </c>
      <c r="J495" t="s">
        <v>18</v>
      </c>
      <c r="K495" t="s">
        <v>90</v>
      </c>
      <c r="L495" t="s">
        <v>91</v>
      </c>
      <c r="M495">
        <v>201504</v>
      </c>
      <c r="N495">
        <v>3</v>
      </c>
      <c r="O495" t="s">
        <v>26</v>
      </c>
      <c r="P495" t="s">
        <v>14</v>
      </c>
    </row>
    <row r="496" spans="1:16" x14ac:dyDescent="0.3">
      <c r="A496" s="1">
        <v>42102</v>
      </c>
      <c r="B496">
        <v>20150408</v>
      </c>
      <c r="C496" t="s">
        <v>40</v>
      </c>
      <c r="D496" t="s">
        <v>17</v>
      </c>
      <c r="E496">
        <v>4</v>
      </c>
      <c r="F496" t="s">
        <v>18</v>
      </c>
      <c r="G496" t="s">
        <v>67</v>
      </c>
      <c r="H496" t="s">
        <v>20</v>
      </c>
      <c r="I496">
        <v>10</v>
      </c>
      <c r="J496" t="s">
        <v>18</v>
      </c>
      <c r="K496" t="s">
        <v>90</v>
      </c>
      <c r="L496" t="s">
        <v>91</v>
      </c>
      <c r="M496">
        <v>201504</v>
      </c>
      <c r="N496">
        <v>4</v>
      </c>
      <c r="O496" t="s">
        <v>27</v>
      </c>
      <c r="P496" t="s">
        <v>14</v>
      </c>
    </row>
    <row r="497" spans="1:16" x14ac:dyDescent="0.3">
      <c r="A497" s="1">
        <v>42103</v>
      </c>
      <c r="B497">
        <v>20150409</v>
      </c>
      <c r="C497" t="s">
        <v>40</v>
      </c>
      <c r="D497" t="s">
        <v>17</v>
      </c>
      <c r="E497">
        <v>4</v>
      </c>
      <c r="F497" t="s">
        <v>18</v>
      </c>
      <c r="G497" t="s">
        <v>67</v>
      </c>
      <c r="H497" t="s">
        <v>20</v>
      </c>
      <c r="I497">
        <v>10</v>
      </c>
      <c r="J497" t="s">
        <v>18</v>
      </c>
      <c r="K497" t="s">
        <v>90</v>
      </c>
      <c r="L497" t="s">
        <v>91</v>
      </c>
      <c r="M497">
        <v>201504</v>
      </c>
      <c r="N497">
        <v>5</v>
      </c>
      <c r="O497" t="s">
        <v>28</v>
      </c>
      <c r="P497" t="s">
        <v>14</v>
      </c>
    </row>
    <row r="498" spans="1:16" x14ac:dyDescent="0.3">
      <c r="A498" s="1">
        <v>42104</v>
      </c>
      <c r="B498">
        <v>20150410</v>
      </c>
      <c r="C498" t="s">
        <v>40</v>
      </c>
      <c r="D498" t="s">
        <v>17</v>
      </c>
      <c r="E498">
        <v>4</v>
      </c>
      <c r="F498" t="s">
        <v>18</v>
      </c>
      <c r="G498" t="s">
        <v>67</v>
      </c>
      <c r="H498" t="s">
        <v>20</v>
      </c>
      <c r="I498">
        <v>10</v>
      </c>
      <c r="J498" t="s">
        <v>18</v>
      </c>
      <c r="K498" t="s">
        <v>90</v>
      </c>
      <c r="L498" t="s">
        <v>91</v>
      </c>
      <c r="M498">
        <v>201504</v>
      </c>
      <c r="N498">
        <v>6</v>
      </c>
      <c r="O498" t="s">
        <v>29</v>
      </c>
      <c r="P498" t="s">
        <v>14</v>
      </c>
    </row>
    <row r="499" spans="1:16" x14ac:dyDescent="0.3">
      <c r="A499" s="1">
        <v>42105</v>
      </c>
      <c r="B499">
        <v>20150411</v>
      </c>
      <c r="C499" t="s">
        <v>40</v>
      </c>
      <c r="D499" t="s">
        <v>17</v>
      </c>
      <c r="E499">
        <v>4</v>
      </c>
      <c r="F499" t="s">
        <v>18</v>
      </c>
      <c r="G499" t="s">
        <v>67</v>
      </c>
      <c r="H499" t="s">
        <v>20</v>
      </c>
      <c r="I499">
        <v>10</v>
      </c>
      <c r="J499" t="s">
        <v>18</v>
      </c>
      <c r="K499" t="s">
        <v>90</v>
      </c>
      <c r="L499" t="s">
        <v>91</v>
      </c>
      <c r="M499">
        <v>201504</v>
      </c>
      <c r="N499">
        <v>7</v>
      </c>
      <c r="O499" t="s">
        <v>30</v>
      </c>
      <c r="P499" t="s">
        <v>24</v>
      </c>
    </row>
    <row r="500" spans="1:16" x14ac:dyDescent="0.3">
      <c r="A500" s="1">
        <v>42106</v>
      </c>
      <c r="B500">
        <v>20150412</v>
      </c>
      <c r="C500" t="s">
        <v>40</v>
      </c>
      <c r="D500" t="s">
        <v>17</v>
      </c>
      <c r="E500">
        <v>4</v>
      </c>
      <c r="F500" t="s">
        <v>18</v>
      </c>
      <c r="G500" t="s">
        <v>67</v>
      </c>
      <c r="H500" t="s">
        <v>20</v>
      </c>
      <c r="I500">
        <v>10</v>
      </c>
      <c r="J500" t="s">
        <v>18</v>
      </c>
      <c r="K500" t="s">
        <v>90</v>
      </c>
      <c r="L500" t="s">
        <v>91</v>
      </c>
      <c r="M500">
        <v>201504</v>
      </c>
      <c r="N500">
        <v>1</v>
      </c>
      <c r="O500" t="s">
        <v>23</v>
      </c>
      <c r="P500" t="s">
        <v>24</v>
      </c>
    </row>
    <row r="501" spans="1:16" x14ac:dyDescent="0.3">
      <c r="A501" s="1">
        <v>42107</v>
      </c>
      <c r="B501">
        <v>20150413</v>
      </c>
      <c r="C501" t="s">
        <v>40</v>
      </c>
      <c r="D501" t="s">
        <v>17</v>
      </c>
      <c r="E501">
        <v>4</v>
      </c>
      <c r="F501" t="s">
        <v>18</v>
      </c>
      <c r="G501" t="s">
        <v>67</v>
      </c>
      <c r="H501" t="s">
        <v>20</v>
      </c>
      <c r="I501">
        <v>10</v>
      </c>
      <c r="J501" t="s">
        <v>18</v>
      </c>
      <c r="K501" t="s">
        <v>90</v>
      </c>
      <c r="L501" t="s">
        <v>91</v>
      </c>
      <c r="M501">
        <v>201504</v>
      </c>
      <c r="N501">
        <v>2</v>
      </c>
      <c r="O501" t="s">
        <v>25</v>
      </c>
      <c r="P501" t="s">
        <v>14</v>
      </c>
    </row>
    <row r="502" spans="1:16" x14ac:dyDescent="0.3">
      <c r="A502" s="1">
        <v>42108</v>
      </c>
      <c r="B502">
        <v>20150414</v>
      </c>
      <c r="C502" t="s">
        <v>40</v>
      </c>
      <c r="D502" t="s">
        <v>17</v>
      </c>
      <c r="E502">
        <v>4</v>
      </c>
      <c r="F502" t="s">
        <v>18</v>
      </c>
      <c r="G502" t="s">
        <v>67</v>
      </c>
      <c r="H502" t="s">
        <v>20</v>
      </c>
      <c r="I502">
        <v>10</v>
      </c>
      <c r="J502" t="s">
        <v>18</v>
      </c>
      <c r="K502" t="s">
        <v>90</v>
      </c>
      <c r="L502" t="s">
        <v>91</v>
      </c>
      <c r="M502">
        <v>201504</v>
      </c>
      <c r="N502">
        <v>3</v>
      </c>
      <c r="O502" t="s">
        <v>26</v>
      </c>
      <c r="P502" t="s">
        <v>14</v>
      </c>
    </row>
    <row r="503" spans="1:16" x14ac:dyDescent="0.3">
      <c r="A503" s="1">
        <v>42109</v>
      </c>
      <c r="B503">
        <v>20150415</v>
      </c>
      <c r="C503" t="s">
        <v>40</v>
      </c>
      <c r="D503" t="s">
        <v>17</v>
      </c>
      <c r="E503">
        <v>4</v>
      </c>
      <c r="F503" t="s">
        <v>18</v>
      </c>
      <c r="G503" t="s">
        <v>67</v>
      </c>
      <c r="H503" t="s">
        <v>20</v>
      </c>
      <c r="I503">
        <v>10</v>
      </c>
      <c r="J503" t="s">
        <v>18</v>
      </c>
      <c r="K503" t="s">
        <v>90</v>
      </c>
      <c r="L503" t="s">
        <v>91</v>
      </c>
      <c r="M503">
        <v>201504</v>
      </c>
      <c r="N503">
        <v>4</v>
      </c>
      <c r="O503" t="s">
        <v>27</v>
      </c>
      <c r="P503" t="s">
        <v>14</v>
      </c>
    </row>
    <row r="504" spans="1:16" x14ac:dyDescent="0.3">
      <c r="A504" s="1">
        <v>42110</v>
      </c>
      <c r="B504">
        <v>20150416</v>
      </c>
      <c r="C504" t="s">
        <v>40</v>
      </c>
      <c r="D504" t="s">
        <v>17</v>
      </c>
      <c r="E504">
        <v>4</v>
      </c>
      <c r="F504" t="s">
        <v>18</v>
      </c>
      <c r="G504" t="s">
        <v>67</v>
      </c>
      <c r="H504" t="s">
        <v>20</v>
      </c>
      <c r="I504">
        <v>10</v>
      </c>
      <c r="J504" t="s">
        <v>18</v>
      </c>
      <c r="K504" t="s">
        <v>90</v>
      </c>
      <c r="L504" t="s">
        <v>91</v>
      </c>
      <c r="M504">
        <v>201504</v>
      </c>
      <c r="N504">
        <v>5</v>
      </c>
      <c r="O504" t="s">
        <v>28</v>
      </c>
      <c r="P504" t="s">
        <v>14</v>
      </c>
    </row>
    <row r="505" spans="1:16" x14ac:dyDescent="0.3">
      <c r="A505" s="1">
        <v>42111</v>
      </c>
      <c r="B505">
        <v>20150417</v>
      </c>
      <c r="C505" t="s">
        <v>40</v>
      </c>
      <c r="D505" t="s">
        <v>17</v>
      </c>
      <c r="E505">
        <v>4</v>
      </c>
      <c r="F505" t="s">
        <v>18</v>
      </c>
      <c r="G505" t="s">
        <v>67</v>
      </c>
      <c r="H505" t="s">
        <v>20</v>
      </c>
      <c r="I505">
        <v>10</v>
      </c>
      <c r="J505" t="s">
        <v>18</v>
      </c>
      <c r="K505" t="s">
        <v>90</v>
      </c>
      <c r="L505" t="s">
        <v>91</v>
      </c>
      <c r="M505">
        <v>201504</v>
      </c>
      <c r="N505">
        <v>6</v>
      </c>
      <c r="O505" t="s">
        <v>29</v>
      </c>
      <c r="P505" t="s">
        <v>14</v>
      </c>
    </row>
    <row r="506" spans="1:16" x14ac:dyDescent="0.3">
      <c r="A506" s="1">
        <v>42112</v>
      </c>
      <c r="B506">
        <v>20150418</v>
      </c>
      <c r="C506" t="s">
        <v>40</v>
      </c>
      <c r="D506" t="s">
        <v>17</v>
      </c>
      <c r="E506">
        <v>4</v>
      </c>
      <c r="F506" t="s">
        <v>18</v>
      </c>
      <c r="G506" t="s">
        <v>67</v>
      </c>
      <c r="H506" t="s">
        <v>20</v>
      </c>
      <c r="I506">
        <v>10</v>
      </c>
      <c r="J506" t="s">
        <v>18</v>
      </c>
      <c r="K506" t="s">
        <v>90</v>
      </c>
      <c r="L506" t="s">
        <v>91</v>
      </c>
      <c r="M506">
        <v>201504</v>
      </c>
      <c r="N506">
        <v>7</v>
      </c>
      <c r="O506" t="s">
        <v>30</v>
      </c>
      <c r="P506" t="s">
        <v>24</v>
      </c>
    </row>
    <row r="507" spans="1:16" x14ac:dyDescent="0.3">
      <c r="A507" s="1">
        <v>42113</v>
      </c>
      <c r="B507">
        <v>20150419</v>
      </c>
      <c r="C507" t="s">
        <v>40</v>
      </c>
      <c r="D507" t="s">
        <v>17</v>
      </c>
      <c r="E507">
        <v>4</v>
      </c>
      <c r="F507" t="s">
        <v>18</v>
      </c>
      <c r="G507" t="s">
        <v>67</v>
      </c>
      <c r="H507" t="s">
        <v>20</v>
      </c>
      <c r="I507">
        <v>10</v>
      </c>
      <c r="J507" t="s">
        <v>18</v>
      </c>
      <c r="K507" t="s">
        <v>90</v>
      </c>
      <c r="L507" t="s">
        <v>91</v>
      </c>
      <c r="M507">
        <v>201504</v>
      </c>
      <c r="N507">
        <v>1</v>
      </c>
      <c r="O507" t="s">
        <v>23</v>
      </c>
      <c r="P507" t="s">
        <v>24</v>
      </c>
    </row>
    <row r="508" spans="1:16" x14ac:dyDescent="0.3">
      <c r="A508" s="1">
        <v>42114</v>
      </c>
      <c r="B508">
        <v>20150420</v>
      </c>
      <c r="C508" t="s">
        <v>40</v>
      </c>
      <c r="D508" t="s">
        <v>17</v>
      </c>
      <c r="E508">
        <v>4</v>
      </c>
      <c r="F508" t="s">
        <v>18</v>
      </c>
      <c r="G508" t="s">
        <v>67</v>
      </c>
      <c r="H508" t="s">
        <v>20</v>
      </c>
      <c r="I508">
        <v>10</v>
      </c>
      <c r="J508" t="s">
        <v>18</v>
      </c>
      <c r="K508" t="s">
        <v>90</v>
      </c>
      <c r="L508" t="s">
        <v>91</v>
      </c>
      <c r="M508">
        <v>201504</v>
      </c>
      <c r="N508">
        <v>2</v>
      </c>
      <c r="O508" t="s">
        <v>25</v>
      </c>
      <c r="P508" t="s">
        <v>14</v>
      </c>
    </row>
    <row r="509" spans="1:16" x14ac:dyDescent="0.3">
      <c r="A509" s="1">
        <v>42115</v>
      </c>
      <c r="B509">
        <v>20150421</v>
      </c>
      <c r="C509" t="s">
        <v>40</v>
      </c>
      <c r="D509" t="s">
        <v>17</v>
      </c>
      <c r="E509">
        <v>4</v>
      </c>
      <c r="F509" t="s">
        <v>18</v>
      </c>
      <c r="G509" t="s">
        <v>67</v>
      </c>
      <c r="H509" t="s">
        <v>20</v>
      </c>
      <c r="I509">
        <v>10</v>
      </c>
      <c r="J509" t="s">
        <v>18</v>
      </c>
      <c r="K509" t="s">
        <v>90</v>
      </c>
      <c r="L509" t="s">
        <v>91</v>
      </c>
      <c r="M509">
        <v>201504</v>
      </c>
      <c r="N509">
        <v>3</v>
      </c>
      <c r="O509" t="s">
        <v>26</v>
      </c>
      <c r="P509" t="s">
        <v>14</v>
      </c>
    </row>
    <row r="510" spans="1:16" x14ac:dyDescent="0.3">
      <c r="A510" s="1">
        <v>41869</v>
      </c>
      <c r="B510">
        <v>20140818</v>
      </c>
      <c r="C510" t="s">
        <v>79</v>
      </c>
      <c r="D510" t="s">
        <v>31</v>
      </c>
      <c r="E510">
        <v>8</v>
      </c>
      <c r="F510" t="s">
        <v>37</v>
      </c>
      <c r="G510" t="s">
        <v>67</v>
      </c>
      <c r="H510" t="s">
        <v>34</v>
      </c>
      <c r="I510">
        <v>2</v>
      </c>
      <c r="J510" t="s">
        <v>37</v>
      </c>
      <c r="K510" t="s">
        <v>92</v>
      </c>
      <c r="L510" t="s">
        <v>93</v>
      </c>
      <c r="M510">
        <v>201408</v>
      </c>
      <c r="N510">
        <v>2</v>
      </c>
      <c r="O510" t="s">
        <v>25</v>
      </c>
      <c r="P510" t="s">
        <v>14</v>
      </c>
    </row>
    <row r="511" spans="1:16" x14ac:dyDescent="0.3">
      <c r="A511" s="1">
        <v>41870</v>
      </c>
      <c r="B511">
        <v>20140819</v>
      </c>
      <c r="C511" t="s">
        <v>79</v>
      </c>
      <c r="D511" t="s">
        <v>31</v>
      </c>
      <c r="E511">
        <v>8</v>
      </c>
      <c r="F511" t="s">
        <v>37</v>
      </c>
      <c r="G511" t="s">
        <v>67</v>
      </c>
      <c r="H511" t="s">
        <v>34</v>
      </c>
      <c r="I511">
        <v>2</v>
      </c>
      <c r="J511" t="s">
        <v>37</v>
      </c>
      <c r="K511" t="s">
        <v>92</v>
      </c>
      <c r="L511" t="s">
        <v>93</v>
      </c>
      <c r="M511">
        <v>201408</v>
      </c>
      <c r="N511">
        <v>3</v>
      </c>
      <c r="O511" t="s">
        <v>26</v>
      </c>
      <c r="P511" t="s">
        <v>14</v>
      </c>
    </row>
    <row r="512" spans="1:16" x14ac:dyDescent="0.3">
      <c r="A512" s="1">
        <v>41871</v>
      </c>
      <c r="B512">
        <v>20140820</v>
      </c>
      <c r="C512" t="s">
        <v>79</v>
      </c>
      <c r="D512" t="s">
        <v>31</v>
      </c>
      <c r="E512">
        <v>8</v>
      </c>
      <c r="F512" t="s">
        <v>37</v>
      </c>
      <c r="G512" t="s">
        <v>67</v>
      </c>
      <c r="H512" t="s">
        <v>34</v>
      </c>
      <c r="I512">
        <v>2</v>
      </c>
      <c r="J512" t="s">
        <v>37</v>
      </c>
      <c r="K512" t="s">
        <v>92</v>
      </c>
      <c r="L512" t="s">
        <v>93</v>
      </c>
      <c r="M512">
        <v>201408</v>
      </c>
      <c r="N512">
        <v>4</v>
      </c>
      <c r="O512" t="s">
        <v>27</v>
      </c>
      <c r="P512" t="s">
        <v>14</v>
      </c>
    </row>
    <row r="513" spans="1:16" x14ac:dyDescent="0.3">
      <c r="A513" s="1">
        <v>41872</v>
      </c>
      <c r="B513">
        <v>20140821</v>
      </c>
      <c r="C513" t="s">
        <v>79</v>
      </c>
      <c r="D513" t="s">
        <v>31</v>
      </c>
      <c r="E513">
        <v>8</v>
      </c>
      <c r="F513" t="s">
        <v>37</v>
      </c>
      <c r="G513" t="s">
        <v>67</v>
      </c>
      <c r="H513" t="s">
        <v>34</v>
      </c>
      <c r="I513">
        <v>2</v>
      </c>
      <c r="J513" t="s">
        <v>37</v>
      </c>
      <c r="K513" t="s">
        <v>92</v>
      </c>
      <c r="L513" t="s">
        <v>93</v>
      </c>
      <c r="M513">
        <v>201408</v>
      </c>
      <c r="N513">
        <v>5</v>
      </c>
      <c r="O513" t="s">
        <v>28</v>
      </c>
      <c r="P513" t="s">
        <v>14</v>
      </c>
    </row>
    <row r="514" spans="1:16" x14ac:dyDescent="0.3">
      <c r="A514" s="1">
        <v>41873</v>
      </c>
      <c r="B514">
        <v>20140822</v>
      </c>
      <c r="C514" t="s">
        <v>79</v>
      </c>
      <c r="D514" t="s">
        <v>31</v>
      </c>
      <c r="E514">
        <v>8</v>
      </c>
      <c r="F514" t="s">
        <v>37</v>
      </c>
      <c r="G514" t="s">
        <v>67</v>
      </c>
      <c r="H514" t="s">
        <v>34</v>
      </c>
      <c r="I514">
        <v>2</v>
      </c>
      <c r="J514" t="s">
        <v>37</v>
      </c>
      <c r="K514" t="s">
        <v>92</v>
      </c>
      <c r="L514" t="s">
        <v>93</v>
      </c>
      <c r="M514">
        <v>201408</v>
      </c>
      <c r="N514">
        <v>6</v>
      </c>
      <c r="O514" t="s">
        <v>29</v>
      </c>
      <c r="P514" t="s">
        <v>14</v>
      </c>
    </row>
    <row r="515" spans="1:16" x14ac:dyDescent="0.3">
      <c r="A515" s="1">
        <v>41874</v>
      </c>
      <c r="B515">
        <v>20140823</v>
      </c>
      <c r="C515" t="s">
        <v>79</v>
      </c>
      <c r="D515" t="s">
        <v>31</v>
      </c>
      <c r="E515">
        <v>8</v>
      </c>
      <c r="F515" t="s">
        <v>37</v>
      </c>
      <c r="G515" t="s">
        <v>67</v>
      </c>
      <c r="H515" t="s">
        <v>34</v>
      </c>
      <c r="I515">
        <v>2</v>
      </c>
      <c r="J515" t="s">
        <v>37</v>
      </c>
      <c r="K515" t="s">
        <v>92</v>
      </c>
      <c r="L515" t="s">
        <v>93</v>
      </c>
      <c r="M515">
        <v>201408</v>
      </c>
      <c r="N515">
        <v>7</v>
      </c>
      <c r="O515" t="s">
        <v>30</v>
      </c>
      <c r="P515" t="s">
        <v>24</v>
      </c>
    </row>
    <row r="516" spans="1:16" x14ac:dyDescent="0.3">
      <c r="A516" s="1">
        <v>41875</v>
      </c>
      <c r="B516">
        <v>20140824</v>
      </c>
      <c r="C516" t="s">
        <v>79</v>
      </c>
      <c r="D516" t="s">
        <v>31</v>
      </c>
      <c r="E516">
        <v>8</v>
      </c>
      <c r="F516" t="s">
        <v>37</v>
      </c>
      <c r="G516" t="s">
        <v>67</v>
      </c>
      <c r="H516" t="s">
        <v>34</v>
      </c>
      <c r="I516">
        <v>2</v>
      </c>
      <c r="J516" t="s">
        <v>37</v>
      </c>
      <c r="K516" t="s">
        <v>92</v>
      </c>
      <c r="L516" t="s">
        <v>93</v>
      </c>
      <c r="M516">
        <v>201408</v>
      </c>
      <c r="N516">
        <v>1</v>
      </c>
      <c r="O516" t="s">
        <v>23</v>
      </c>
      <c r="P516" t="s">
        <v>24</v>
      </c>
    </row>
    <row r="517" spans="1:16" x14ac:dyDescent="0.3">
      <c r="A517" s="1">
        <v>41876</v>
      </c>
      <c r="B517">
        <v>20140825</v>
      </c>
      <c r="C517" t="s">
        <v>79</v>
      </c>
      <c r="D517" t="s">
        <v>31</v>
      </c>
      <c r="E517">
        <v>8</v>
      </c>
      <c r="F517" t="s">
        <v>37</v>
      </c>
      <c r="G517" t="s">
        <v>67</v>
      </c>
      <c r="H517" t="s">
        <v>34</v>
      </c>
      <c r="I517">
        <v>2</v>
      </c>
      <c r="J517" t="s">
        <v>37</v>
      </c>
      <c r="K517" t="s">
        <v>92</v>
      </c>
      <c r="L517" t="s">
        <v>93</v>
      </c>
      <c r="M517">
        <v>201408</v>
      </c>
      <c r="N517">
        <v>2</v>
      </c>
      <c r="O517" t="s">
        <v>25</v>
      </c>
      <c r="P517" t="s">
        <v>14</v>
      </c>
    </row>
    <row r="518" spans="1:16" x14ac:dyDescent="0.3">
      <c r="A518" s="1">
        <v>41877</v>
      </c>
      <c r="B518">
        <v>20140826</v>
      </c>
      <c r="C518" t="s">
        <v>79</v>
      </c>
      <c r="D518" t="s">
        <v>31</v>
      </c>
      <c r="E518">
        <v>8</v>
      </c>
      <c r="F518" t="s">
        <v>37</v>
      </c>
      <c r="G518" t="s">
        <v>67</v>
      </c>
      <c r="H518" t="s">
        <v>34</v>
      </c>
      <c r="I518">
        <v>2</v>
      </c>
      <c r="J518" t="s">
        <v>37</v>
      </c>
      <c r="K518" t="s">
        <v>92</v>
      </c>
      <c r="L518" t="s">
        <v>93</v>
      </c>
      <c r="M518">
        <v>201408</v>
      </c>
      <c r="N518">
        <v>3</v>
      </c>
      <c r="O518" t="s">
        <v>26</v>
      </c>
      <c r="P518" t="s">
        <v>14</v>
      </c>
    </row>
    <row r="519" spans="1:16" x14ac:dyDescent="0.3">
      <c r="A519" s="1">
        <v>41878</v>
      </c>
      <c r="B519">
        <v>20140827</v>
      </c>
      <c r="C519" t="s">
        <v>79</v>
      </c>
      <c r="D519" t="s">
        <v>31</v>
      </c>
      <c r="E519">
        <v>8</v>
      </c>
      <c r="F519" t="s">
        <v>37</v>
      </c>
      <c r="G519" t="s">
        <v>67</v>
      </c>
      <c r="H519" t="s">
        <v>34</v>
      </c>
      <c r="I519">
        <v>2</v>
      </c>
      <c r="J519" t="s">
        <v>37</v>
      </c>
      <c r="K519" t="s">
        <v>92</v>
      </c>
      <c r="L519" t="s">
        <v>93</v>
      </c>
      <c r="M519">
        <v>201408</v>
      </c>
      <c r="N519">
        <v>4</v>
      </c>
      <c r="O519" t="s">
        <v>27</v>
      </c>
      <c r="P519" t="s">
        <v>14</v>
      </c>
    </row>
    <row r="520" spans="1:16" x14ac:dyDescent="0.3">
      <c r="A520" s="1">
        <v>41879</v>
      </c>
      <c r="B520">
        <v>20140828</v>
      </c>
      <c r="C520" t="s">
        <v>79</v>
      </c>
      <c r="D520" t="s">
        <v>31</v>
      </c>
      <c r="E520">
        <v>8</v>
      </c>
      <c r="F520" t="s">
        <v>37</v>
      </c>
      <c r="G520" t="s">
        <v>67</v>
      </c>
      <c r="H520" t="s">
        <v>34</v>
      </c>
      <c r="I520">
        <v>2</v>
      </c>
      <c r="J520" t="s">
        <v>37</v>
      </c>
      <c r="K520" t="s">
        <v>92</v>
      </c>
      <c r="L520" t="s">
        <v>93</v>
      </c>
      <c r="M520">
        <v>201408</v>
      </c>
      <c r="N520">
        <v>5</v>
      </c>
      <c r="O520" t="s">
        <v>28</v>
      </c>
      <c r="P520" t="s">
        <v>14</v>
      </c>
    </row>
    <row r="521" spans="1:16" x14ac:dyDescent="0.3">
      <c r="A521" s="1">
        <v>41880</v>
      </c>
      <c r="B521">
        <v>20140829</v>
      </c>
      <c r="C521" t="s">
        <v>79</v>
      </c>
      <c r="D521" t="s">
        <v>31</v>
      </c>
      <c r="E521">
        <v>8</v>
      </c>
      <c r="F521" t="s">
        <v>37</v>
      </c>
      <c r="G521" t="s">
        <v>67</v>
      </c>
      <c r="H521" t="s">
        <v>34</v>
      </c>
      <c r="I521">
        <v>2</v>
      </c>
      <c r="J521" t="s">
        <v>37</v>
      </c>
      <c r="K521" t="s">
        <v>92</v>
      </c>
      <c r="L521" t="s">
        <v>93</v>
      </c>
      <c r="M521">
        <v>201408</v>
      </c>
      <c r="N521">
        <v>6</v>
      </c>
      <c r="O521" t="s">
        <v>29</v>
      </c>
      <c r="P521" t="s">
        <v>14</v>
      </c>
    </row>
    <row r="522" spans="1:16" x14ac:dyDescent="0.3">
      <c r="A522" s="1">
        <v>41881</v>
      </c>
      <c r="B522">
        <v>20140830</v>
      </c>
      <c r="C522" t="s">
        <v>79</v>
      </c>
      <c r="D522" t="s">
        <v>31</v>
      </c>
      <c r="E522">
        <v>8</v>
      </c>
      <c r="F522" t="s">
        <v>37</v>
      </c>
      <c r="G522" t="s">
        <v>67</v>
      </c>
      <c r="H522" t="s">
        <v>34</v>
      </c>
      <c r="I522">
        <v>2</v>
      </c>
      <c r="J522" t="s">
        <v>37</v>
      </c>
      <c r="K522" t="s">
        <v>92</v>
      </c>
      <c r="L522" t="s">
        <v>93</v>
      </c>
      <c r="M522">
        <v>201408</v>
      </c>
      <c r="N522">
        <v>7</v>
      </c>
      <c r="O522" t="s">
        <v>30</v>
      </c>
      <c r="P522" t="s">
        <v>24</v>
      </c>
    </row>
    <row r="523" spans="1:16" x14ac:dyDescent="0.3">
      <c r="A523" s="1">
        <v>41882</v>
      </c>
      <c r="B523">
        <v>20140831</v>
      </c>
      <c r="C523" t="s">
        <v>79</v>
      </c>
      <c r="D523" t="s">
        <v>31</v>
      </c>
      <c r="E523">
        <v>8</v>
      </c>
      <c r="F523" t="s">
        <v>37</v>
      </c>
      <c r="G523" t="s">
        <v>67</v>
      </c>
      <c r="H523" t="s">
        <v>34</v>
      </c>
      <c r="I523">
        <v>2</v>
      </c>
      <c r="J523" t="s">
        <v>37</v>
      </c>
      <c r="K523" t="s">
        <v>92</v>
      </c>
      <c r="L523" t="s">
        <v>93</v>
      </c>
      <c r="M523">
        <v>201408</v>
      </c>
      <c r="N523">
        <v>1</v>
      </c>
      <c r="O523" t="s">
        <v>23</v>
      </c>
      <c r="P523" t="s">
        <v>24</v>
      </c>
    </row>
    <row r="524" spans="1:16" x14ac:dyDescent="0.3">
      <c r="A524" s="1">
        <v>41918</v>
      </c>
      <c r="B524">
        <v>20141006</v>
      </c>
      <c r="C524" t="s">
        <v>79</v>
      </c>
      <c r="D524" t="s">
        <v>41</v>
      </c>
      <c r="E524">
        <v>10</v>
      </c>
      <c r="F524" t="s">
        <v>74</v>
      </c>
      <c r="G524" t="s">
        <v>67</v>
      </c>
      <c r="H524" t="s">
        <v>43</v>
      </c>
      <c r="I524">
        <v>4</v>
      </c>
      <c r="J524" t="s">
        <v>74</v>
      </c>
      <c r="K524" t="s">
        <v>94</v>
      </c>
      <c r="L524" t="s">
        <v>95</v>
      </c>
      <c r="M524">
        <v>201410</v>
      </c>
      <c r="N524">
        <v>2</v>
      </c>
      <c r="O524" t="s">
        <v>25</v>
      </c>
      <c r="P524" t="s">
        <v>14</v>
      </c>
    </row>
    <row r="525" spans="1:16" x14ac:dyDescent="0.3">
      <c r="A525" s="1">
        <v>41919</v>
      </c>
      <c r="B525">
        <v>20141007</v>
      </c>
      <c r="C525" t="s">
        <v>79</v>
      </c>
      <c r="D525" t="s">
        <v>41</v>
      </c>
      <c r="E525">
        <v>10</v>
      </c>
      <c r="F525" t="s">
        <v>74</v>
      </c>
      <c r="G525" t="s">
        <v>67</v>
      </c>
      <c r="H525" t="s">
        <v>43</v>
      </c>
      <c r="I525">
        <v>4</v>
      </c>
      <c r="J525" t="s">
        <v>74</v>
      </c>
      <c r="K525" t="s">
        <v>94</v>
      </c>
      <c r="L525" t="s">
        <v>95</v>
      </c>
      <c r="M525">
        <v>201410</v>
      </c>
      <c r="N525">
        <v>3</v>
      </c>
      <c r="O525" t="s">
        <v>26</v>
      </c>
      <c r="P525" t="s">
        <v>14</v>
      </c>
    </row>
    <row r="526" spans="1:16" x14ac:dyDescent="0.3">
      <c r="A526" s="1">
        <v>41920</v>
      </c>
      <c r="B526">
        <v>20141008</v>
      </c>
      <c r="C526" t="s">
        <v>79</v>
      </c>
      <c r="D526" t="s">
        <v>41</v>
      </c>
      <c r="E526">
        <v>10</v>
      </c>
      <c r="F526" t="s">
        <v>74</v>
      </c>
      <c r="G526" t="s">
        <v>67</v>
      </c>
      <c r="H526" t="s">
        <v>43</v>
      </c>
      <c r="I526">
        <v>4</v>
      </c>
      <c r="J526" t="s">
        <v>74</v>
      </c>
      <c r="K526" t="s">
        <v>94</v>
      </c>
      <c r="L526" t="s">
        <v>95</v>
      </c>
      <c r="M526">
        <v>201410</v>
      </c>
      <c r="N526">
        <v>4</v>
      </c>
      <c r="O526" t="s">
        <v>27</v>
      </c>
      <c r="P526" t="s">
        <v>14</v>
      </c>
    </row>
    <row r="527" spans="1:16" x14ac:dyDescent="0.3">
      <c r="A527" s="1">
        <v>41921</v>
      </c>
      <c r="B527">
        <v>20141009</v>
      </c>
      <c r="C527" t="s">
        <v>79</v>
      </c>
      <c r="D527" t="s">
        <v>41</v>
      </c>
      <c r="E527">
        <v>10</v>
      </c>
      <c r="F527" t="s">
        <v>74</v>
      </c>
      <c r="G527" t="s">
        <v>67</v>
      </c>
      <c r="H527" t="s">
        <v>43</v>
      </c>
      <c r="I527">
        <v>4</v>
      </c>
      <c r="J527" t="s">
        <v>74</v>
      </c>
      <c r="K527" t="s">
        <v>94</v>
      </c>
      <c r="L527" t="s">
        <v>95</v>
      </c>
      <c r="M527">
        <v>201410</v>
      </c>
      <c r="N527">
        <v>5</v>
      </c>
      <c r="O527" t="s">
        <v>28</v>
      </c>
      <c r="P527" t="s">
        <v>14</v>
      </c>
    </row>
    <row r="528" spans="1:16" x14ac:dyDescent="0.3">
      <c r="A528" s="1">
        <v>41922</v>
      </c>
      <c r="B528">
        <v>20141010</v>
      </c>
      <c r="C528" t="s">
        <v>79</v>
      </c>
      <c r="D528" t="s">
        <v>41</v>
      </c>
      <c r="E528">
        <v>10</v>
      </c>
      <c r="F528" t="s">
        <v>74</v>
      </c>
      <c r="G528" t="s">
        <v>67</v>
      </c>
      <c r="H528" t="s">
        <v>43</v>
      </c>
      <c r="I528">
        <v>4</v>
      </c>
      <c r="J528" t="s">
        <v>74</v>
      </c>
      <c r="K528" t="s">
        <v>94</v>
      </c>
      <c r="L528" t="s">
        <v>95</v>
      </c>
      <c r="M528">
        <v>201410</v>
      </c>
      <c r="N528">
        <v>6</v>
      </c>
      <c r="O528" t="s">
        <v>29</v>
      </c>
      <c r="P528" t="s">
        <v>14</v>
      </c>
    </row>
    <row r="529" spans="1:16" x14ac:dyDescent="0.3">
      <c r="A529" s="1">
        <v>41923</v>
      </c>
      <c r="B529">
        <v>20141011</v>
      </c>
      <c r="C529" t="s">
        <v>79</v>
      </c>
      <c r="D529" t="s">
        <v>41</v>
      </c>
      <c r="E529">
        <v>10</v>
      </c>
      <c r="F529" t="s">
        <v>74</v>
      </c>
      <c r="G529" t="s">
        <v>67</v>
      </c>
      <c r="H529" t="s">
        <v>43</v>
      </c>
      <c r="I529">
        <v>4</v>
      </c>
      <c r="J529" t="s">
        <v>74</v>
      </c>
      <c r="K529" t="s">
        <v>94</v>
      </c>
      <c r="L529" t="s">
        <v>95</v>
      </c>
      <c r="M529">
        <v>201410</v>
      </c>
      <c r="N529">
        <v>7</v>
      </c>
      <c r="O529" t="s">
        <v>30</v>
      </c>
      <c r="P529" t="s">
        <v>24</v>
      </c>
    </row>
    <row r="530" spans="1:16" x14ac:dyDescent="0.3">
      <c r="A530" s="1">
        <v>41924</v>
      </c>
      <c r="B530">
        <v>20141012</v>
      </c>
      <c r="C530" t="s">
        <v>79</v>
      </c>
      <c r="D530" t="s">
        <v>41</v>
      </c>
      <c r="E530">
        <v>10</v>
      </c>
      <c r="F530" t="s">
        <v>74</v>
      </c>
      <c r="G530" t="s">
        <v>67</v>
      </c>
      <c r="H530" t="s">
        <v>43</v>
      </c>
      <c r="I530">
        <v>4</v>
      </c>
      <c r="J530" t="s">
        <v>74</v>
      </c>
      <c r="K530" t="s">
        <v>94</v>
      </c>
      <c r="L530" t="s">
        <v>95</v>
      </c>
      <c r="M530">
        <v>201410</v>
      </c>
      <c r="N530">
        <v>1</v>
      </c>
      <c r="O530" t="s">
        <v>23</v>
      </c>
      <c r="P530" t="s">
        <v>24</v>
      </c>
    </row>
    <row r="531" spans="1:16" x14ac:dyDescent="0.3">
      <c r="A531" s="1">
        <v>41925</v>
      </c>
      <c r="B531">
        <v>20141013</v>
      </c>
      <c r="C531" t="s">
        <v>79</v>
      </c>
      <c r="D531" t="s">
        <v>41</v>
      </c>
      <c r="E531">
        <v>10</v>
      </c>
      <c r="F531" t="s">
        <v>74</v>
      </c>
      <c r="G531" t="s">
        <v>67</v>
      </c>
      <c r="H531" t="s">
        <v>43</v>
      </c>
      <c r="I531">
        <v>4</v>
      </c>
      <c r="J531" t="s">
        <v>74</v>
      </c>
      <c r="K531" t="s">
        <v>94</v>
      </c>
      <c r="L531" t="s">
        <v>95</v>
      </c>
      <c r="M531">
        <v>201410</v>
      </c>
      <c r="N531">
        <v>2</v>
      </c>
      <c r="O531" t="s">
        <v>25</v>
      </c>
      <c r="P531" t="s">
        <v>14</v>
      </c>
    </row>
    <row r="532" spans="1:16" x14ac:dyDescent="0.3">
      <c r="A532" s="1">
        <v>41926</v>
      </c>
      <c r="B532">
        <v>20141014</v>
      </c>
      <c r="C532" t="s">
        <v>79</v>
      </c>
      <c r="D532" t="s">
        <v>41</v>
      </c>
      <c r="E532">
        <v>10</v>
      </c>
      <c r="F532" t="s">
        <v>74</v>
      </c>
      <c r="G532" t="s">
        <v>67</v>
      </c>
      <c r="H532" t="s">
        <v>43</v>
      </c>
      <c r="I532">
        <v>4</v>
      </c>
      <c r="J532" t="s">
        <v>74</v>
      </c>
      <c r="K532" t="s">
        <v>94</v>
      </c>
      <c r="L532" t="s">
        <v>95</v>
      </c>
      <c r="M532">
        <v>201410</v>
      </c>
      <c r="N532">
        <v>3</v>
      </c>
      <c r="O532" t="s">
        <v>26</v>
      </c>
      <c r="P532" t="s">
        <v>14</v>
      </c>
    </row>
    <row r="533" spans="1:16" x14ac:dyDescent="0.3">
      <c r="A533" s="1">
        <v>41927</v>
      </c>
      <c r="B533">
        <v>20141015</v>
      </c>
      <c r="C533" t="s">
        <v>79</v>
      </c>
      <c r="D533" t="s">
        <v>41</v>
      </c>
      <c r="E533">
        <v>10</v>
      </c>
      <c r="F533" t="s">
        <v>74</v>
      </c>
      <c r="G533" t="s">
        <v>67</v>
      </c>
      <c r="H533" t="s">
        <v>43</v>
      </c>
      <c r="I533">
        <v>4</v>
      </c>
      <c r="J533" t="s">
        <v>74</v>
      </c>
      <c r="K533" t="s">
        <v>94</v>
      </c>
      <c r="L533" t="s">
        <v>95</v>
      </c>
      <c r="M533">
        <v>201410</v>
      </c>
      <c r="N533">
        <v>4</v>
      </c>
      <c r="O533" t="s">
        <v>27</v>
      </c>
      <c r="P533" t="s">
        <v>14</v>
      </c>
    </row>
    <row r="534" spans="1:16" x14ac:dyDescent="0.3">
      <c r="A534" s="1">
        <v>41928</v>
      </c>
      <c r="B534">
        <v>20141016</v>
      </c>
      <c r="C534" t="s">
        <v>79</v>
      </c>
      <c r="D534" t="s">
        <v>41</v>
      </c>
      <c r="E534">
        <v>10</v>
      </c>
      <c r="F534" t="s">
        <v>74</v>
      </c>
      <c r="G534" t="s">
        <v>67</v>
      </c>
      <c r="H534" t="s">
        <v>43</v>
      </c>
      <c r="I534">
        <v>4</v>
      </c>
      <c r="J534" t="s">
        <v>74</v>
      </c>
      <c r="K534" t="s">
        <v>94</v>
      </c>
      <c r="L534" t="s">
        <v>95</v>
      </c>
      <c r="M534">
        <v>201410</v>
      </c>
      <c r="N534">
        <v>5</v>
      </c>
      <c r="O534" t="s">
        <v>28</v>
      </c>
      <c r="P534" t="s">
        <v>14</v>
      </c>
    </row>
    <row r="535" spans="1:16" x14ac:dyDescent="0.3">
      <c r="A535" s="1">
        <v>41929</v>
      </c>
      <c r="B535">
        <v>20141017</v>
      </c>
      <c r="C535" t="s">
        <v>79</v>
      </c>
      <c r="D535" t="s">
        <v>41</v>
      </c>
      <c r="E535">
        <v>10</v>
      </c>
      <c r="F535" t="s">
        <v>74</v>
      </c>
      <c r="G535" t="s">
        <v>67</v>
      </c>
      <c r="H535" t="s">
        <v>43</v>
      </c>
      <c r="I535">
        <v>4</v>
      </c>
      <c r="J535" t="s">
        <v>74</v>
      </c>
      <c r="K535" t="s">
        <v>94</v>
      </c>
      <c r="L535" t="s">
        <v>95</v>
      </c>
      <c r="M535">
        <v>201410</v>
      </c>
      <c r="N535">
        <v>6</v>
      </c>
      <c r="O535" t="s">
        <v>29</v>
      </c>
      <c r="P535" t="s">
        <v>14</v>
      </c>
    </row>
    <row r="536" spans="1:16" x14ac:dyDescent="0.3">
      <c r="A536" s="1">
        <v>41930</v>
      </c>
      <c r="B536">
        <v>20141018</v>
      </c>
      <c r="C536" t="s">
        <v>79</v>
      </c>
      <c r="D536" t="s">
        <v>41</v>
      </c>
      <c r="E536">
        <v>10</v>
      </c>
      <c r="F536" t="s">
        <v>74</v>
      </c>
      <c r="G536" t="s">
        <v>67</v>
      </c>
      <c r="H536" t="s">
        <v>43</v>
      </c>
      <c r="I536">
        <v>4</v>
      </c>
      <c r="J536" t="s">
        <v>74</v>
      </c>
      <c r="K536" t="s">
        <v>94</v>
      </c>
      <c r="L536" t="s">
        <v>95</v>
      </c>
      <c r="M536">
        <v>201410</v>
      </c>
      <c r="N536">
        <v>7</v>
      </c>
      <c r="O536" t="s">
        <v>30</v>
      </c>
      <c r="P536" t="s">
        <v>24</v>
      </c>
    </row>
    <row r="537" spans="1:16" x14ac:dyDescent="0.3">
      <c r="A537" s="1">
        <v>41931</v>
      </c>
      <c r="B537">
        <v>20141019</v>
      </c>
      <c r="C537" t="s">
        <v>79</v>
      </c>
      <c r="D537" t="s">
        <v>41</v>
      </c>
      <c r="E537">
        <v>10</v>
      </c>
      <c r="F537" t="s">
        <v>74</v>
      </c>
      <c r="G537" t="s">
        <v>67</v>
      </c>
      <c r="H537" t="s">
        <v>43</v>
      </c>
      <c r="I537">
        <v>4</v>
      </c>
      <c r="J537" t="s">
        <v>74</v>
      </c>
      <c r="K537" t="s">
        <v>94</v>
      </c>
      <c r="L537" t="s">
        <v>95</v>
      </c>
      <c r="M537">
        <v>201410</v>
      </c>
      <c r="N537">
        <v>1</v>
      </c>
      <c r="O537" t="s">
        <v>23</v>
      </c>
      <c r="P537" t="s">
        <v>24</v>
      </c>
    </row>
    <row r="538" spans="1:16" x14ac:dyDescent="0.3">
      <c r="A538" s="1">
        <v>41932</v>
      </c>
      <c r="B538">
        <v>20141020</v>
      </c>
      <c r="C538" t="s">
        <v>79</v>
      </c>
      <c r="D538" t="s">
        <v>41</v>
      </c>
      <c r="E538">
        <v>10</v>
      </c>
      <c r="F538" t="s">
        <v>74</v>
      </c>
      <c r="G538" t="s">
        <v>67</v>
      </c>
      <c r="H538" t="s">
        <v>43</v>
      </c>
      <c r="I538">
        <v>4</v>
      </c>
      <c r="J538" t="s">
        <v>74</v>
      </c>
      <c r="K538" t="s">
        <v>94</v>
      </c>
      <c r="L538" t="s">
        <v>95</v>
      </c>
      <c r="M538">
        <v>201410</v>
      </c>
      <c r="N538">
        <v>2</v>
      </c>
      <c r="O538" t="s">
        <v>25</v>
      </c>
      <c r="P538" t="s">
        <v>14</v>
      </c>
    </row>
    <row r="539" spans="1:16" x14ac:dyDescent="0.3">
      <c r="A539" s="1">
        <v>41933</v>
      </c>
      <c r="B539">
        <v>20141021</v>
      </c>
      <c r="C539" t="s">
        <v>79</v>
      </c>
      <c r="D539" t="s">
        <v>41</v>
      </c>
      <c r="E539">
        <v>10</v>
      </c>
      <c r="F539" t="s">
        <v>74</v>
      </c>
      <c r="G539" t="s">
        <v>67</v>
      </c>
      <c r="H539" t="s">
        <v>43</v>
      </c>
      <c r="I539">
        <v>4</v>
      </c>
      <c r="J539" t="s">
        <v>74</v>
      </c>
      <c r="K539" t="s">
        <v>94</v>
      </c>
      <c r="L539" t="s">
        <v>95</v>
      </c>
      <c r="M539">
        <v>201410</v>
      </c>
      <c r="N539">
        <v>3</v>
      </c>
      <c r="O539" t="s">
        <v>26</v>
      </c>
      <c r="P539" t="s">
        <v>14</v>
      </c>
    </row>
    <row r="540" spans="1:16" x14ac:dyDescent="0.3">
      <c r="A540" s="1">
        <v>41934</v>
      </c>
      <c r="B540">
        <v>20141022</v>
      </c>
      <c r="C540" t="s">
        <v>79</v>
      </c>
      <c r="D540" t="s">
        <v>41</v>
      </c>
      <c r="E540">
        <v>10</v>
      </c>
      <c r="F540" t="s">
        <v>74</v>
      </c>
      <c r="G540" t="s">
        <v>67</v>
      </c>
      <c r="H540" t="s">
        <v>43</v>
      </c>
      <c r="I540">
        <v>4</v>
      </c>
      <c r="J540" t="s">
        <v>74</v>
      </c>
      <c r="K540" t="s">
        <v>94</v>
      </c>
      <c r="L540" t="s">
        <v>95</v>
      </c>
      <c r="M540">
        <v>201410</v>
      </c>
      <c r="N540">
        <v>4</v>
      </c>
      <c r="O540" t="s">
        <v>27</v>
      </c>
      <c r="P540" t="s">
        <v>14</v>
      </c>
    </row>
    <row r="541" spans="1:16" x14ac:dyDescent="0.3">
      <c r="A541" s="1">
        <v>41935</v>
      </c>
      <c r="B541">
        <v>20141023</v>
      </c>
      <c r="C541" t="s">
        <v>79</v>
      </c>
      <c r="D541" t="s">
        <v>41</v>
      </c>
      <c r="E541">
        <v>10</v>
      </c>
      <c r="F541" t="s">
        <v>74</v>
      </c>
      <c r="G541" t="s">
        <v>67</v>
      </c>
      <c r="H541" t="s">
        <v>43</v>
      </c>
      <c r="I541">
        <v>4</v>
      </c>
      <c r="J541" t="s">
        <v>74</v>
      </c>
      <c r="K541" t="s">
        <v>94</v>
      </c>
      <c r="L541" t="s">
        <v>95</v>
      </c>
      <c r="M541">
        <v>201410</v>
      </c>
      <c r="N541">
        <v>5</v>
      </c>
      <c r="O541" t="s">
        <v>28</v>
      </c>
      <c r="P541" t="s">
        <v>14</v>
      </c>
    </row>
    <row r="542" spans="1:16" x14ac:dyDescent="0.3">
      <c r="A542" s="1">
        <v>41936</v>
      </c>
      <c r="B542">
        <v>20141024</v>
      </c>
      <c r="C542" t="s">
        <v>79</v>
      </c>
      <c r="D542" t="s">
        <v>41</v>
      </c>
      <c r="E542">
        <v>10</v>
      </c>
      <c r="F542" t="s">
        <v>74</v>
      </c>
      <c r="G542" t="s">
        <v>67</v>
      </c>
      <c r="H542" t="s">
        <v>43</v>
      </c>
      <c r="I542">
        <v>4</v>
      </c>
      <c r="J542" t="s">
        <v>74</v>
      </c>
      <c r="K542" t="s">
        <v>94</v>
      </c>
      <c r="L542" t="s">
        <v>95</v>
      </c>
      <c r="M542">
        <v>201410</v>
      </c>
      <c r="N542">
        <v>6</v>
      </c>
      <c r="O542" t="s">
        <v>29</v>
      </c>
      <c r="P542" t="s">
        <v>14</v>
      </c>
    </row>
    <row r="543" spans="1:16" x14ac:dyDescent="0.3">
      <c r="A543" s="1">
        <v>41937</v>
      </c>
      <c r="B543">
        <v>20141025</v>
      </c>
      <c r="C543" t="s">
        <v>79</v>
      </c>
      <c r="D543" t="s">
        <v>41</v>
      </c>
      <c r="E543">
        <v>10</v>
      </c>
      <c r="F543" t="s">
        <v>74</v>
      </c>
      <c r="G543" t="s">
        <v>67</v>
      </c>
      <c r="H543" t="s">
        <v>43</v>
      </c>
      <c r="I543">
        <v>4</v>
      </c>
      <c r="J543" t="s">
        <v>74</v>
      </c>
      <c r="K543" t="s">
        <v>94</v>
      </c>
      <c r="L543" t="s">
        <v>95</v>
      </c>
      <c r="M543">
        <v>201410</v>
      </c>
      <c r="N543">
        <v>7</v>
      </c>
      <c r="O543" t="s">
        <v>30</v>
      </c>
      <c r="P543" t="s">
        <v>24</v>
      </c>
    </row>
    <row r="544" spans="1:16" x14ac:dyDescent="0.3">
      <c r="A544" s="1">
        <v>41938</v>
      </c>
      <c r="B544">
        <v>20141026</v>
      </c>
      <c r="C544" t="s">
        <v>79</v>
      </c>
      <c r="D544" t="s">
        <v>41</v>
      </c>
      <c r="E544">
        <v>10</v>
      </c>
      <c r="F544" t="s">
        <v>74</v>
      </c>
      <c r="G544" t="s">
        <v>67</v>
      </c>
      <c r="H544" t="s">
        <v>43</v>
      </c>
      <c r="I544">
        <v>4</v>
      </c>
      <c r="J544" t="s">
        <v>74</v>
      </c>
      <c r="K544" t="s">
        <v>94</v>
      </c>
      <c r="L544" t="s">
        <v>95</v>
      </c>
      <c r="M544">
        <v>201410</v>
      </c>
      <c r="N544">
        <v>1</v>
      </c>
      <c r="O544" t="s">
        <v>23</v>
      </c>
      <c r="P544" t="s">
        <v>24</v>
      </c>
    </row>
    <row r="545" spans="1:16" x14ac:dyDescent="0.3">
      <c r="A545" s="1">
        <v>41939</v>
      </c>
      <c r="B545">
        <v>20141027</v>
      </c>
      <c r="C545" t="s">
        <v>79</v>
      </c>
      <c r="D545" t="s">
        <v>41</v>
      </c>
      <c r="E545">
        <v>10</v>
      </c>
      <c r="F545" t="s">
        <v>74</v>
      </c>
      <c r="G545" t="s">
        <v>67</v>
      </c>
      <c r="H545" t="s">
        <v>43</v>
      </c>
      <c r="I545">
        <v>4</v>
      </c>
      <c r="J545" t="s">
        <v>74</v>
      </c>
      <c r="K545" t="s">
        <v>94</v>
      </c>
      <c r="L545" t="s">
        <v>95</v>
      </c>
      <c r="M545">
        <v>201410</v>
      </c>
      <c r="N545">
        <v>2</v>
      </c>
      <c r="O545" t="s">
        <v>25</v>
      </c>
      <c r="P545" t="s">
        <v>14</v>
      </c>
    </row>
    <row r="546" spans="1:16" x14ac:dyDescent="0.3">
      <c r="A546" s="1">
        <v>41940</v>
      </c>
      <c r="B546">
        <v>20141028</v>
      </c>
      <c r="C546" t="s">
        <v>79</v>
      </c>
      <c r="D546" t="s">
        <v>41</v>
      </c>
      <c r="E546">
        <v>10</v>
      </c>
      <c r="F546" t="s">
        <v>74</v>
      </c>
      <c r="G546" t="s">
        <v>67</v>
      </c>
      <c r="H546" t="s">
        <v>43</v>
      </c>
      <c r="I546">
        <v>4</v>
      </c>
      <c r="J546" t="s">
        <v>74</v>
      </c>
      <c r="K546" t="s">
        <v>94</v>
      </c>
      <c r="L546" t="s">
        <v>95</v>
      </c>
      <c r="M546">
        <v>201410</v>
      </c>
      <c r="N546">
        <v>3</v>
      </c>
      <c r="O546" t="s">
        <v>26</v>
      </c>
      <c r="P546" t="s">
        <v>14</v>
      </c>
    </row>
    <row r="547" spans="1:16" x14ac:dyDescent="0.3">
      <c r="A547" s="1">
        <v>41941</v>
      </c>
      <c r="B547">
        <v>20141029</v>
      </c>
      <c r="C547" t="s">
        <v>79</v>
      </c>
      <c r="D547" t="s">
        <v>41</v>
      </c>
      <c r="E547">
        <v>10</v>
      </c>
      <c r="F547" t="s">
        <v>74</v>
      </c>
      <c r="G547" t="s">
        <v>67</v>
      </c>
      <c r="H547" t="s">
        <v>43</v>
      </c>
      <c r="I547">
        <v>4</v>
      </c>
      <c r="J547" t="s">
        <v>74</v>
      </c>
      <c r="K547" t="s">
        <v>94</v>
      </c>
      <c r="L547" t="s">
        <v>95</v>
      </c>
      <c r="M547">
        <v>201410</v>
      </c>
      <c r="N547">
        <v>4</v>
      </c>
      <c r="O547" t="s">
        <v>27</v>
      </c>
      <c r="P547" t="s">
        <v>14</v>
      </c>
    </row>
    <row r="548" spans="1:16" x14ac:dyDescent="0.3">
      <c r="A548" s="1">
        <v>41942</v>
      </c>
      <c r="B548">
        <v>20141030</v>
      </c>
      <c r="C548" t="s">
        <v>79</v>
      </c>
      <c r="D548" t="s">
        <v>41</v>
      </c>
      <c r="E548">
        <v>10</v>
      </c>
      <c r="F548" t="s">
        <v>74</v>
      </c>
      <c r="G548" t="s">
        <v>67</v>
      </c>
      <c r="H548" t="s">
        <v>43</v>
      </c>
      <c r="I548">
        <v>4</v>
      </c>
      <c r="J548" t="s">
        <v>74</v>
      </c>
      <c r="K548" t="s">
        <v>94</v>
      </c>
      <c r="L548" t="s">
        <v>95</v>
      </c>
      <c r="M548">
        <v>201410</v>
      </c>
      <c r="N548">
        <v>5</v>
      </c>
      <c r="O548" t="s">
        <v>28</v>
      </c>
      <c r="P548" t="s">
        <v>14</v>
      </c>
    </row>
    <row r="549" spans="1:16" x14ac:dyDescent="0.3">
      <c r="A549" s="1">
        <v>41943</v>
      </c>
      <c r="B549">
        <v>20141031</v>
      </c>
      <c r="C549" t="s">
        <v>79</v>
      </c>
      <c r="D549" t="s">
        <v>41</v>
      </c>
      <c r="E549">
        <v>10</v>
      </c>
      <c r="F549" t="s">
        <v>74</v>
      </c>
      <c r="G549" t="s">
        <v>67</v>
      </c>
      <c r="H549" t="s">
        <v>43</v>
      </c>
      <c r="I549">
        <v>4</v>
      </c>
      <c r="J549" t="s">
        <v>74</v>
      </c>
      <c r="K549" t="s">
        <v>94</v>
      </c>
      <c r="L549" t="s">
        <v>95</v>
      </c>
      <c r="M549">
        <v>201410</v>
      </c>
      <c r="N549">
        <v>6</v>
      </c>
      <c r="O549" t="s">
        <v>29</v>
      </c>
      <c r="P549" t="s">
        <v>14</v>
      </c>
    </row>
    <row r="550" spans="1:16" x14ac:dyDescent="0.3">
      <c r="A550" s="1">
        <v>41944</v>
      </c>
      <c r="B550">
        <v>20141101</v>
      </c>
      <c r="C550" t="s">
        <v>79</v>
      </c>
      <c r="D550" t="s">
        <v>41</v>
      </c>
      <c r="E550">
        <v>11</v>
      </c>
      <c r="F550" t="s">
        <v>63</v>
      </c>
      <c r="G550" t="s">
        <v>67</v>
      </c>
      <c r="H550" t="s">
        <v>43</v>
      </c>
      <c r="I550">
        <v>5</v>
      </c>
      <c r="J550" t="s">
        <v>63</v>
      </c>
      <c r="K550" t="s">
        <v>80</v>
      </c>
      <c r="L550" t="s">
        <v>81</v>
      </c>
      <c r="M550">
        <v>201411</v>
      </c>
      <c r="N550">
        <v>7</v>
      </c>
      <c r="O550" t="s">
        <v>30</v>
      </c>
      <c r="P550" t="s">
        <v>24</v>
      </c>
    </row>
    <row r="551" spans="1:16" x14ac:dyDescent="0.3">
      <c r="A551" s="1">
        <v>41945</v>
      </c>
      <c r="B551">
        <v>20141102</v>
      </c>
      <c r="C551" t="s">
        <v>79</v>
      </c>
      <c r="D551" t="s">
        <v>41</v>
      </c>
      <c r="E551">
        <v>11</v>
      </c>
      <c r="F551" t="s">
        <v>63</v>
      </c>
      <c r="G551" t="s">
        <v>67</v>
      </c>
      <c r="H551" t="s">
        <v>43</v>
      </c>
      <c r="I551">
        <v>5</v>
      </c>
      <c r="J551" t="s">
        <v>63</v>
      </c>
      <c r="K551" t="s">
        <v>80</v>
      </c>
      <c r="L551" t="s">
        <v>81</v>
      </c>
      <c r="M551">
        <v>201411</v>
      </c>
      <c r="N551">
        <v>1</v>
      </c>
      <c r="O551" t="s">
        <v>23</v>
      </c>
      <c r="P551" t="s">
        <v>24</v>
      </c>
    </row>
    <row r="552" spans="1:16" x14ac:dyDescent="0.3">
      <c r="A552" s="1">
        <v>41946</v>
      </c>
      <c r="B552">
        <v>20141103</v>
      </c>
      <c r="C552" t="s">
        <v>79</v>
      </c>
      <c r="D552" t="s">
        <v>41</v>
      </c>
      <c r="E552">
        <v>11</v>
      </c>
      <c r="F552" t="s">
        <v>63</v>
      </c>
      <c r="G552" t="s">
        <v>67</v>
      </c>
      <c r="H552" t="s">
        <v>43</v>
      </c>
      <c r="I552">
        <v>5</v>
      </c>
      <c r="J552" t="s">
        <v>63</v>
      </c>
      <c r="K552" t="s">
        <v>80</v>
      </c>
      <c r="L552" t="s">
        <v>81</v>
      </c>
      <c r="M552">
        <v>201411</v>
      </c>
      <c r="N552">
        <v>2</v>
      </c>
      <c r="O552" t="s">
        <v>25</v>
      </c>
      <c r="P552" t="s">
        <v>14</v>
      </c>
    </row>
    <row r="553" spans="1:16" x14ac:dyDescent="0.3">
      <c r="A553" s="1">
        <v>41947</v>
      </c>
      <c r="B553">
        <v>20141104</v>
      </c>
      <c r="C553" t="s">
        <v>79</v>
      </c>
      <c r="D553" t="s">
        <v>41</v>
      </c>
      <c r="E553">
        <v>11</v>
      </c>
      <c r="F553" t="s">
        <v>63</v>
      </c>
      <c r="G553" t="s">
        <v>67</v>
      </c>
      <c r="H553" t="s">
        <v>43</v>
      </c>
      <c r="I553">
        <v>5</v>
      </c>
      <c r="J553" t="s">
        <v>63</v>
      </c>
      <c r="K553" t="s">
        <v>80</v>
      </c>
      <c r="L553" t="s">
        <v>81</v>
      </c>
      <c r="M553">
        <v>201411</v>
      </c>
      <c r="N553">
        <v>3</v>
      </c>
      <c r="O553" t="s">
        <v>26</v>
      </c>
      <c r="P553" t="s">
        <v>14</v>
      </c>
    </row>
    <row r="554" spans="1:16" x14ac:dyDescent="0.3">
      <c r="A554" s="1">
        <v>41948</v>
      </c>
      <c r="B554">
        <v>20141105</v>
      </c>
      <c r="C554" t="s">
        <v>79</v>
      </c>
      <c r="D554" t="s">
        <v>41</v>
      </c>
      <c r="E554">
        <v>11</v>
      </c>
      <c r="F554" t="s">
        <v>63</v>
      </c>
      <c r="G554" t="s">
        <v>67</v>
      </c>
      <c r="H554" t="s">
        <v>43</v>
      </c>
      <c r="I554">
        <v>5</v>
      </c>
      <c r="J554" t="s">
        <v>63</v>
      </c>
      <c r="K554" t="s">
        <v>80</v>
      </c>
      <c r="L554" t="s">
        <v>81</v>
      </c>
      <c r="M554">
        <v>201411</v>
      </c>
      <c r="N554">
        <v>4</v>
      </c>
      <c r="O554" t="s">
        <v>27</v>
      </c>
      <c r="P554" t="s">
        <v>14</v>
      </c>
    </row>
    <row r="555" spans="1:16" x14ac:dyDescent="0.3">
      <c r="A555" s="1">
        <v>41949</v>
      </c>
      <c r="B555">
        <v>20141106</v>
      </c>
      <c r="C555" t="s">
        <v>79</v>
      </c>
      <c r="D555" t="s">
        <v>41</v>
      </c>
      <c r="E555">
        <v>11</v>
      </c>
      <c r="F555" t="s">
        <v>63</v>
      </c>
      <c r="G555" t="s">
        <v>67</v>
      </c>
      <c r="H555" t="s">
        <v>43</v>
      </c>
      <c r="I555">
        <v>5</v>
      </c>
      <c r="J555" t="s">
        <v>63</v>
      </c>
      <c r="K555" t="s">
        <v>80</v>
      </c>
      <c r="L555" t="s">
        <v>81</v>
      </c>
      <c r="M555">
        <v>201411</v>
      </c>
      <c r="N555">
        <v>5</v>
      </c>
      <c r="O555" t="s">
        <v>28</v>
      </c>
      <c r="P555" t="s">
        <v>14</v>
      </c>
    </row>
    <row r="556" spans="1:16" x14ac:dyDescent="0.3">
      <c r="A556" s="1">
        <v>41950</v>
      </c>
      <c r="B556">
        <v>20141107</v>
      </c>
      <c r="C556" t="s">
        <v>79</v>
      </c>
      <c r="D556" t="s">
        <v>41</v>
      </c>
      <c r="E556">
        <v>11</v>
      </c>
      <c r="F556" t="s">
        <v>63</v>
      </c>
      <c r="G556" t="s">
        <v>67</v>
      </c>
      <c r="H556" t="s">
        <v>43</v>
      </c>
      <c r="I556">
        <v>5</v>
      </c>
      <c r="J556" t="s">
        <v>63</v>
      </c>
      <c r="K556" t="s">
        <v>80</v>
      </c>
      <c r="L556" t="s">
        <v>81</v>
      </c>
      <c r="M556">
        <v>201411</v>
      </c>
      <c r="N556">
        <v>6</v>
      </c>
      <c r="O556" t="s">
        <v>29</v>
      </c>
      <c r="P556" t="s">
        <v>14</v>
      </c>
    </row>
    <row r="557" spans="1:16" x14ac:dyDescent="0.3">
      <c r="A557" s="1">
        <v>41951</v>
      </c>
      <c r="B557">
        <v>20141108</v>
      </c>
      <c r="C557" t="s">
        <v>79</v>
      </c>
      <c r="D557" t="s">
        <v>41</v>
      </c>
      <c r="E557">
        <v>11</v>
      </c>
      <c r="F557" t="s">
        <v>63</v>
      </c>
      <c r="G557" t="s">
        <v>67</v>
      </c>
      <c r="H557" t="s">
        <v>43</v>
      </c>
      <c r="I557">
        <v>5</v>
      </c>
      <c r="J557" t="s">
        <v>63</v>
      </c>
      <c r="K557" t="s">
        <v>80</v>
      </c>
      <c r="L557" t="s">
        <v>81</v>
      </c>
      <c r="M557">
        <v>201411</v>
      </c>
      <c r="N557">
        <v>7</v>
      </c>
      <c r="O557" t="s">
        <v>30</v>
      </c>
      <c r="P557" t="s">
        <v>24</v>
      </c>
    </row>
    <row r="558" spans="1:16" x14ac:dyDescent="0.3">
      <c r="A558" s="1">
        <v>41952</v>
      </c>
      <c r="B558">
        <v>20141109</v>
      </c>
      <c r="C558" t="s">
        <v>79</v>
      </c>
      <c r="D558" t="s">
        <v>41</v>
      </c>
      <c r="E558">
        <v>11</v>
      </c>
      <c r="F558" t="s">
        <v>63</v>
      </c>
      <c r="G558" t="s">
        <v>67</v>
      </c>
      <c r="H558" t="s">
        <v>43</v>
      </c>
      <c r="I558">
        <v>5</v>
      </c>
      <c r="J558" t="s">
        <v>63</v>
      </c>
      <c r="K558" t="s">
        <v>80</v>
      </c>
      <c r="L558" t="s">
        <v>81</v>
      </c>
      <c r="M558">
        <v>201411</v>
      </c>
      <c r="N558">
        <v>1</v>
      </c>
      <c r="O558" t="s">
        <v>23</v>
      </c>
      <c r="P558" t="s">
        <v>24</v>
      </c>
    </row>
    <row r="559" spans="1:16" x14ac:dyDescent="0.3">
      <c r="A559" s="1">
        <v>41953</v>
      </c>
      <c r="B559">
        <v>20141110</v>
      </c>
      <c r="C559" t="s">
        <v>79</v>
      </c>
      <c r="D559" t="s">
        <v>41</v>
      </c>
      <c r="E559">
        <v>11</v>
      </c>
      <c r="F559" t="s">
        <v>63</v>
      </c>
      <c r="G559" t="s">
        <v>67</v>
      </c>
      <c r="H559" t="s">
        <v>43</v>
      </c>
      <c r="I559">
        <v>5</v>
      </c>
      <c r="J559" t="s">
        <v>63</v>
      </c>
      <c r="K559" t="s">
        <v>80</v>
      </c>
      <c r="L559" t="s">
        <v>81</v>
      </c>
      <c r="M559">
        <v>201411</v>
      </c>
      <c r="N559">
        <v>2</v>
      </c>
      <c r="O559" t="s">
        <v>25</v>
      </c>
      <c r="P559" t="s">
        <v>14</v>
      </c>
    </row>
    <row r="560" spans="1:16" x14ac:dyDescent="0.3">
      <c r="A560" s="1">
        <v>41954</v>
      </c>
      <c r="B560">
        <v>20141111</v>
      </c>
      <c r="C560" t="s">
        <v>79</v>
      </c>
      <c r="D560" t="s">
        <v>41</v>
      </c>
      <c r="E560">
        <v>11</v>
      </c>
      <c r="F560" t="s">
        <v>63</v>
      </c>
      <c r="G560" t="s">
        <v>67</v>
      </c>
      <c r="H560" t="s">
        <v>43</v>
      </c>
      <c r="I560">
        <v>5</v>
      </c>
      <c r="J560" t="s">
        <v>63</v>
      </c>
      <c r="K560" t="s">
        <v>80</v>
      </c>
      <c r="L560" t="s">
        <v>81</v>
      </c>
      <c r="M560">
        <v>201411</v>
      </c>
      <c r="N560">
        <v>3</v>
      </c>
      <c r="O560" t="s">
        <v>26</v>
      </c>
      <c r="P560" t="s">
        <v>14</v>
      </c>
    </row>
    <row r="561" spans="1:16" x14ac:dyDescent="0.3">
      <c r="A561" s="1">
        <v>41955</v>
      </c>
      <c r="B561">
        <v>20141112</v>
      </c>
      <c r="C561" t="s">
        <v>79</v>
      </c>
      <c r="D561" t="s">
        <v>41</v>
      </c>
      <c r="E561">
        <v>11</v>
      </c>
      <c r="F561" t="s">
        <v>63</v>
      </c>
      <c r="G561" t="s">
        <v>67</v>
      </c>
      <c r="H561" t="s">
        <v>43</v>
      </c>
      <c r="I561">
        <v>5</v>
      </c>
      <c r="J561" t="s">
        <v>63</v>
      </c>
      <c r="K561" t="s">
        <v>80</v>
      </c>
      <c r="L561" t="s">
        <v>81</v>
      </c>
      <c r="M561">
        <v>201411</v>
      </c>
      <c r="N561">
        <v>4</v>
      </c>
      <c r="O561" t="s">
        <v>27</v>
      </c>
      <c r="P561" t="s">
        <v>14</v>
      </c>
    </row>
    <row r="562" spans="1:16" x14ac:dyDescent="0.3">
      <c r="A562" s="1">
        <v>41956</v>
      </c>
      <c r="B562">
        <v>20141113</v>
      </c>
      <c r="C562" t="s">
        <v>79</v>
      </c>
      <c r="D562" t="s">
        <v>41</v>
      </c>
      <c r="E562">
        <v>11</v>
      </c>
      <c r="F562" t="s">
        <v>63</v>
      </c>
      <c r="G562" t="s">
        <v>67</v>
      </c>
      <c r="H562" t="s">
        <v>43</v>
      </c>
      <c r="I562">
        <v>5</v>
      </c>
      <c r="J562" t="s">
        <v>63</v>
      </c>
      <c r="K562" t="s">
        <v>80</v>
      </c>
      <c r="L562" t="s">
        <v>81</v>
      </c>
      <c r="M562">
        <v>201411</v>
      </c>
      <c r="N562">
        <v>5</v>
      </c>
      <c r="O562" t="s">
        <v>28</v>
      </c>
      <c r="P562" t="s">
        <v>14</v>
      </c>
    </row>
    <row r="563" spans="1:16" x14ac:dyDescent="0.3">
      <c r="A563" s="1">
        <v>41957</v>
      </c>
      <c r="B563">
        <v>20141114</v>
      </c>
      <c r="C563" t="s">
        <v>79</v>
      </c>
      <c r="D563" t="s">
        <v>41</v>
      </c>
      <c r="E563">
        <v>11</v>
      </c>
      <c r="F563" t="s">
        <v>63</v>
      </c>
      <c r="G563" t="s">
        <v>67</v>
      </c>
      <c r="H563" t="s">
        <v>43</v>
      </c>
      <c r="I563">
        <v>5</v>
      </c>
      <c r="J563" t="s">
        <v>63</v>
      </c>
      <c r="K563" t="s">
        <v>80</v>
      </c>
      <c r="L563" t="s">
        <v>81</v>
      </c>
      <c r="M563">
        <v>201411</v>
      </c>
      <c r="N563">
        <v>6</v>
      </c>
      <c r="O563" t="s">
        <v>29</v>
      </c>
      <c r="P563" t="s">
        <v>14</v>
      </c>
    </row>
    <row r="564" spans="1:16" x14ac:dyDescent="0.3">
      <c r="A564" s="1">
        <v>41958</v>
      </c>
      <c r="B564">
        <v>20141115</v>
      </c>
      <c r="C564" t="s">
        <v>79</v>
      </c>
      <c r="D564" t="s">
        <v>41</v>
      </c>
      <c r="E564">
        <v>11</v>
      </c>
      <c r="F564" t="s">
        <v>63</v>
      </c>
      <c r="G564" t="s">
        <v>67</v>
      </c>
      <c r="H564" t="s">
        <v>43</v>
      </c>
      <c r="I564">
        <v>5</v>
      </c>
      <c r="J564" t="s">
        <v>63</v>
      </c>
      <c r="K564" t="s">
        <v>80</v>
      </c>
      <c r="L564" t="s">
        <v>81</v>
      </c>
      <c r="M564">
        <v>201411</v>
      </c>
      <c r="N564">
        <v>7</v>
      </c>
      <c r="O564" t="s">
        <v>30</v>
      </c>
      <c r="P564" t="s">
        <v>24</v>
      </c>
    </row>
    <row r="565" spans="1:16" x14ac:dyDescent="0.3">
      <c r="A565" s="1">
        <v>41959</v>
      </c>
      <c r="B565">
        <v>20141116</v>
      </c>
      <c r="C565" t="s">
        <v>79</v>
      </c>
      <c r="D565" t="s">
        <v>41</v>
      </c>
      <c r="E565">
        <v>11</v>
      </c>
      <c r="F565" t="s">
        <v>63</v>
      </c>
      <c r="G565" t="s">
        <v>67</v>
      </c>
      <c r="H565" t="s">
        <v>43</v>
      </c>
      <c r="I565">
        <v>5</v>
      </c>
      <c r="J565" t="s">
        <v>63</v>
      </c>
      <c r="K565" t="s">
        <v>80</v>
      </c>
      <c r="L565" t="s">
        <v>81</v>
      </c>
      <c r="M565">
        <v>201411</v>
      </c>
      <c r="N565">
        <v>1</v>
      </c>
      <c r="O565" t="s">
        <v>23</v>
      </c>
      <c r="P565" t="s">
        <v>24</v>
      </c>
    </row>
    <row r="566" spans="1:16" x14ac:dyDescent="0.3">
      <c r="A566" s="1">
        <v>41960</v>
      </c>
      <c r="B566">
        <v>20141117</v>
      </c>
      <c r="C566" t="s">
        <v>79</v>
      </c>
      <c r="D566" t="s">
        <v>41</v>
      </c>
      <c r="E566">
        <v>11</v>
      </c>
      <c r="F566" t="s">
        <v>63</v>
      </c>
      <c r="G566" t="s">
        <v>67</v>
      </c>
      <c r="H566" t="s">
        <v>43</v>
      </c>
      <c r="I566">
        <v>5</v>
      </c>
      <c r="J566" t="s">
        <v>63</v>
      </c>
      <c r="K566" t="s">
        <v>80</v>
      </c>
      <c r="L566" t="s">
        <v>81</v>
      </c>
      <c r="M566">
        <v>201411</v>
      </c>
      <c r="N566">
        <v>2</v>
      </c>
      <c r="O566" t="s">
        <v>25</v>
      </c>
      <c r="P566" t="s">
        <v>14</v>
      </c>
    </row>
    <row r="567" spans="1:16" x14ac:dyDescent="0.3">
      <c r="A567" s="1">
        <v>41961</v>
      </c>
      <c r="B567">
        <v>20141118</v>
      </c>
      <c r="C567" t="s">
        <v>79</v>
      </c>
      <c r="D567" t="s">
        <v>41</v>
      </c>
      <c r="E567">
        <v>11</v>
      </c>
      <c r="F567" t="s">
        <v>63</v>
      </c>
      <c r="G567" t="s">
        <v>67</v>
      </c>
      <c r="H567" t="s">
        <v>43</v>
      </c>
      <c r="I567">
        <v>5</v>
      </c>
      <c r="J567" t="s">
        <v>63</v>
      </c>
      <c r="K567" t="s">
        <v>80</v>
      </c>
      <c r="L567" t="s">
        <v>81</v>
      </c>
      <c r="M567">
        <v>201411</v>
      </c>
      <c r="N567">
        <v>3</v>
      </c>
      <c r="O567" t="s">
        <v>26</v>
      </c>
      <c r="P567" t="s">
        <v>14</v>
      </c>
    </row>
    <row r="568" spans="1:16" x14ac:dyDescent="0.3">
      <c r="A568" s="1">
        <v>41962</v>
      </c>
      <c r="B568">
        <v>20141119</v>
      </c>
      <c r="C568" t="s">
        <v>79</v>
      </c>
      <c r="D568" t="s">
        <v>41</v>
      </c>
      <c r="E568">
        <v>11</v>
      </c>
      <c r="F568" t="s">
        <v>63</v>
      </c>
      <c r="G568" t="s">
        <v>67</v>
      </c>
      <c r="H568" t="s">
        <v>43</v>
      </c>
      <c r="I568">
        <v>5</v>
      </c>
      <c r="J568" t="s">
        <v>63</v>
      </c>
      <c r="K568" t="s">
        <v>80</v>
      </c>
      <c r="L568" t="s">
        <v>81</v>
      </c>
      <c r="M568">
        <v>201411</v>
      </c>
      <c r="N568">
        <v>4</v>
      </c>
      <c r="O568" t="s">
        <v>27</v>
      </c>
      <c r="P568" t="s">
        <v>14</v>
      </c>
    </row>
    <row r="569" spans="1:16" x14ac:dyDescent="0.3">
      <c r="A569" s="1">
        <v>41963</v>
      </c>
      <c r="B569">
        <v>20141120</v>
      </c>
      <c r="C569" t="s">
        <v>79</v>
      </c>
      <c r="D569" t="s">
        <v>41</v>
      </c>
      <c r="E569">
        <v>11</v>
      </c>
      <c r="F569" t="s">
        <v>63</v>
      </c>
      <c r="G569" t="s">
        <v>67</v>
      </c>
      <c r="H569" t="s">
        <v>43</v>
      </c>
      <c r="I569">
        <v>5</v>
      </c>
      <c r="J569" t="s">
        <v>63</v>
      </c>
      <c r="K569" t="s">
        <v>80</v>
      </c>
      <c r="L569" t="s">
        <v>81</v>
      </c>
      <c r="M569">
        <v>201411</v>
      </c>
      <c r="N569">
        <v>5</v>
      </c>
      <c r="O569" t="s">
        <v>28</v>
      </c>
      <c r="P569" t="s">
        <v>14</v>
      </c>
    </row>
    <row r="570" spans="1:16" x14ac:dyDescent="0.3">
      <c r="A570" s="1">
        <v>41964</v>
      </c>
      <c r="B570">
        <v>20141121</v>
      </c>
      <c r="C570" t="s">
        <v>79</v>
      </c>
      <c r="D570" t="s">
        <v>41</v>
      </c>
      <c r="E570">
        <v>11</v>
      </c>
      <c r="F570" t="s">
        <v>63</v>
      </c>
      <c r="G570" t="s">
        <v>67</v>
      </c>
      <c r="H570" t="s">
        <v>43</v>
      </c>
      <c r="I570">
        <v>5</v>
      </c>
      <c r="J570" t="s">
        <v>63</v>
      </c>
      <c r="K570" t="s">
        <v>80</v>
      </c>
      <c r="L570" t="s">
        <v>81</v>
      </c>
      <c r="M570">
        <v>201411</v>
      </c>
      <c r="N570">
        <v>6</v>
      </c>
      <c r="O570" t="s">
        <v>29</v>
      </c>
      <c r="P570" t="s">
        <v>14</v>
      </c>
    </row>
    <row r="571" spans="1:16" x14ac:dyDescent="0.3">
      <c r="A571" s="1">
        <v>41965</v>
      </c>
      <c r="B571">
        <v>20141122</v>
      </c>
      <c r="C571" t="s">
        <v>79</v>
      </c>
      <c r="D571" t="s">
        <v>41</v>
      </c>
      <c r="E571">
        <v>11</v>
      </c>
      <c r="F571" t="s">
        <v>63</v>
      </c>
      <c r="G571" t="s">
        <v>67</v>
      </c>
      <c r="H571" t="s">
        <v>43</v>
      </c>
      <c r="I571">
        <v>5</v>
      </c>
      <c r="J571" t="s">
        <v>63</v>
      </c>
      <c r="K571" t="s">
        <v>80</v>
      </c>
      <c r="L571" t="s">
        <v>81</v>
      </c>
      <c r="M571">
        <v>201411</v>
      </c>
      <c r="N571">
        <v>7</v>
      </c>
      <c r="O571" t="s">
        <v>30</v>
      </c>
      <c r="P571" t="s">
        <v>24</v>
      </c>
    </row>
    <row r="572" spans="1:16" x14ac:dyDescent="0.3">
      <c r="A572" s="1">
        <v>41966</v>
      </c>
      <c r="B572">
        <v>20141123</v>
      </c>
      <c r="C572" t="s">
        <v>79</v>
      </c>
      <c r="D572" t="s">
        <v>41</v>
      </c>
      <c r="E572">
        <v>11</v>
      </c>
      <c r="F572" t="s">
        <v>63</v>
      </c>
      <c r="G572" t="s">
        <v>67</v>
      </c>
      <c r="H572" t="s">
        <v>43</v>
      </c>
      <c r="I572">
        <v>5</v>
      </c>
      <c r="J572" t="s">
        <v>63</v>
      </c>
      <c r="K572" t="s">
        <v>80</v>
      </c>
      <c r="L572" t="s">
        <v>81</v>
      </c>
      <c r="M572">
        <v>201411</v>
      </c>
      <c r="N572">
        <v>1</v>
      </c>
      <c r="O572" t="s">
        <v>23</v>
      </c>
      <c r="P572" t="s">
        <v>24</v>
      </c>
    </row>
    <row r="573" spans="1:16" x14ac:dyDescent="0.3">
      <c r="A573" s="1">
        <v>41979</v>
      </c>
      <c r="B573">
        <v>20141206</v>
      </c>
      <c r="C573" t="s">
        <v>79</v>
      </c>
      <c r="D573" t="s">
        <v>41</v>
      </c>
      <c r="E573">
        <v>12</v>
      </c>
      <c r="F573" t="s">
        <v>42</v>
      </c>
      <c r="G573" t="s">
        <v>67</v>
      </c>
      <c r="H573" t="s">
        <v>43</v>
      </c>
      <c r="I573">
        <v>6</v>
      </c>
      <c r="J573" t="s">
        <v>42</v>
      </c>
      <c r="K573" t="s">
        <v>82</v>
      </c>
      <c r="L573" t="s">
        <v>83</v>
      </c>
      <c r="M573">
        <v>201412</v>
      </c>
      <c r="N573">
        <v>7</v>
      </c>
      <c r="O573" t="s">
        <v>30</v>
      </c>
      <c r="P573" t="s">
        <v>24</v>
      </c>
    </row>
    <row r="574" spans="1:16" x14ac:dyDescent="0.3">
      <c r="A574" s="1">
        <v>41980</v>
      </c>
      <c r="B574">
        <v>20141207</v>
      </c>
      <c r="C574" t="s">
        <v>79</v>
      </c>
      <c r="D574" t="s">
        <v>41</v>
      </c>
      <c r="E574">
        <v>12</v>
      </c>
      <c r="F574" t="s">
        <v>42</v>
      </c>
      <c r="G574" t="s">
        <v>67</v>
      </c>
      <c r="H574" t="s">
        <v>43</v>
      </c>
      <c r="I574">
        <v>6</v>
      </c>
      <c r="J574" t="s">
        <v>42</v>
      </c>
      <c r="K574" t="s">
        <v>82</v>
      </c>
      <c r="L574" t="s">
        <v>83</v>
      </c>
      <c r="M574">
        <v>201412</v>
      </c>
      <c r="N574">
        <v>1</v>
      </c>
      <c r="O574" t="s">
        <v>23</v>
      </c>
      <c r="P574" t="s">
        <v>24</v>
      </c>
    </row>
    <row r="575" spans="1:16" x14ac:dyDescent="0.3">
      <c r="A575" s="1">
        <v>41981</v>
      </c>
      <c r="B575">
        <v>20141208</v>
      </c>
      <c r="C575" t="s">
        <v>79</v>
      </c>
      <c r="D575" t="s">
        <v>41</v>
      </c>
      <c r="E575">
        <v>12</v>
      </c>
      <c r="F575" t="s">
        <v>42</v>
      </c>
      <c r="G575" t="s">
        <v>67</v>
      </c>
      <c r="H575" t="s">
        <v>43</v>
      </c>
      <c r="I575">
        <v>6</v>
      </c>
      <c r="J575" t="s">
        <v>42</v>
      </c>
      <c r="K575" t="s">
        <v>82</v>
      </c>
      <c r="L575" t="s">
        <v>83</v>
      </c>
      <c r="M575">
        <v>201412</v>
      </c>
      <c r="N575">
        <v>2</v>
      </c>
      <c r="O575" t="s">
        <v>25</v>
      </c>
      <c r="P575" t="s">
        <v>14</v>
      </c>
    </row>
    <row r="576" spans="1:16" x14ac:dyDescent="0.3">
      <c r="A576" s="1">
        <v>41982</v>
      </c>
      <c r="B576">
        <v>20141209</v>
      </c>
      <c r="C576" t="s">
        <v>79</v>
      </c>
      <c r="D576" t="s">
        <v>41</v>
      </c>
      <c r="E576">
        <v>12</v>
      </c>
      <c r="F576" t="s">
        <v>42</v>
      </c>
      <c r="G576" t="s">
        <v>67</v>
      </c>
      <c r="H576" t="s">
        <v>43</v>
      </c>
      <c r="I576">
        <v>6</v>
      </c>
      <c r="J576" t="s">
        <v>42</v>
      </c>
      <c r="K576" t="s">
        <v>82</v>
      </c>
      <c r="L576" t="s">
        <v>83</v>
      </c>
      <c r="M576">
        <v>201412</v>
      </c>
      <c r="N576">
        <v>3</v>
      </c>
      <c r="O576" t="s">
        <v>26</v>
      </c>
      <c r="P576" t="s">
        <v>14</v>
      </c>
    </row>
    <row r="577" spans="1:16" x14ac:dyDescent="0.3">
      <c r="A577" s="1">
        <v>41983</v>
      </c>
      <c r="B577">
        <v>20141210</v>
      </c>
      <c r="C577" t="s">
        <v>79</v>
      </c>
      <c r="D577" t="s">
        <v>41</v>
      </c>
      <c r="E577">
        <v>12</v>
      </c>
      <c r="F577" t="s">
        <v>42</v>
      </c>
      <c r="G577" t="s">
        <v>67</v>
      </c>
      <c r="H577" t="s">
        <v>43</v>
      </c>
      <c r="I577">
        <v>6</v>
      </c>
      <c r="J577" t="s">
        <v>42</v>
      </c>
      <c r="K577" t="s">
        <v>82</v>
      </c>
      <c r="L577" t="s">
        <v>83</v>
      </c>
      <c r="M577">
        <v>201412</v>
      </c>
      <c r="N577">
        <v>4</v>
      </c>
      <c r="O577" t="s">
        <v>27</v>
      </c>
      <c r="P577" t="s">
        <v>14</v>
      </c>
    </row>
    <row r="578" spans="1:16" x14ac:dyDescent="0.3">
      <c r="A578" s="1">
        <v>41984</v>
      </c>
      <c r="B578">
        <v>20141211</v>
      </c>
      <c r="C578" t="s">
        <v>79</v>
      </c>
      <c r="D578" t="s">
        <v>41</v>
      </c>
      <c r="E578">
        <v>12</v>
      </c>
      <c r="F578" t="s">
        <v>42</v>
      </c>
      <c r="G578" t="s">
        <v>67</v>
      </c>
      <c r="H578" t="s">
        <v>43</v>
      </c>
      <c r="I578">
        <v>6</v>
      </c>
      <c r="J578" t="s">
        <v>42</v>
      </c>
      <c r="K578" t="s">
        <v>82</v>
      </c>
      <c r="L578" t="s">
        <v>83</v>
      </c>
      <c r="M578">
        <v>201412</v>
      </c>
      <c r="N578">
        <v>5</v>
      </c>
      <c r="O578" t="s">
        <v>28</v>
      </c>
      <c r="P578" t="s">
        <v>14</v>
      </c>
    </row>
    <row r="579" spans="1:16" x14ac:dyDescent="0.3">
      <c r="A579" s="1">
        <v>41985</v>
      </c>
      <c r="B579">
        <v>20141212</v>
      </c>
      <c r="C579" t="s">
        <v>79</v>
      </c>
      <c r="D579" t="s">
        <v>41</v>
      </c>
      <c r="E579">
        <v>12</v>
      </c>
      <c r="F579" t="s">
        <v>42</v>
      </c>
      <c r="G579" t="s">
        <v>67</v>
      </c>
      <c r="H579" t="s">
        <v>43</v>
      </c>
      <c r="I579">
        <v>6</v>
      </c>
      <c r="J579" t="s">
        <v>42</v>
      </c>
      <c r="K579" t="s">
        <v>82</v>
      </c>
      <c r="L579" t="s">
        <v>83</v>
      </c>
      <c r="M579">
        <v>201412</v>
      </c>
      <c r="N579">
        <v>6</v>
      </c>
      <c r="O579" t="s">
        <v>29</v>
      </c>
      <c r="P579" t="s">
        <v>14</v>
      </c>
    </row>
    <row r="580" spans="1:16" x14ac:dyDescent="0.3">
      <c r="A580" s="1">
        <v>41986</v>
      </c>
      <c r="B580">
        <v>20141213</v>
      </c>
      <c r="C580" t="s">
        <v>79</v>
      </c>
      <c r="D580" t="s">
        <v>41</v>
      </c>
      <c r="E580">
        <v>12</v>
      </c>
      <c r="F580" t="s">
        <v>42</v>
      </c>
      <c r="G580" t="s">
        <v>67</v>
      </c>
      <c r="H580" t="s">
        <v>43</v>
      </c>
      <c r="I580">
        <v>6</v>
      </c>
      <c r="J580" t="s">
        <v>42</v>
      </c>
      <c r="K580" t="s">
        <v>82</v>
      </c>
      <c r="L580" t="s">
        <v>83</v>
      </c>
      <c r="M580">
        <v>201412</v>
      </c>
      <c r="N580">
        <v>7</v>
      </c>
      <c r="O580" t="s">
        <v>30</v>
      </c>
      <c r="P580" t="s">
        <v>24</v>
      </c>
    </row>
    <row r="581" spans="1:16" x14ac:dyDescent="0.3">
      <c r="A581" s="1">
        <v>41987</v>
      </c>
      <c r="B581">
        <v>20141214</v>
      </c>
      <c r="C581" t="s">
        <v>79</v>
      </c>
      <c r="D581" t="s">
        <v>41</v>
      </c>
      <c r="E581">
        <v>12</v>
      </c>
      <c r="F581" t="s">
        <v>42</v>
      </c>
      <c r="G581" t="s">
        <v>67</v>
      </c>
      <c r="H581" t="s">
        <v>43</v>
      </c>
      <c r="I581">
        <v>6</v>
      </c>
      <c r="J581" t="s">
        <v>42</v>
      </c>
      <c r="K581" t="s">
        <v>82</v>
      </c>
      <c r="L581" t="s">
        <v>83</v>
      </c>
      <c r="M581">
        <v>201412</v>
      </c>
      <c r="N581">
        <v>1</v>
      </c>
      <c r="O581" t="s">
        <v>23</v>
      </c>
      <c r="P581" t="s">
        <v>24</v>
      </c>
    </row>
    <row r="582" spans="1:16" x14ac:dyDescent="0.3">
      <c r="A582" s="1">
        <v>41988</v>
      </c>
      <c r="B582">
        <v>20141215</v>
      </c>
      <c r="C582" t="s">
        <v>79</v>
      </c>
      <c r="D582" t="s">
        <v>41</v>
      </c>
      <c r="E582">
        <v>12</v>
      </c>
      <c r="F582" t="s">
        <v>42</v>
      </c>
      <c r="G582" t="s">
        <v>67</v>
      </c>
      <c r="H582" t="s">
        <v>43</v>
      </c>
      <c r="I582">
        <v>6</v>
      </c>
      <c r="J582" t="s">
        <v>42</v>
      </c>
      <c r="K582" t="s">
        <v>82</v>
      </c>
      <c r="L582" t="s">
        <v>83</v>
      </c>
      <c r="M582">
        <v>201412</v>
      </c>
      <c r="N582">
        <v>2</v>
      </c>
      <c r="O582" t="s">
        <v>25</v>
      </c>
      <c r="P582" t="s">
        <v>14</v>
      </c>
    </row>
    <row r="583" spans="1:16" x14ac:dyDescent="0.3">
      <c r="A583" s="1">
        <v>41989</v>
      </c>
      <c r="B583">
        <v>20141216</v>
      </c>
      <c r="C583" t="s">
        <v>79</v>
      </c>
      <c r="D583" t="s">
        <v>41</v>
      </c>
      <c r="E583">
        <v>12</v>
      </c>
      <c r="F583" t="s">
        <v>42</v>
      </c>
      <c r="G583" t="s">
        <v>67</v>
      </c>
      <c r="H583" t="s">
        <v>43</v>
      </c>
      <c r="I583">
        <v>6</v>
      </c>
      <c r="J583" t="s">
        <v>42</v>
      </c>
      <c r="K583" t="s">
        <v>82</v>
      </c>
      <c r="L583" t="s">
        <v>83</v>
      </c>
      <c r="M583">
        <v>201412</v>
      </c>
      <c r="N583">
        <v>3</v>
      </c>
      <c r="O583" t="s">
        <v>26</v>
      </c>
      <c r="P583" t="s">
        <v>14</v>
      </c>
    </row>
    <row r="584" spans="1:16" x14ac:dyDescent="0.3">
      <c r="A584" s="1">
        <v>41990</v>
      </c>
      <c r="B584">
        <v>20141217</v>
      </c>
      <c r="C584" t="s">
        <v>79</v>
      </c>
      <c r="D584" t="s">
        <v>41</v>
      </c>
      <c r="E584">
        <v>12</v>
      </c>
      <c r="F584" t="s">
        <v>42</v>
      </c>
      <c r="G584" t="s">
        <v>67</v>
      </c>
      <c r="H584" t="s">
        <v>43</v>
      </c>
      <c r="I584">
        <v>6</v>
      </c>
      <c r="J584" t="s">
        <v>42</v>
      </c>
      <c r="K584" t="s">
        <v>82</v>
      </c>
      <c r="L584" t="s">
        <v>83</v>
      </c>
      <c r="M584">
        <v>201412</v>
      </c>
      <c r="N584">
        <v>4</v>
      </c>
      <c r="O584" t="s">
        <v>27</v>
      </c>
      <c r="P584" t="s">
        <v>14</v>
      </c>
    </row>
    <row r="585" spans="1:16" x14ac:dyDescent="0.3">
      <c r="A585" s="1">
        <v>41991</v>
      </c>
      <c r="B585">
        <v>20141218</v>
      </c>
      <c r="C585" t="s">
        <v>79</v>
      </c>
      <c r="D585" t="s">
        <v>41</v>
      </c>
      <c r="E585">
        <v>12</v>
      </c>
      <c r="F585" t="s">
        <v>42</v>
      </c>
      <c r="G585" t="s">
        <v>67</v>
      </c>
      <c r="H585" t="s">
        <v>43</v>
      </c>
      <c r="I585">
        <v>6</v>
      </c>
      <c r="J585" t="s">
        <v>42</v>
      </c>
      <c r="K585" t="s">
        <v>82</v>
      </c>
      <c r="L585" t="s">
        <v>83</v>
      </c>
      <c r="M585">
        <v>201412</v>
      </c>
      <c r="N585">
        <v>5</v>
      </c>
      <c r="O585" t="s">
        <v>28</v>
      </c>
      <c r="P585" t="s">
        <v>14</v>
      </c>
    </row>
    <row r="586" spans="1:16" x14ac:dyDescent="0.3">
      <c r="A586" s="1">
        <v>41992</v>
      </c>
      <c r="B586">
        <v>20141219</v>
      </c>
      <c r="C586" t="s">
        <v>79</v>
      </c>
      <c r="D586" t="s">
        <v>41</v>
      </c>
      <c r="E586">
        <v>12</v>
      </c>
      <c r="F586" t="s">
        <v>42</v>
      </c>
      <c r="G586" t="s">
        <v>67</v>
      </c>
      <c r="H586" t="s">
        <v>43</v>
      </c>
      <c r="I586">
        <v>6</v>
      </c>
      <c r="J586" t="s">
        <v>42</v>
      </c>
      <c r="K586" t="s">
        <v>82</v>
      </c>
      <c r="L586" t="s">
        <v>83</v>
      </c>
      <c r="M586">
        <v>201412</v>
      </c>
      <c r="N586">
        <v>6</v>
      </c>
      <c r="O586" t="s">
        <v>29</v>
      </c>
      <c r="P586" t="s">
        <v>14</v>
      </c>
    </row>
    <row r="587" spans="1:16" x14ac:dyDescent="0.3">
      <c r="A587" s="1">
        <v>41993</v>
      </c>
      <c r="B587">
        <v>20141220</v>
      </c>
      <c r="C587" t="s">
        <v>79</v>
      </c>
      <c r="D587" t="s">
        <v>41</v>
      </c>
      <c r="E587">
        <v>12</v>
      </c>
      <c r="F587" t="s">
        <v>42</v>
      </c>
      <c r="G587" t="s">
        <v>67</v>
      </c>
      <c r="H587" t="s">
        <v>43</v>
      </c>
      <c r="I587">
        <v>6</v>
      </c>
      <c r="J587" t="s">
        <v>42</v>
      </c>
      <c r="K587" t="s">
        <v>82</v>
      </c>
      <c r="L587" t="s">
        <v>83</v>
      </c>
      <c r="M587">
        <v>201412</v>
      </c>
      <c r="N587">
        <v>7</v>
      </c>
      <c r="O587" t="s">
        <v>30</v>
      </c>
      <c r="P587" t="s">
        <v>24</v>
      </c>
    </row>
    <row r="588" spans="1:16" x14ac:dyDescent="0.3">
      <c r="A588" s="1">
        <v>41994</v>
      </c>
      <c r="B588">
        <v>20141221</v>
      </c>
      <c r="C588" t="s">
        <v>79</v>
      </c>
      <c r="D588" t="s">
        <v>41</v>
      </c>
      <c r="E588">
        <v>12</v>
      </c>
      <c r="F588" t="s">
        <v>42</v>
      </c>
      <c r="G588" t="s">
        <v>67</v>
      </c>
      <c r="H588" t="s">
        <v>43</v>
      </c>
      <c r="I588">
        <v>6</v>
      </c>
      <c r="J588" t="s">
        <v>42</v>
      </c>
      <c r="K588" t="s">
        <v>82</v>
      </c>
      <c r="L588" t="s">
        <v>83</v>
      </c>
      <c r="M588">
        <v>201412</v>
      </c>
      <c r="N588">
        <v>1</v>
      </c>
      <c r="O588" t="s">
        <v>23</v>
      </c>
      <c r="P588" t="s">
        <v>24</v>
      </c>
    </row>
    <row r="589" spans="1:16" x14ac:dyDescent="0.3">
      <c r="A589" s="1">
        <v>41995</v>
      </c>
      <c r="B589">
        <v>20141222</v>
      </c>
      <c r="C589" t="s">
        <v>79</v>
      </c>
      <c r="D589" t="s">
        <v>41</v>
      </c>
      <c r="E589">
        <v>12</v>
      </c>
      <c r="F589" t="s">
        <v>42</v>
      </c>
      <c r="G589" t="s">
        <v>67</v>
      </c>
      <c r="H589" t="s">
        <v>43</v>
      </c>
      <c r="I589">
        <v>6</v>
      </c>
      <c r="J589" t="s">
        <v>42</v>
      </c>
      <c r="K589" t="s">
        <v>82</v>
      </c>
      <c r="L589" t="s">
        <v>83</v>
      </c>
      <c r="M589">
        <v>201412</v>
      </c>
      <c r="N589">
        <v>2</v>
      </c>
      <c r="O589" t="s">
        <v>25</v>
      </c>
      <c r="P589" t="s">
        <v>14</v>
      </c>
    </row>
    <row r="590" spans="1:16" x14ac:dyDescent="0.3">
      <c r="A590" s="1">
        <v>41996</v>
      </c>
      <c r="B590">
        <v>20141223</v>
      </c>
      <c r="C590" t="s">
        <v>79</v>
      </c>
      <c r="D590" t="s">
        <v>41</v>
      </c>
      <c r="E590">
        <v>12</v>
      </c>
      <c r="F590" t="s">
        <v>42</v>
      </c>
      <c r="G590" t="s">
        <v>67</v>
      </c>
      <c r="H590" t="s">
        <v>43</v>
      </c>
      <c r="I590">
        <v>6</v>
      </c>
      <c r="J590" t="s">
        <v>42</v>
      </c>
      <c r="K590" t="s">
        <v>82</v>
      </c>
      <c r="L590" t="s">
        <v>83</v>
      </c>
      <c r="M590">
        <v>201412</v>
      </c>
      <c r="N590">
        <v>3</v>
      </c>
      <c r="O590" t="s">
        <v>26</v>
      </c>
      <c r="P590" t="s">
        <v>14</v>
      </c>
    </row>
    <row r="591" spans="1:16" x14ac:dyDescent="0.3">
      <c r="A591" s="1">
        <v>41997</v>
      </c>
      <c r="B591">
        <v>20141224</v>
      </c>
      <c r="C591" t="s">
        <v>79</v>
      </c>
      <c r="D591" t="s">
        <v>41</v>
      </c>
      <c r="E591">
        <v>12</v>
      </c>
      <c r="F591" t="s">
        <v>42</v>
      </c>
      <c r="G591" t="s">
        <v>67</v>
      </c>
      <c r="H591" t="s">
        <v>43</v>
      </c>
      <c r="I591">
        <v>6</v>
      </c>
      <c r="J591" t="s">
        <v>42</v>
      </c>
      <c r="K591" t="s">
        <v>82</v>
      </c>
      <c r="L591" t="s">
        <v>83</v>
      </c>
      <c r="M591">
        <v>201412</v>
      </c>
      <c r="N591">
        <v>4</v>
      </c>
      <c r="O591" t="s">
        <v>27</v>
      </c>
      <c r="P591" t="s">
        <v>14</v>
      </c>
    </row>
    <row r="592" spans="1:16" x14ac:dyDescent="0.3">
      <c r="A592" s="1">
        <v>41998</v>
      </c>
      <c r="B592">
        <v>20141225</v>
      </c>
      <c r="C592" t="s">
        <v>79</v>
      </c>
      <c r="D592" t="s">
        <v>41</v>
      </c>
      <c r="E592">
        <v>12</v>
      </c>
      <c r="F592" t="s">
        <v>42</v>
      </c>
      <c r="G592" t="s">
        <v>67</v>
      </c>
      <c r="H592" t="s">
        <v>43</v>
      </c>
      <c r="I592">
        <v>6</v>
      </c>
      <c r="J592" t="s">
        <v>42</v>
      </c>
      <c r="K592" t="s">
        <v>82</v>
      </c>
      <c r="L592" t="s">
        <v>83</v>
      </c>
      <c r="M592">
        <v>201412</v>
      </c>
      <c r="N592">
        <v>5</v>
      </c>
      <c r="O592" t="s">
        <v>28</v>
      </c>
      <c r="P592" t="s">
        <v>14</v>
      </c>
    </row>
    <row r="593" spans="1:16" x14ac:dyDescent="0.3">
      <c r="A593" s="1">
        <v>41999</v>
      </c>
      <c r="B593">
        <v>20141226</v>
      </c>
      <c r="C593" t="s">
        <v>79</v>
      </c>
      <c r="D593" t="s">
        <v>41</v>
      </c>
      <c r="E593">
        <v>12</v>
      </c>
      <c r="F593" t="s">
        <v>42</v>
      </c>
      <c r="G593" t="s">
        <v>67</v>
      </c>
      <c r="H593" t="s">
        <v>43</v>
      </c>
      <c r="I593">
        <v>6</v>
      </c>
      <c r="J593" t="s">
        <v>42</v>
      </c>
      <c r="K593" t="s">
        <v>82</v>
      </c>
      <c r="L593" t="s">
        <v>83</v>
      </c>
      <c r="M593">
        <v>201412</v>
      </c>
      <c r="N593">
        <v>6</v>
      </c>
      <c r="O593" t="s">
        <v>29</v>
      </c>
      <c r="P593" t="s">
        <v>14</v>
      </c>
    </row>
    <row r="594" spans="1:16" x14ac:dyDescent="0.3">
      <c r="A594" s="1">
        <v>42000</v>
      </c>
      <c r="B594">
        <v>20141227</v>
      </c>
      <c r="C594" t="s">
        <v>79</v>
      </c>
      <c r="D594" t="s">
        <v>41</v>
      </c>
      <c r="E594">
        <v>12</v>
      </c>
      <c r="F594" t="s">
        <v>42</v>
      </c>
      <c r="G594" t="s">
        <v>67</v>
      </c>
      <c r="H594" t="s">
        <v>43</v>
      </c>
      <c r="I594">
        <v>6</v>
      </c>
      <c r="J594" t="s">
        <v>42</v>
      </c>
      <c r="K594" t="s">
        <v>82</v>
      </c>
      <c r="L594" t="s">
        <v>83</v>
      </c>
      <c r="M594">
        <v>201412</v>
      </c>
      <c r="N594">
        <v>7</v>
      </c>
      <c r="O594" t="s">
        <v>30</v>
      </c>
      <c r="P594" t="s">
        <v>24</v>
      </c>
    </row>
    <row r="595" spans="1:16" x14ac:dyDescent="0.3">
      <c r="A595" s="1">
        <v>42001</v>
      </c>
      <c r="B595">
        <v>20141228</v>
      </c>
      <c r="C595" t="s">
        <v>79</v>
      </c>
      <c r="D595" t="s">
        <v>41</v>
      </c>
      <c r="E595">
        <v>12</v>
      </c>
      <c r="F595" t="s">
        <v>42</v>
      </c>
      <c r="G595" t="s">
        <v>67</v>
      </c>
      <c r="H595" t="s">
        <v>43</v>
      </c>
      <c r="I595">
        <v>6</v>
      </c>
      <c r="J595" t="s">
        <v>42</v>
      </c>
      <c r="K595" t="s">
        <v>82</v>
      </c>
      <c r="L595" t="s">
        <v>83</v>
      </c>
      <c r="M595">
        <v>201412</v>
      </c>
      <c r="N595">
        <v>1</v>
      </c>
      <c r="O595" t="s">
        <v>23</v>
      </c>
      <c r="P595" t="s">
        <v>24</v>
      </c>
    </row>
    <row r="596" spans="1:16" x14ac:dyDescent="0.3">
      <c r="A596" s="1">
        <v>42002</v>
      </c>
      <c r="B596">
        <v>20141229</v>
      </c>
      <c r="C596" t="s">
        <v>79</v>
      </c>
      <c r="D596" t="s">
        <v>41</v>
      </c>
      <c r="E596">
        <v>12</v>
      </c>
      <c r="F596" t="s">
        <v>42</v>
      </c>
      <c r="G596" t="s">
        <v>67</v>
      </c>
      <c r="H596" t="s">
        <v>43</v>
      </c>
      <c r="I596">
        <v>6</v>
      </c>
      <c r="J596" t="s">
        <v>42</v>
      </c>
      <c r="K596" t="s">
        <v>82</v>
      </c>
      <c r="L596" t="s">
        <v>83</v>
      </c>
      <c r="M596">
        <v>201412</v>
      </c>
      <c r="N596">
        <v>2</v>
      </c>
      <c r="O596" t="s">
        <v>25</v>
      </c>
      <c r="P596" t="s">
        <v>14</v>
      </c>
    </row>
    <row r="597" spans="1:16" x14ac:dyDescent="0.3">
      <c r="A597" s="1">
        <v>42003</v>
      </c>
      <c r="B597">
        <v>20141230</v>
      </c>
      <c r="C597" t="s">
        <v>79</v>
      </c>
      <c r="D597" t="s">
        <v>41</v>
      </c>
      <c r="E597">
        <v>12</v>
      </c>
      <c r="F597" t="s">
        <v>42</v>
      </c>
      <c r="G597" t="s">
        <v>67</v>
      </c>
      <c r="H597" t="s">
        <v>43</v>
      </c>
      <c r="I597">
        <v>6</v>
      </c>
      <c r="J597" t="s">
        <v>42</v>
      </c>
      <c r="K597" t="s">
        <v>82</v>
      </c>
      <c r="L597" t="s">
        <v>83</v>
      </c>
      <c r="M597">
        <v>201412</v>
      </c>
      <c r="N597">
        <v>3</v>
      </c>
      <c r="O597" t="s">
        <v>26</v>
      </c>
      <c r="P597" t="s">
        <v>14</v>
      </c>
    </row>
    <row r="598" spans="1:16" x14ac:dyDescent="0.3">
      <c r="A598" s="1">
        <v>42004</v>
      </c>
      <c r="B598">
        <v>20141231</v>
      </c>
      <c r="C598" t="s">
        <v>79</v>
      </c>
      <c r="D598" t="s">
        <v>41</v>
      </c>
      <c r="E598">
        <v>12</v>
      </c>
      <c r="F598" t="s">
        <v>42</v>
      </c>
      <c r="G598" t="s">
        <v>67</v>
      </c>
      <c r="H598" t="s">
        <v>43</v>
      </c>
      <c r="I598">
        <v>6</v>
      </c>
      <c r="J598" t="s">
        <v>42</v>
      </c>
      <c r="K598" t="s">
        <v>82</v>
      </c>
      <c r="L598" t="s">
        <v>83</v>
      </c>
      <c r="M598">
        <v>201412</v>
      </c>
      <c r="N598">
        <v>4</v>
      </c>
      <c r="O598" t="s">
        <v>27</v>
      </c>
      <c r="P598" t="s">
        <v>14</v>
      </c>
    </row>
    <row r="599" spans="1:16" x14ac:dyDescent="0.3">
      <c r="A599" s="1">
        <v>42005</v>
      </c>
      <c r="B599">
        <v>20150101</v>
      </c>
      <c r="C599" t="s">
        <v>40</v>
      </c>
      <c r="D599" t="s">
        <v>46</v>
      </c>
      <c r="E599">
        <v>1</v>
      </c>
      <c r="F599" t="s">
        <v>47</v>
      </c>
      <c r="G599" t="s">
        <v>67</v>
      </c>
      <c r="H599" t="s">
        <v>48</v>
      </c>
      <c r="I599">
        <v>7</v>
      </c>
      <c r="J599" t="s">
        <v>47</v>
      </c>
      <c r="K599" t="s">
        <v>84</v>
      </c>
      <c r="L599" t="s">
        <v>85</v>
      </c>
      <c r="M599">
        <v>201501</v>
      </c>
      <c r="N599">
        <v>5</v>
      </c>
      <c r="O599" t="s">
        <v>28</v>
      </c>
      <c r="P599" t="s">
        <v>14</v>
      </c>
    </row>
    <row r="600" spans="1:16" x14ac:dyDescent="0.3">
      <c r="A600" s="1">
        <v>42006</v>
      </c>
      <c r="B600">
        <v>20150102</v>
      </c>
      <c r="C600" t="s">
        <v>40</v>
      </c>
      <c r="D600" t="s">
        <v>46</v>
      </c>
      <c r="E600">
        <v>1</v>
      </c>
      <c r="F600" t="s">
        <v>47</v>
      </c>
      <c r="G600" t="s">
        <v>67</v>
      </c>
      <c r="H600" t="s">
        <v>48</v>
      </c>
      <c r="I600">
        <v>7</v>
      </c>
      <c r="J600" t="s">
        <v>47</v>
      </c>
      <c r="K600" t="s">
        <v>84</v>
      </c>
      <c r="L600" t="s">
        <v>85</v>
      </c>
      <c r="M600">
        <v>201501</v>
      </c>
      <c r="N600">
        <v>6</v>
      </c>
      <c r="O600" t="s">
        <v>29</v>
      </c>
      <c r="P600" t="s">
        <v>14</v>
      </c>
    </row>
    <row r="601" spans="1:16" x14ac:dyDescent="0.3">
      <c r="A601" s="1">
        <v>42007</v>
      </c>
      <c r="B601">
        <v>20150103</v>
      </c>
      <c r="C601" t="s">
        <v>40</v>
      </c>
      <c r="D601" t="s">
        <v>46</v>
      </c>
      <c r="E601">
        <v>1</v>
      </c>
      <c r="F601" t="s">
        <v>47</v>
      </c>
      <c r="G601" t="s">
        <v>67</v>
      </c>
      <c r="H601" t="s">
        <v>48</v>
      </c>
      <c r="I601">
        <v>7</v>
      </c>
      <c r="J601" t="s">
        <v>47</v>
      </c>
      <c r="K601" t="s">
        <v>84</v>
      </c>
      <c r="L601" t="s">
        <v>85</v>
      </c>
      <c r="M601">
        <v>201501</v>
      </c>
      <c r="N601">
        <v>7</v>
      </c>
      <c r="O601" t="s">
        <v>30</v>
      </c>
      <c r="P601" t="s">
        <v>24</v>
      </c>
    </row>
    <row r="602" spans="1:16" x14ac:dyDescent="0.3">
      <c r="A602" s="1">
        <v>42008</v>
      </c>
      <c r="B602">
        <v>20150104</v>
      </c>
      <c r="C602" t="s">
        <v>40</v>
      </c>
      <c r="D602" t="s">
        <v>46</v>
      </c>
      <c r="E602">
        <v>1</v>
      </c>
      <c r="F602" t="s">
        <v>47</v>
      </c>
      <c r="G602" t="s">
        <v>67</v>
      </c>
      <c r="H602" t="s">
        <v>48</v>
      </c>
      <c r="I602">
        <v>7</v>
      </c>
      <c r="J602" t="s">
        <v>47</v>
      </c>
      <c r="K602" t="s">
        <v>84</v>
      </c>
      <c r="L602" t="s">
        <v>85</v>
      </c>
      <c r="M602">
        <v>201501</v>
      </c>
      <c r="N602">
        <v>1</v>
      </c>
      <c r="O602" t="s">
        <v>23</v>
      </c>
      <c r="P602" t="s">
        <v>24</v>
      </c>
    </row>
    <row r="603" spans="1:16" x14ac:dyDescent="0.3">
      <c r="A603" s="1">
        <v>42009</v>
      </c>
      <c r="B603">
        <v>20150105</v>
      </c>
      <c r="C603" t="s">
        <v>40</v>
      </c>
      <c r="D603" t="s">
        <v>46</v>
      </c>
      <c r="E603">
        <v>1</v>
      </c>
      <c r="F603" t="s">
        <v>47</v>
      </c>
      <c r="G603" t="s">
        <v>67</v>
      </c>
      <c r="H603" t="s">
        <v>48</v>
      </c>
      <c r="I603">
        <v>7</v>
      </c>
      <c r="J603" t="s">
        <v>47</v>
      </c>
      <c r="K603" t="s">
        <v>84</v>
      </c>
      <c r="L603" t="s">
        <v>85</v>
      </c>
      <c r="M603">
        <v>201501</v>
      </c>
      <c r="N603">
        <v>2</v>
      </c>
      <c r="O603" t="s">
        <v>25</v>
      </c>
      <c r="P603" t="s">
        <v>14</v>
      </c>
    </row>
    <row r="604" spans="1:16" x14ac:dyDescent="0.3">
      <c r="A604" s="1">
        <v>42010</v>
      </c>
      <c r="B604">
        <v>20150106</v>
      </c>
      <c r="C604" t="s">
        <v>40</v>
      </c>
      <c r="D604" t="s">
        <v>46</v>
      </c>
      <c r="E604">
        <v>1</v>
      </c>
      <c r="F604" t="s">
        <v>47</v>
      </c>
      <c r="G604" t="s">
        <v>67</v>
      </c>
      <c r="H604" t="s">
        <v>48</v>
      </c>
      <c r="I604">
        <v>7</v>
      </c>
      <c r="J604" t="s">
        <v>47</v>
      </c>
      <c r="K604" t="s">
        <v>84</v>
      </c>
      <c r="L604" t="s">
        <v>85</v>
      </c>
      <c r="M604">
        <v>201501</v>
      </c>
      <c r="N604">
        <v>3</v>
      </c>
      <c r="O604" t="s">
        <v>26</v>
      </c>
      <c r="P604" t="s">
        <v>14</v>
      </c>
    </row>
    <row r="605" spans="1:16" x14ac:dyDescent="0.3">
      <c r="A605" s="1">
        <v>42011</v>
      </c>
      <c r="B605">
        <v>20150107</v>
      </c>
      <c r="C605" t="s">
        <v>40</v>
      </c>
      <c r="D605" t="s">
        <v>46</v>
      </c>
      <c r="E605">
        <v>1</v>
      </c>
      <c r="F605" t="s">
        <v>47</v>
      </c>
      <c r="G605" t="s">
        <v>67</v>
      </c>
      <c r="H605" t="s">
        <v>48</v>
      </c>
      <c r="I605">
        <v>7</v>
      </c>
      <c r="J605" t="s">
        <v>47</v>
      </c>
      <c r="K605" t="s">
        <v>84</v>
      </c>
      <c r="L605" t="s">
        <v>85</v>
      </c>
      <c r="M605">
        <v>201501</v>
      </c>
      <c r="N605">
        <v>4</v>
      </c>
      <c r="O605" t="s">
        <v>27</v>
      </c>
      <c r="P605" t="s">
        <v>14</v>
      </c>
    </row>
    <row r="606" spans="1:16" x14ac:dyDescent="0.3">
      <c r="A606" s="1">
        <v>42012</v>
      </c>
      <c r="B606">
        <v>20150108</v>
      </c>
      <c r="C606" t="s">
        <v>40</v>
      </c>
      <c r="D606" t="s">
        <v>46</v>
      </c>
      <c r="E606">
        <v>1</v>
      </c>
      <c r="F606" t="s">
        <v>47</v>
      </c>
      <c r="G606" t="s">
        <v>67</v>
      </c>
      <c r="H606" t="s">
        <v>48</v>
      </c>
      <c r="I606">
        <v>7</v>
      </c>
      <c r="J606" t="s">
        <v>47</v>
      </c>
      <c r="K606" t="s">
        <v>84</v>
      </c>
      <c r="L606" t="s">
        <v>85</v>
      </c>
      <c r="M606">
        <v>201501</v>
      </c>
      <c r="N606">
        <v>5</v>
      </c>
      <c r="O606" t="s">
        <v>28</v>
      </c>
      <c r="P606" t="s">
        <v>14</v>
      </c>
    </row>
    <row r="607" spans="1:16" x14ac:dyDescent="0.3">
      <c r="A607" s="1">
        <v>42013</v>
      </c>
      <c r="B607">
        <v>20150109</v>
      </c>
      <c r="C607" t="s">
        <v>40</v>
      </c>
      <c r="D607" t="s">
        <v>46</v>
      </c>
      <c r="E607">
        <v>1</v>
      </c>
      <c r="F607" t="s">
        <v>47</v>
      </c>
      <c r="G607" t="s">
        <v>67</v>
      </c>
      <c r="H607" t="s">
        <v>48</v>
      </c>
      <c r="I607">
        <v>7</v>
      </c>
      <c r="J607" t="s">
        <v>47</v>
      </c>
      <c r="K607" t="s">
        <v>84</v>
      </c>
      <c r="L607" t="s">
        <v>85</v>
      </c>
      <c r="M607">
        <v>201501</v>
      </c>
      <c r="N607">
        <v>6</v>
      </c>
      <c r="O607" t="s">
        <v>29</v>
      </c>
      <c r="P607" t="s">
        <v>14</v>
      </c>
    </row>
    <row r="608" spans="1:16" x14ac:dyDescent="0.3">
      <c r="A608" s="1">
        <v>42014</v>
      </c>
      <c r="B608">
        <v>20150110</v>
      </c>
      <c r="C608" t="s">
        <v>40</v>
      </c>
      <c r="D608" t="s">
        <v>46</v>
      </c>
      <c r="E608">
        <v>1</v>
      </c>
      <c r="F608" t="s">
        <v>47</v>
      </c>
      <c r="G608" t="s">
        <v>67</v>
      </c>
      <c r="H608" t="s">
        <v>48</v>
      </c>
      <c r="I608">
        <v>7</v>
      </c>
      <c r="J608" t="s">
        <v>47</v>
      </c>
      <c r="K608" t="s">
        <v>84</v>
      </c>
      <c r="L608" t="s">
        <v>85</v>
      </c>
      <c r="M608">
        <v>201501</v>
      </c>
      <c r="N608">
        <v>7</v>
      </c>
      <c r="O608" t="s">
        <v>30</v>
      </c>
      <c r="P608" t="s">
        <v>24</v>
      </c>
    </row>
    <row r="609" spans="1:16" x14ac:dyDescent="0.3">
      <c r="A609" s="1">
        <v>42015</v>
      </c>
      <c r="B609">
        <v>20150111</v>
      </c>
      <c r="C609" t="s">
        <v>40</v>
      </c>
      <c r="D609" t="s">
        <v>46</v>
      </c>
      <c r="E609">
        <v>1</v>
      </c>
      <c r="F609" t="s">
        <v>47</v>
      </c>
      <c r="G609" t="s">
        <v>67</v>
      </c>
      <c r="H609" t="s">
        <v>48</v>
      </c>
      <c r="I609">
        <v>7</v>
      </c>
      <c r="J609" t="s">
        <v>47</v>
      </c>
      <c r="K609" t="s">
        <v>84</v>
      </c>
      <c r="L609" t="s">
        <v>85</v>
      </c>
      <c r="M609">
        <v>201501</v>
      </c>
      <c r="N609">
        <v>1</v>
      </c>
      <c r="O609" t="s">
        <v>23</v>
      </c>
      <c r="P609" t="s">
        <v>24</v>
      </c>
    </row>
    <row r="610" spans="1:16" x14ac:dyDescent="0.3">
      <c r="A610" s="1">
        <v>41769</v>
      </c>
      <c r="B610">
        <v>20140510</v>
      </c>
      <c r="C610" t="s">
        <v>79</v>
      </c>
      <c r="D610" t="s">
        <v>17</v>
      </c>
      <c r="E610">
        <v>5</v>
      </c>
      <c r="F610" t="s">
        <v>57</v>
      </c>
      <c r="G610" t="s">
        <v>96</v>
      </c>
      <c r="H610" t="s">
        <v>20</v>
      </c>
      <c r="I610">
        <v>11</v>
      </c>
      <c r="J610" t="s">
        <v>57</v>
      </c>
      <c r="K610" t="s">
        <v>97</v>
      </c>
      <c r="L610" t="s">
        <v>98</v>
      </c>
      <c r="M610">
        <v>201405</v>
      </c>
      <c r="N610">
        <v>7</v>
      </c>
      <c r="O610" t="s">
        <v>30</v>
      </c>
      <c r="P610" t="s">
        <v>24</v>
      </c>
    </row>
    <row r="611" spans="1:16" x14ac:dyDescent="0.3">
      <c r="A611" s="1">
        <v>41770</v>
      </c>
      <c r="B611">
        <v>20140511</v>
      </c>
      <c r="C611" t="s">
        <v>79</v>
      </c>
      <c r="D611" t="s">
        <v>17</v>
      </c>
      <c r="E611">
        <v>5</v>
      </c>
      <c r="F611" t="s">
        <v>57</v>
      </c>
      <c r="G611" t="s">
        <v>96</v>
      </c>
      <c r="H611" t="s">
        <v>20</v>
      </c>
      <c r="I611">
        <v>11</v>
      </c>
      <c r="J611" t="s">
        <v>57</v>
      </c>
      <c r="K611" t="s">
        <v>97</v>
      </c>
      <c r="L611" t="s">
        <v>98</v>
      </c>
      <c r="M611">
        <v>201405</v>
      </c>
      <c r="N611">
        <v>1</v>
      </c>
      <c r="O611" t="s">
        <v>23</v>
      </c>
      <c r="P611" t="s">
        <v>24</v>
      </c>
    </row>
    <row r="612" spans="1:16" x14ac:dyDescent="0.3">
      <c r="A612" s="1">
        <v>41771</v>
      </c>
      <c r="B612">
        <v>20140512</v>
      </c>
      <c r="C612" t="s">
        <v>79</v>
      </c>
      <c r="D612" t="s">
        <v>17</v>
      </c>
      <c r="E612">
        <v>5</v>
      </c>
      <c r="F612" t="s">
        <v>57</v>
      </c>
      <c r="G612" t="s">
        <v>96</v>
      </c>
      <c r="H612" t="s">
        <v>20</v>
      </c>
      <c r="I612">
        <v>11</v>
      </c>
      <c r="J612" t="s">
        <v>57</v>
      </c>
      <c r="K612" t="s">
        <v>97</v>
      </c>
      <c r="L612" t="s">
        <v>98</v>
      </c>
      <c r="M612">
        <v>201405</v>
      </c>
      <c r="N612">
        <v>2</v>
      </c>
      <c r="O612" t="s">
        <v>25</v>
      </c>
      <c r="P612" t="s">
        <v>14</v>
      </c>
    </row>
    <row r="613" spans="1:16" x14ac:dyDescent="0.3">
      <c r="A613" s="1">
        <v>41772</v>
      </c>
      <c r="B613">
        <v>20140513</v>
      </c>
      <c r="C613" t="s">
        <v>79</v>
      </c>
      <c r="D613" t="s">
        <v>17</v>
      </c>
      <c r="E613">
        <v>5</v>
      </c>
      <c r="F613" t="s">
        <v>57</v>
      </c>
      <c r="G613" t="s">
        <v>96</v>
      </c>
      <c r="H613" t="s">
        <v>20</v>
      </c>
      <c r="I613">
        <v>11</v>
      </c>
      <c r="J613" t="s">
        <v>57</v>
      </c>
      <c r="K613" t="s">
        <v>97</v>
      </c>
      <c r="L613" t="s">
        <v>98</v>
      </c>
      <c r="M613">
        <v>201405</v>
      </c>
      <c r="N613">
        <v>3</v>
      </c>
      <c r="O613" t="s">
        <v>26</v>
      </c>
      <c r="P613" t="s">
        <v>14</v>
      </c>
    </row>
    <row r="614" spans="1:16" x14ac:dyDescent="0.3">
      <c r="A614" s="1">
        <v>41773</v>
      </c>
      <c r="B614">
        <v>20140514</v>
      </c>
      <c r="C614" t="s">
        <v>79</v>
      </c>
      <c r="D614" t="s">
        <v>17</v>
      </c>
      <c r="E614">
        <v>5</v>
      </c>
      <c r="F614" t="s">
        <v>57</v>
      </c>
      <c r="G614" t="s">
        <v>96</v>
      </c>
      <c r="H614" t="s">
        <v>20</v>
      </c>
      <c r="I614">
        <v>11</v>
      </c>
      <c r="J614" t="s">
        <v>57</v>
      </c>
      <c r="K614" t="s">
        <v>97</v>
      </c>
      <c r="L614" t="s">
        <v>98</v>
      </c>
      <c r="M614">
        <v>201405</v>
      </c>
      <c r="N614">
        <v>4</v>
      </c>
      <c r="O614" t="s">
        <v>27</v>
      </c>
      <c r="P614" t="s">
        <v>14</v>
      </c>
    </row>
    <row r="615" spans="1:16" x14ac:dyDescent="0.3">
      <c r="A615" s="1">
        <v>41774</v>
      </c>
      <c r="B615">
        <v>20140515</v>
      </c>
      <c r="C615" t="s">
        <v>79</v>
      </c>
      <c r="D615" t="s">
        <v>17</v>
      </c>
      <c r="E615">
        <v>5</v>
      </c>
      <c r="F615" t="s">
        <v>57</v>
      </c>
      <c r="G615" t="s">
        <v>96</v>
      </c>
      <c r="H615" t="s">
        <v>20</v>
      </c>
      <c r="I615">
        <v>11</v>
      </c>
      <c r="J615" t="s">
        <v>57</v>
      </c>
      <c r="K615" t="s">
        <v>97</v>
      </c>
      <c r="L615" t="s">
        <v>98</v>
      </c>
      <c r="M615">
        <v>201405</v>
      </c>
      <c r="N615">
        <v>5</v>
      </c>
      <c r="O615" t="s">
        <v>28</v>
      </c>
      <c r="P615" t="s">
        <v>14</v>
      </c>
    </row>
    <row r="616" spans="1:16" x14ac:dyDescent="0.3">
      <c r="A616" s="1">
        <v>41775</v>
      </c>
      <c r="B616">
        <v>20140516</v>
      </c>
      <c r="C616" t="s">
        <v>79</v>
      </c>
      <c r="D616" t="s">
        <v>17</v>
      </c>
      <c r="E616">
        <v>5</v>
      </c>
      <c r="F616" t="s">
        <v>57</v>
      </c>
      <c r="G616" t="s">
        <v>96</v>
      </c>
      <c r="H616" t="s">
        <v>20</v>
      </c>
      <c r="I616">
        <v>11</v>
      </c>
      <c r="J616" t="s">
        <v>57</v>
      </c>
      <c r="K616" t="s">
        <v>97</v>
      </c>
      <c r="L616" t="s">
        <v>98</v>
      </c>
      <c r="M616">
        <v>201405</v>
      </c>
      <c r="N616">
        <v>6</v>
      </c>
      <c r="O616" t="s">
        <v>29</v>
      </c>
      <c r="P616" t="s">
        <v>14</v>
      </c>
    </row>
    <row r="617" spans="1:16" x14ac:dyDescent="0.3">
      <c r="A617" s="1">
        <v>41776</v>
      </c>
      <c r="B617">
        <v>20140517</v>
      </c>
      <c r="C617" t="s">
        <v>79</v>
      </c>
      <c r="D617" t="s">
        <v>17</v>
      </c>
      <c r="E617">
        <v>5</v>
      </c>
      <c r="F617" t="s">
        <v>57</v>
      </c>
      <c r="G617" t="s">
        <v>96</v>
      </c>
      <c r="H617" t="s">
        <v>20</v>
      </c>
      <c r="I617">
        <v>11</v>
      </c>
      <c r="J617" t="s">
        <v>57</v>
      </c>
      <c r="K617" t="s">
        <v>97</v>
      </c>
      <c r="L617" t="s">
        <v>98</v>
      </c>
      <c r="M617">
        <v>201405</v>
      </c>
      <c r="N617">
        <v>7</v>
      </c>
      <c r="O617" t="s">
        <v>30</v>
      </c>
      <c r="P617" t="s">
        <v>24</v>
      </c>
    </row>
    <row r="618" spans="1:16" x14ac:dyDescent="0.3">
      <c r="A618" s="1">
        <v>41777</v>
      </c>
      <c r="B618">
        <v>20140518</v>
      </c>
      <c r="C618" t="s">
        <v>79</v>
      </c>
      <c r="D618" t="s">
        <v>17</v>
      </c>
      <c r="E618">
        <v>5</v>
      </c>
      <c r="F618" t="s">
        <v>57</v>
      </c>
      <c r="G618" t="s">
        <v>96</v>
      </c>
      <c r="H618" t="s">
        <v>20</v>
      </c>
      <c r="I618">
        <v>11</v>
      </c>
      <c r="J618" t="s">
        <v>57</v>
      </c>
      <c r="K618" t="s">
        <v>97</v>
      </c>
      <c r="L618" t="s">
        <v>98</v>
      </c>
      <c r="M618">
        <v>201405</v>
      </c>
      <c r="N618">
        <v>1</v>
      </c>
      <c r="O618" t="s">
        <v>23</v>
      </c>
      <c r="P618" t="s">
        <v>24</v>
      </c>
    </row>
    <row r="619" spans="1:16" x14ac:dyDescent="0.3">
      <c r="A619" s="1">
        <v>41778</v>
      </c>
      <c r="B619">
        <v>20140519</v>
      </c>
      <c r="C619" t="s">
        <v>79</v>
      </c>
      <c r="D619" t="s">
        <v>17</v>
      </c>
      <c r="E619">
        <v>5</v>
      </c>
      <c r="F619" t="s">
        <v>57</v>
      </c>
      <c r="G619" t="s">
        <v>96</v>
      </c>
      <c r="H619" t="s">
        <v>20</v>
      </c>
      <c r="I619">
        <v>11</v>
      </c>
      <c r="J619" t="s">
        <v>57</v>
      </c>
      <c r="K619" t="s">
        <v>97</v>
      </c>
      <c r="L619" t="s">
        <v>98</v>
      </c>
      <c r="M619">
        <v>201405</v>
      </c>
      <c r="N619">
        <v>2</v>
      </c>
      <c r="O619" t="s">
        <v>25</v>
      </c>
      <c r="P619" t="s">
        <v>14</v>
      </c>
    </row>
    <row r="620" spans="1:16" x14ac:dyDescent="0.3">
      <c r="A620" s="1">
        <v>41779</v>
      </c>
      <c r="B620">
        <v>20140520</v>
      </c>
      <c r="C620" t="s">
        <v>79</v>
      </c>
      <c r="D620" t="s">
        <v>17</v>
      </c>
      <c r="E620">
        <v>5</v>
      </c>
      <c r="F620" t="s">
        <v>57</v>
      </c>
      <c r="G620" t="s">
        <v>96</v>
      </c>
      <c r="H620" t="s">
        <v>20</v>
      </c>
      <c r="I620">
        <v>11</v>
      </c>
      <c r="J620" t="s">
        <v>57</v>
      </c>
      <c r="K620" t="s">
        <v>97</v>
      </c>
      <c r="L620" t="s">
        <v>98</v>
      </c>
      <c r="M620">
        <v>201405</v>
      </c>
      <c r="N620">
        <v>3</v>
      </c>
      <c r="O620" t="s">
        <v>26</v>
      </c>
      <c r="P620" t="s">
        <v>14</v>
      </c>
    </row>
    <row r="621" spans="1:16" x14ac:dyDescent="0.3">
      <c r="A621" s="1">
        <v>41780</v>
      </c>
      <c r="B621">
        <v>20140521</v>
      </c>
      <c r="C621" t="s">
        <v>79</v>
      </c>
      <c r="D621" t="s">
        <v>17</v>
      </c>
      <c r="E621">
        <v>5</v>
      </c>
      <c r="F621" t="s">
        <v>57</v>
      </c>
      <c r="G621" t="s">
        <v>96</v>
      </c>
      <c r="H621" t="s">
        <v>20</v>
      </c>
      <c r="I621">
        <v>11</v>
      </c>
      <c r="J621" t="s">
        <v>57</v>
      </c>
      <c r="K621" t="s">
        <v>97</v>
      </c>
      <c r="L621" t="s">
        <v>98</v>
      </c>
      <c r="M621">
        <v>201405</v>
      </c>
      <c r="N621">
        <v>4</v>
      </c>
      <c r="O621" t="s">
        <v>27</v>
      </c>
      <c r="P621" t="s">
        <v>14</v>
      </c>
    </row>
    <row r="622" spans="1:16" x14ac:dyDescent="0.3">
      <c r="A622" s="1">
        <v>41781</v>
      </c>
      <c r="B622">
        <v>20140522</v>
      </c>
      <c r="C622" t="s">
        <v>79</v>
      </c>
      <c r="D622" t="s">
        <v>17</v>
      </c>
      <c r="E622">
        <v>5</v>
      </c>
      <c r="F622" t="s">
        <v>57</v>
      </c>
      <c r="G622" t="s">
        <v>96</v>
      </c>
      <c r="H622" t="s">
        <v>20</v>
      </c>
      <c r="I622">
        <v>11</v>
      </c>
      <c r="J622" t="s">
        <v>57</v>
      </c>
      <c r="K622" t="s">
        <v>97</v>
      </c>
      <c r="L622" t="s">
        <v>98</v>
      </c>
      <c r="M622">
        <v>201405</v>
      </c>
      <c r="N622">
        <v>5</v>
      </c>
      <c r="O622" t="s">
        <v>28</v>
      </c>
      <c r="P622" t="s">
        <v>14</v>
      </c>
    </row>
    <row r="623" spans="1:16" x14ac:dyDescent="0.3">
      <c r="A623" s="1">
        <v>41782</v>
      </c>
      <c r="B623">
        <v>20140523</v>
      </c>
      <c r="C623" t="s">
        <v>79</v>
      </c>
      <c r="D623" t="s">
        <v>17</v>
      </c>
      <c r="E623">
        <v>5</v>
      </c>
      <c r="F623" t="s">
        <v>57</v>
      </c>
      <c r="G623" t="s">
        <v>96</v>
      </c>
      <c r="H623" t="s">
        <v>20</v>
      </c>
      <c r="I623">
        <v>11</v>
      </c>
      <c r="J623" t="s">
        <v>57</v>
      </c>
      <c r="K623" t="s">
        <v>97</v>
      </c>
      <c r="L623" t="s">
        <v>98</v>
      </c>
      <c r="M623">
        <v>201405</v>
      </c>
      <c r="N623">
        <v>6</v>
      </c>
      <c r="O623" t="s">
        <v>29</v>
      </c>
      <c r="P623" t="s">
        <v>14</v>
      </c>
    </row>
    <row r="624" spans="1:16" x14ac:dyDescent="0.3">
      <c r="A624" s="1">
        <v>41783</v>
      </c>
      <c r="B624">
        <v>20140524</v>
      </c>
      <c r="C624" t="s">
        <v>79</v>
      </c>
      <c r="D624" t="s">
        <v>17</v>
      </c>
      <c r="E624">
        <v>5</v>
      </c>
      <c r="F624" t="s">
        <v>57</v>
      </c>
      <c r="G624" t="s">
        <v>96</v>
      </c>
      <c r="H624" t="s">
        <v>20</v>
      </c>
      <c r="I624">
        <v>11</v>
      </c>
      <c r="J624" t="s">
        <v>57</v>
      </c>
      <c r="K624" t="s">
        <v>97</v>
      </c>
      <c r="L624" t="s">
        <v>98</v>
      </c>
      <c r="M624">
        <v>201405</v>
      </c>
      <c r="N624">
        <v>7</v>
      </c>
      <c r="O624" t="s">
        <v>30</v>
      </c>
      <c r="P624" t="s">
        <v>24</v>
      </c>
    </row>
    <row r="625" spans="1:16" x14ac:dyDescent="0.3">
      <c r="A625" s="1">
        <v>41819</v>
      </c>
      <c r="B625">
        <v>20140629</v>
      </c>
      <c r="C625" t="s">
        <v>79</v>
      </c>
      <c r="D625" t="s">
        <v>17</v>
      </c>
      <c r="E625">
        <v>6</v>
      </c>
      <c r="F625" t="s">
        <v>66</v>
      </c>
      <c r="G625" t="s">
        <v>96</v>
      </c>
      <c r="H625" t="s">
        <v>20</v>
      </c>
      <c r="I625">
        <v>12</v>
      </c>
      <c r="J625" t="s">
        <v>66</v>
      </c>
      <c r="K625" t="s">
        <v>99</v>
      </c>
      <c r="L625" t="s">
        <v>100</v>
      </c>
      <c r="M625">
        <v>201406</v>
      </c>
      <c r="N625">
        <v>1</v>
      </c>
      <c r="O625" t="s">
        <v>23</v>
      </c>
      <c r="P625" t="s">
        <v>24</v>
      </c>
    </row>
    <row r="626" spans="1:16" x14ac:dyDescent="0.3">
      <c r="A626" s="1">
        <v>41820</v>
      </c>
      <c r="B626">
        <v>20140630</v>
      </c>
      <c r="C626" t="s">
        <v>79</v>
      </c>
      <c r="D626" t="s">
        <v>17</v>
      </c>
      <c r="E626">
        <v>6</v>
      </c>
      <c r="F626" t="s">
        <v>66</v>
      </c>
      <c r="G626" t="s">
        <v>96</v>
      </c>
      <c r="H626" t="s">
        <v>20</v>
      </c>
      <c r="I626">
        <v>12</v>
      </c>
      <c r="J626" t="s">
        <v>66</v>
      </c>
      <c r="K626" t="s">
        <v>99</v>
      </c>
      <c r="L626" t="s">
        <v>100</v>
      </c>
      <c r="M626">
        <v>201406</v>
      </c>
      <c r="N626">
        <v>2</v>
      </c>
      <c r="O626" t="s">
        <v>25</v>
      </c>
      <c r="P626" t="s">
        <v>14</v>
      </c>
    </row>
    <row r="627" spans="1:16" x14ac:dyDescent="0.3">
      <c r="A627" s="1">
        <v>41821</v>
      </c>
      <c r="B627">
        <v>20140701</v>
      </c>
      <c r="C627" t="s">
        <v>79</v>
      </c>
      <c r="D627" t="s">
        <v>31</v>
      </c>
      <c r="E627">
        <v>7</v>
      </c>
      <c r="F627" t="s">
        <v>32</v>
      </c>
      <c r="G627" t="s">
        <v>67</v>
      </c>
      <c r="H627" t="s">
        <v>34</v>
      </c>
      <c r="I627">
        <v>1</v>
      </c>
      <c r="J627" t="s">
        <v>32</v>
      </c>
      <c r="K627" t="s">
        <v>101</v>
      </c>
      <c r="L627" t="s">
        <v>102</v>
      </c>
      <c r="M627">
        <v>201407</v>
      </c>
      <c r="N627">
        <v>3</v>
      </c>
      <c r="O627" t="s">
        <v>26</v>
      </c>
      <c r="P627" t="s">
        <v>14</v>
      </c>
    </row>
    <row r="628" spans="1:16" x14ac:dyDescent="0.3">
      <c r="A628" s="1">
        <v>41822</v>
      </c>
      <c r="B628">
        <v>20140702</v>
      </c>
      <c r="C628" t="s">
        <v>79</v>
      </c>
      <c r="D628" t="s">
        <v>31</v>
      </c>
      <c r="E628">
        <v>7</v>
      </c>
      <c r="F628" t="s">
        <v>32</v>
      </c>
      <c r="G628" t="s">
        <v>67</v>
      </c>
      <c r="H628" t="s">
        <v>34</v>
      </c>
      <c r="I628">
        <v>1</v>
      </c>
      <c r="J628" t="s">
        <v>32</v>
      </c>
      <c r="K628" t="s">
        <v>101</v>
      </c>
      <c r="L628" t="s">
        <v>102</v>
      </c>
      <c r="M628">
        <v>201407</v>
      </c>
      <c r="N628">
        <v>4</v>
      </c>
      <c r="O628" t="s">
        <v>27</v>
      </c>
      <c r="P628" t="s">
        <v>14</v>
      </c>
    </row>
    <row r="629" spans="1:16" x14ac:dyDescent="0.3">
      <c r="A629" s="1">
        <v>41823</v>
      </c>
      <c r="B629">
        <v>20140703</v>
      </c>
      <c r="C629" t="s">
        <v>79</v>
      </c>
      <c r="D629" t="s">
        <v>31</v>
      </c>
      <c r="E629">
        <v>7</v>
      </c>
      <c r="F629" t="s">
        <v>32</v>
      </c>
      <c r="G629" t="s">
        <v>67</v>
      </c>
      <c r="H629" t="s">
        <v>34</v>
      </c>
      <c r="I629">
        <v>1</v>
      </c>
      <c r="J629" t="s">
        <v>32</v>
      </c>
      <c r="K629" t="s">
        <v>101</v>
      </c>
      <c r="L629" t="s">
        <v>102</v>
      </c>
      <c r="M629">
        <v>201407</v>
      </c>
      <c r="N629">
        <v>5</v>
      </c>
      <c r="O629" t="s">
        <v>28</v>
      </c>
      <c r="P629" t="s">
        <v>14</v>
      </c>
    </row>
    <row r="630" spans="1:16" x14ac:dyDescent="0.3">
      <c r="A630" s="1">
        <v>41824</v>
      </c>
      <c r="B630">
        <v>20140704</v>
      </c>
      <c r="C630" t="s">
        <v>79</v>
      </c>
      <c r="D630" t="s">
        <v>31</v>
      </c>
      <c r="E630">
        <v>7</v>
      </c>
      <c r="F630" t="s">
        <v>32</v>
      </c>
      <c r="G630" t="s">
        <v>67</v>
      </c>
      <c r="H630" t="s">
        <v>34</v>
      </c>
      <c r="I630">
        <v>1</v>
      </c>
      <c r="J630" t="s">
        <v>32</v>
      </c>
      <c r="K630" t="s">
        <v>101</v>
      </c>
      <c r="L630" t="s">
        <v>102</v>
      </c>
      <c r="M630">
        <v>201407</v>
      </c>
      <c r="N630">
        <v>6</v>
      </c>
      <c r="O630" t="s">
        <v>29</v>
      </c>
      <c r="P630" t="s">
        <v>14</v>
      </c>
    </row>
    <row r="631" spans="1:16" x14ac:dyDescent="0.3">
      <c r="A631" s="1">
        <v>41825</v>
      </c>
      <c r="B631">
        <v>20140705</v>
      </c>
      <c r="C631" t="s">
        <v>79</v>
      </c>
      <c r="D631" t="s">
        <v>31</v>
      </c>
      <c r="E631">
        <v>7</v>
      </c>
      <c r="F631" t="s">
        <v>32</v>
      </c>
      <c r="G631" t="s">
        <v>67</v>
      </c>
      <c r="H631" t="s">
        <v>34</v>
      </c>
      <c r="I631">
        <v>1</v>
      </c>
      <c r="J631" t="s">
        <v>32</v>
      </c>
      <c r="K631" t="s">
        <v>101</v>
      </c>
      <c r="L631" t="s">
        <v>102</v>
      </c>
      <c r="M631">
        <v>201407</v>
      </c>
      <c r="N631">
        <v>7</v>
      </c>
      <c r="O631" t="s">
        <v>30</v>
      </c>
      <c r="P631" t="s">
        <v>24</v>
      </c>
    </row>
    <row r="632" spans="1:16" x14ac:dyDescent="0.3">
      <c r="A632" s="1">
        <v>41826</v>
      </c>
      <c r="B632">
        <v>20140706</v>
      </c>
      <c r="C632" t="s">
        <v>79</v>
      </c>
      <c r="D632" t="s">
        <v>31</v>
      </c>
      <c r="E632">
        <v>7</v>
      </c>
      <c r="F632" t="s">
        <v>32</v>
      </c>
      <c r="G632" t="s">
        <v>67</v>
      </c>
      <c r="H632" t="s">
        <v>34</v>
      </c>
      <c r="I632">
        <v>1</v>
      </c>
      <c r="J632" t="s">
        <v>32</v>
      </c>
      <c r="K632" t="s">
        <v>101</v>
      </c>
      <c r="L632" t="s">
        <v>102</v>
      </c>
      <c r="M632">
        <v>201407</v>
      </c>
      <c r="N632">
        <v>1</v>
      </c>
      <c r="O632" t="s">
        <v>23</v>
      </c>
      <c r="P632" t="s">
        <v>24</v>
      </c>
    </row>
    <row r="633" spans="1:16" x14ac:dyDescent="0.3">
      <c r="A633" s="1">
        <v>41827</v>
      </c>
      <c r="B633">
        <v>20140707</v>
      </c>
      <c r="C633" t="s">
        <v>79</v>
      </c>
      <c r="D633" t="s">
        <v>31</v>
      </c>
      <c r="E633">
        <v>7</v>
      </c>
      <c r="F633" t="s">
        <v>32</v>
      </c>
      <c r="G633" t="s">
        <v>67</v>
      </c>
      <c r="H633" t="s">
        <v>34</v>
      </c>
      <c r="I633">
        <v>1</v>
      </c>
      <c r="J633" t="s">
        <v>32</v>
      </c>
      <c r="K633" t="s">
        <v>101</v>
      </c>
      <c r="L633" t="s">
        <v>102</v>
      </c>
      <c r="M633">
        <v>201407</v>
      </c>
      <c r="N633">
        <v>2</v>
      </c>
      <c r="O633" t="s">
        <v>25</v>
      </c>
      <c r="P633" t="s">
        <v>14</v>
      </c>
    </row>
    <row r="634" spans="1:16" x14ac:dyDescent="0.3">
      <c r="A634" s="1">
        <v>41828</v>
      </c>
      <c r="B634">
        <v>20140708</v>
      </c>
      <c r="C634" t="s">
        <v>79</v>
      </c>
      <c r="D634" t="s">
        <v>31</v>
      </c>
      <c r="E634">
        <v>7</v>
      </c>
      <c r="F634" t="s">
        <v>32</v>
      </c>
      <c r="G634" t="s">
        <v>67</v>
      </c>
      <c r="H634" t="s">
        <v>34</v>
      </c>
      <c r="I634">
        <v>1</v>
      </c>
      <c r="J634" t="s">
        <v>32</v>
      </c>
      <c r="K634" t="s">
        <v>101</v>
      </c>
      <c r="L634" t="s">
        <v>102</v>
      </c>
      <c r="M634">
        <v>201407</v>
      </c>
      <c r="N634">
        <v>3</v>
      </c>
      <c r="O634" t="s">
        <v>26</v>
      </c>
      <c r="P634" t="s">
        <v>14</v>
      </c>
    </row>
    <row r="635" spans="1:16" x14ac:dyDescent="0.3">
      <c r="A635" s="1">
        <v>41829</v>
      </c>
      <c r="B635">
        <v>20140709</v>
      </c>
      <c r="C635" t="s">
        <v>79</v>
      </c>
      <c r="D635" t="s">
        <v>31</v>
      </c>
      <c r="E635">
        <v>7</v>
      </c>
      <c r="F635" t="s">
        <v>32</v>
      </c>
      <c r="G635" t="s">
        <v>67</v>
      </c>
      <c r="H635" t="s">
        <v>34</v>
      </c>
      <c r="I635">
        <v>1</v>
      </c>
      <c r="J635" t="s">
        <v>32</v>
      </c>
      <c r="K635" t="s">
        <v>101</v>
      </c>
      <c r="L635" t="s">
        <v>102</v>
      </c>
      <c r="M635">
        <v>201407</v>
      </c>
      <c r="N635">
        <v>4</v>
      </c>
      <c r="O635" t="s">
        <v>27</v>
      </c>
      <c r="P635" t="s">
        <v>14</v>
      </c>
    </row>
    <row r="636" spans="1:16" x14ac:dyDescent="0.3">
      <c r="A636" s="1">
        <v>41830</v>
      </c>
      <c r="B636">
        <v>20140710</v>
      </c>
      <c r="C636" t="s">
        <v>79</v>
      </c>
      <c r="D636" t="s">
        <v>31</v>
      </c>
      <c r="E636">
        <v>7</v>
      </c>
      <c r="F636" t="s">
        <v>32</v>
      </c>
      <c r="G636" t="s">
        <v>67</v>
      </c>
      <c r="H636" t="s">
        <v>34</v>
      </c>
      <c r="I636">
        <v>1</v>
      </c>
      <c r="J636" t="s">
        <v>32</v>
      </c>
      <c r="K636" t="s">
        <v>101</v>
      </c>
      <c r="L636" t="s">
        <v>102</v>
      </c>
      <c r="M636">
        <v>201407</v>
      </c>
      <c r="N636">
        <v>5</v>
      </c>
      <c r="O636" t="s">
        <v>28</v>
      </c>
      <c r="P636" t="s">
        <v>14</v>
      </c>
    </row>
    <row r="637" spans="1:16" x14ac:dyDescent="0.3">
      <c r="A637" s="1">
        <v>41831</v>
      </c>
      <c r="B637">
        <v>20140711</v>
      </c>
      <c r="C637" t="s">
        <v>79</v>
      </c>
      <c r="D637" t="s">
        <v>31</v>
      </c>
      <c r="E637">
        <v>7</v>
      </c>
      <c r="F637" t="s">
        <v>32</v>
      </c>
      <c r="G637" t="s">
        <v>67</v>
      </c>
      <c r="H637" t="s">
        <v>34</v>
      </c>
      <c r="I637">
        <v>1</v>
      </c>
      <c r="J637" t="s">
        <v>32</v>
      </c>
      <c r="K637" t="s">
        <v>101</v>
      </c>
      <c r="L637" t="s">
        <v>102</v>
      </c>
      <c r="M637">
        <v>201407</v>
      </c>
      <c r="N637">
        <v>6</v>
      </c>
      <c r="O637" t="s">
        <v>29</v>
      </c>
      <c r="P637" t="s">
        <v>14</v>
      </c>
    </row>
    <row r="638" spans="1:16" x14ac:dyDescent="0.3">
      <c r="A638" s="1">
        <v>41832</v>
      </c>
      <c r="B638">
        <v>20140712</v>
      </c>
      <c r="C638" t="s">
        <v>79</v>
      </c>
      <c r="D638" t="s">
        <v>31</v>
      </c>
      <c r="E638">
        <v>7</v>
      </c>
      <c r="F638" t="s">
        <v>32</v>
      </c>
      <c r="G638" t="s">
        <v>67</v>
      </c>
      <c r="H638" t="s">
        <v>34</v>
      </c>
      <c r="I638">
        <v>1</v>
      </c>
      <c r="J638" t="s">
        <v>32</v>
      </c>
      <c r="K638" t="s">
        <v>101</v>
      </c>
      <c r="L638" t="s">
        <v>102</v>
      </c>
      <c r="M638">
        <v>201407</v>
      </c>
      <c r="N638">
        <v>7</v>
      </c>
      <c r="O638" t="s">
        <v>30</v>
      </c>
      <c r="P638" t="s">
        <v>24</v>
      </c>
    </row>
    <row r="639" spans="1:16" x14ac:dyDescent="0.3">
      <c r="A639" s="1">
        <v>41833</v>
      </c>
      <c r="B639">
        <v>20140713</v>
      </c>
      <c r="C639" t="s">
        <v>79</v>
      </c>
      <c r="D639" t="s">
        <v>31</v>
      </c>
      <c r="E639">
        <v>7</v>
      </c>
      <c r="F639" t="s">
        <v>32</v>
      </c>
      <c r="G639" t="s">
        <v>67</v>
      </c>
      <c r="H639" t="s">
        <v>34</v>
      </c>
      <c r="I639">
        <v>1</v>
      </c>
      <c r="J639" t="s">
        <v>32</v>
      </c>
      <c r="K639" t="s">
        <v>101</v>
      </c>
      <c r="L639" t="s">
        <v>102</v>
      </c>
      <c r="M639">
        <v>201407</v>
      </c>
      <c r="N639">
        <v>1</v>
      </c>
      <c r="O639" t="s">
        <v>23</v>
      </c>
      <c r="P639" t="s">
        <v>24</v>
      </c>
    </row>
    <row r="640" spans="1:16" x14ac:dyDescent="0.3">
      <c r="A640" s="1">
        <v>41834</v>
      </c>
      <c r="B640">
        <v>20140714</v>
      </c>
      <c r="C640" t="s">
        <v>79</v>
      </c>
      <c r="D640" t="s">
        <v>31</v>
      </c>
      <c r="E640">
        <v>7</v>
      </c>
      <c r="F640" t="s">
        <v>32</v>
      </c>
      <c r="G640" t="s">
        <v>67</v>
      </c>
      <c r="H640" t="s">
        <v>34</v>
      </c>
      <c r="I640">
        <v>1</v>
      </c>
      <c r="J640" t="s">
        <v>32</v>
      </c>
      <c r="K640" t="s">
        <v>101</v>
      </c>
      <c r="L640" t="s">
        <v>102</v>
      </c>
      <c r="M640">
        <v>201407</v>
      </c>
      <c r="N640">
        <v>2</v>
      </c>
      <c r="O640" t="s">
        <v>25</v>
      </c>
      <c r="P640" t="s">
        <v>14</v>
      </c>
    </row>
    <row r="641" spans="1:16" x14ac:dyDescent="0.3">
      <c r="A641" s="1">
        <v>41835</v>
      </c>
      <c r="B641">
        <v>20140715</v>
      </c>
      <c r="C641" t="s">
        <v>79</v>
      </c>
      <c r="D641" t="s">
        <v>31</v>
      </c>
      <c r="E641">
        <v>7</v>
      </c>
      <c r="F641" t="s">
        <v>32</v>
      </c>
      <c r="G641" t="s">
        <v>67</v>
      </c>
      <c r="H641" t="s">
        <v>34</v>
      </c>
      <c r="I641">
        <v>1</v>
      </c>
      <c r="J641" t="s">
        <v>32</v>
      </c>
      <c r="K641" t="s">
        <v>101</v>
      </c>
      <c r="L641" t="s">
        <v>102</v>
      </c>
      <c r="M641">
        <v>201407</v>
      </c>
      <c r="N641">
        <v>3</v>
      </c>
      <c r="O641" t="s">
        <v>26</v>
      </c>
      <c r="P641" t="s">
        <v>14</v>
      </c>
    </row>
    <row r="642" spans="1:16" x14ac:dyDescent="0.3">
      <c r="A642" s="1">
        <v>41836</v>
      </c>
      <c r="B642">
        <v>20140716</v>
      </c>
      <c r="C642" t="s">
        <v>79</v>
      </c>
      <c r="D642" t="s">
        <v>31</v>
      </c>
      <c r="E642">
        <v>7</v>
      </c>
      <c r="F642" t="s">
        <v>32</v>
      </c>
      <c r="G642" t="s">
        <v>67</v>
      </c>
      <c r="H642" t="s">
        <v>34</v>
      </c>
      <c r="I642">
        <v>1</v>
      </c>
      <c r="J642" t="s">
        <v>32</v>
      </c>
      <c r="K642" t="s">
        <v>101</v>
      </c>
      <c r="L642" t="s">
        <v>102</v>
      </c>
      <c r="M642">
        <v>201407</v>
      </c>
      <c r="N642">
        <v>4</v>
      </c>
      <c r="O642" t="s">
        <v>27</v>
      </c>
      <c r="P642" t="s">
        <v>14</v>
      </c>
    </row>
    <row r="643" spans="1:16" x14ac:dyDescent="0.3">
      <c r="A643" s="1">
        <v>41837</v>
      </c>
      <c r="B643">
        <v>20140717</v>
      </c>
      <c r="C643" t="s">
        <v>79</v>
      </c>
      <c r="D643" t="s">
        <v>31</v>
      </c>
      <c r="E643">
        <v>7</v>
      </c>
      <c r="F643" t="s">
        <v>32</v>
      </c>
      <c r="G643" t="s">
        <v>67</v>
      </c>
      <c r="H643" t="s">
        <v>34</v>
      </c>
      <c r="I643">
        <v>1</v>
      </c>
      <c r="J643" t="s">
        <v>32</v>
      </c>
      <c r="K643" t="s">
        <v>101</v>
      </c>
      <c r="L643" t="s">
        <v>102</v>
      </c>
      <c r="M643">
        <v>201407</v>
      </c>
      <c r="N643">
        <v>5</v>
      </c>
      <c r="O643" t="s">
        <v>28</v>
      </c>
      <c r="P643" t="s">
        <v>14</v>
      </c>
    </row>
    <row r="644" spans="1:16" x14ac:dyDescent="0.3">
      <c r="A644" s="1">
        <v>41838</v>
      </c>
      <c r="B644">
        <v>20140718</v>
      </c>
      <c r="C644" t="s">
        <v>79</v>
      </c>
      <c r="D644" t="s">
        <v>31</v>
      </c>
      <c r="E644">
        <v>7</v>
      </c>
      <c r="F644" t="s">
        <v>32</v>
      </c>
      <c r="G644" t="s">
        <v>67</v>
      </c>
      <c r="H644" t="s">
        <v>34</v>
      </c>
      <c r="I644">
        <v>1</v>
      </c>
      <c r="J644" t="s">
        <v>32</v>
      </c>
      <c r="K644" t="s">
        <v>101</v>
      </c>
      <c r="L644" t="s">
        <v>102</v>
      </c>
      <c r="M644">
        <v>201407</v>
      </c>
      <c r="N644">
        <v>6</v>
      </c>
      <c r="O644" t="s">
        <v>29</v>
      </c>
      <c r="P644" t="s">
        <v>14</v>
      </c>
    </row>
    <row r="645" spans="1:16" x14ac:dyDescent="0.3">
      <c r="A645" s="1">
        <v>41839</v>
      </c>
      <c r="B645">
        <v>20140719</v>
      </c>
      <c r="C645" t="s">
        <v>79</v>
      </c>
      <c r="D645" t="s">
        <v>31</v>
      </c>
      <c r="E645">
        <v>7</v>
      </c>
      <c r="F645" t="s">
        <v>32</v>
      </c>
      <c r="G645" t="s">
        <v>67</v>
      </c>
      <c r="H645" t="s">
        <v>34</v>
      </c>
      <c r="I645">
        <v>1</v>
      </c>
      <c r="J645" t="s">
        <v>32</v>
      </c>
      <c r="K645" t="s">
        <v>101</v>
      </c>
      <c r="L645" t="s">
        <v>102</v>
      </c>
      <c r="M645">
        <v>201407</v>
      </c>
      <c r="N645">
        <v>7</v>
      </c>
      <c r="O645" t="s">
        <v>30</v>
      </c>
      <c r="P645" t="s">
        <v>24</v>
      </c>
    </row>
    <row r="646" spans="1:16" x14ac:dyDescent="0.3">
      <c r="A646" s="1">
        <v>41840</v>
      </c>
      <c r="B646">
        <v>20140720</v>
      </c>
      <c r="C646" t="s">
        <v>79</v>
      </c>
      <c r="D646" t="s">
        <v>31</v>
      </c>
      <c r="E646">
        <v>7</v>
      </c>
      <c r="F646" t="s">
        <v>32</v>
      </c>
      <c r="G646" t="s">
        <v>67</v>
      </c>
      <c r="H646" t="s">
        <v>34</v>
      </c>
      <c r="I646">
        <v>1</v>
      </c>
      <c r="J646" t="s">
        <v>32</v>
      </c>
      <c r="K646" t="s">
        <v>101</v>
      </c>
      <c r="L646" t="s">
        <v>102</v>
      </c>
      <c r="M646">
        <v>201407</v>
      </c>
      <c r="N646">
        <v>1</v>
      </c>
      <c r="O646" t="s">
        <v>23</v>
      </c>
      <c r="P646" t="s">
        <v>24</v>
      </c>
    </row>
    <row r="647" spans="1:16" x14ac:dyDescent="0.3">
      <c r="A647" s="1">
        <v>41841</v>
      </c>
      <c r="B647">
        <v>20140721</v>
      </c>
      <c r="C647" t="s">
        <v>79</v>
      </c>
      <c r="D647" t="s">
        <v>31</v>
      </c>
      <c r="E647">
        <v>7</v>
      </c>
      <c r="F647" t="s">
        <v>32</v>
      </c>
      <c r="G647" t="s">
        <v>67</v>
      </c>
      <c r="H647" t="s">
        <v>34</v>
      </c>
      <c r="I647">
        <v>1</v>
      </c>
      <c r="J647" t="s">
        <v>32</v>
      </c>
      <c r="K647" t="s">
        <v>101</v>
      </c>
      <c r="L647" t="s">
        <v>102</v>
      </c>
      <c r="M647">
        <v>201407</v>
      </c>
      <c r="N647">
        <v>2</v>
      </c>
      <c r="O647" t="s">
        <v>25</v>
      </c>
      <c r="P647" t="s">
        <v>14</v>
      </c>
    </row>
    <row r="648" spans="1:16" x14ac:dyDescent="0.3">
      <c r="A648" s="1">
        <v>41842</v>
      </c>
      <c r="B648">
        <v>20140722</v>
      </c>
      <c r="C648" t="s">
        <v>79</v>
      </c>
      <c r="D648" t="s">
        <v>31</v>
      </c>
      <c r="E648">
        <v>7</v>
      </c>
      <c r="F648" t="s">
        <v>32</v>
      </c>
      <c r="G648" t="s">
        <v>67</v>
      </c>
      <c r="H648" t="s">
        <v>34</v>
      </c>
      <c r="I648">
        <v>1</v>
      </c>
      <c r="J648" t="s">
        <v>32</v>
      </c>
      <c r="K648" t="s">
        <v>101</v>
      </c>
      <c r="L648" t="s">
        <v>102</v>
      </c>
      <c r="M648">
        <v>201407</v>
      </c>
      <c r="N648">
        <v>3</v>
      </c>
      <c r="O648" t="s">
        <v>26</v>
      </c>
      <c r="P648" t="s">
        <v>14</v>
      </c>
    </row>
    <row r="649" spans="1:16" x14ac:dyDescent="0.3">
      <c r="A649" s="1">
        <v>41843</v>
      </c>
      <c r="B649">
        <v>20140723</v>
      </c>
      <c r="C649" t="s">
        <v>79</v>
      </c>
      <c r="D649" t="s">
        <v>31</v>
      </c>
      <c r="E649">
        <v>7</v>
      </c>
      <c r="F649" t="s">
        <v>32</v>
      </c>
      <c r="G649" t="s">
        <v>67</v>
      </c>
      <c r="H649" t="s">
        <v>34</v>
      </c>
      <c r="I649">
        <v>1</v>
      </c>
      <c r="J649" t="s">
        <v>32</v>
      </c>
      <c r="K649" t="s">
        <v>101</v>
      </c>
      <c r="L649" t="s">
        <v>102</v>
      </c>
      <c r="M649">
        <v>201407</v>
      </c>
      <c r="N649">
        <v>4</v>
      </c>
      <c r="O649" t="s">
        <v>27</v>
      </c>
      <c r="P649" t="s">
        <v>14</v>
      </c>
    </row>
    <row r="650" spans="1:16" x14ac:dyDescent="0.3">
      <c r="A650" s="1">
        <v>41844</v>
      </c>
      <c r="B650">
        <v>20140724</v>
      </c>
      <c r="C650" t="s">
        <v>79</v>
      </c>
      <c r="D650" t="s">
        <v>31</v>
      </c>
      <c r="E650">
        <v>7</v>
      </c>
      <c r="F650" t="s">
        <v>32</v>
      </c>
      <c r="G650" t="s">
        <v>67</v>
      </c>
      <c r="H650" t="s">
        <v>34</v>
      </c>
      <c r="I650">
        <v>1</v>
      </c>
      <c r="J650" t="s">
        <v>32</v>
      </c>
      <c r="K650" t="s">
        <v>101</v>
      </c>
      <c r="L650" t="s">
        <v>102</v>
      </c>
      <c r="M650">
        <v>201407</v>
      </c>
      <c r="N650">
        <v>5</v>
      </c>
      <c r="O650" t="s">
        <v>28</v>
      </c>
      <c r="P650" t="s">
        <v>14</v>
      </c>
    </row>
    <row r="651" spans="1:16" x14ac:dyDescent="0.3">
      <c r="A651" s="1">
        <v>41845</v>
      </c>
      <c r="B651">
        <v>20140725</v>
      </c>
      <c r="C651" t="s">
        <v>79</v>
      </c>
      <c r="D651" t="s">
        <v>31</v>
      </c>
      <c r="E651">
        <v>7</v>
      </c>
      <c r="F651" t="s">
        <v>32</v>
      </c>
      <c r="G651" t="s">
        <v>67</v>
      </c>
      <c r="H651" t="s">
        <v>34</v>
      </c>
      <c r="I651">
        <v>1</v>
      </c>
      <c r="J651" t="s">
        <v>32</v>
      </c>
      <c r="K651" t="s">
        <v>101</v>
      </c>
      <c r="L651" t="s">
        <v>102</v>
      </c>
      <c r="M651">
        <v>201407</v>
      </c>
      <c r="N651">
        <v>6</v>
      </c>
      <c r="O651" t="s">
        <v>29</v>
      </c>
      <c r="P651" t="s">
        <v>14</v>
      </c>
    </row>
    <row r="652" spans="1:16" x14ac:dyDescent="0.3">
      <c r="A652" s="1">
        <v>41846</v>
      </c>
      <c r="B652">
        <v>20140726</v>
      </c>
      <c r="C652" t="s">
        <v>79</v>
      </c>
      <c r="D652" t="s">
        <v>31</v>
      </c>
      <c r="E652">
        <v>7</v>
      </c>
      <c r="F652" t="s">
        <v>32</v>
      </c>
      <c r="G652" t="s">
        <v>67</v>
      </c>
      <c r="H652" t="s">
        <v>34</v>
      </c>
      <c r="I652">
        <v>1</v>
      </c>
      <c r="J652" t="s">
        <v>32</v>
      </c>
      <c r="K652" t="s">
        <v>101</v>
      </c>
      <c r="L652" t="s">
        <v>102</v>
      </c>
      <c r="M652">
        <v>201407</v>
      </c>
      <c r="N652">
        <v>7</v>
      </c>
      <c r="O652" t="s">
        <v>30</v>
      </c>
      <c r="P652" t="s">
        <v>24</v>
      </c>
    </row>
    <row r="653" spans="1:16" x14ac:dyDescent="0.3">
      <c r="A653" s="1">
        <v>41847</v>
      </c>
      <c r="B653">
        <v>20140727</v>
      </c>
      <c r="C653" t="s">
        <v>79</v>
      </c>
      <c r="D653" t="s">
        <v>31</v>
      </c>
      <c r="E653">
        <v>7</v>
      </c>
      <c r="F653" t="s">
        <v>32</v>
      </c>
      <c r="G653" t="s">
        <v>67</v>
      </c>
      <c r="H653" t="s">
        <v>34</v>
      </c>
      <c r="I653">
        <v>1</v>
      </c>
      <c r="J653" t="s">
        <v>32</v>
      </c>
      <c r="K653" t="s">
        <v>101</v>
      </c>
      <c r="L653" t="s">
        <v>102</v>
      </c>
      <c r="M653">
        <v>201407</v>
      </c>
      <c r="N653">
        <v>1</v>
      </c>
      <c r="O653" t="s">
        <v>23</v>
      </c>
      <c r="P653" t="s">
        <v>24</v>
      </c>
    </row>
    <row r="654" spans="1:16" x14ac:dyDescent="0.3">
      <c r="A654" s="1">
        <v>41848</v>
      </c>
      <c r="B654">
        <v>20140728</v>
      </c>
      <c r="C654" t="s">
        <v>79</v>
      </c>
      <c r="D654" t="s">
        <v>31</v>
      </c>
      <c r="E654">
        <v>7</v>
      </c>
      <c r="F654" t="s">
        <v>32</v>
      </c>
      <c r="G654" t="s">
        <v>67</v>
      </c>
      <c r="H654" t="s">
        <v>34</v>
      </c>
      <c r="I654">
        <v>1</v>
      </c>
      <c r="J654" t="s">
        <v>32</v>
      </c>
      <c r="K654" t="s">
        <v>101</v>
      </c>
      <c r="L654" t="s">
        <v>102</v>
      </c>
      <c r="M654">
        <v>201407</v>
      </c>
      <c r="N654">
        <v>2</v>
      </c>
      <c r="O654" t="s">
        <v>25</v>
      </c>
      <c r="P654" t="s">
        <v>14</v>
      </c>
    </row>
    <row r="655" spans="1:16" x14ac:dyDescent="0.3">
      <c r="A655" s="1">
        <v>41849</v>
      </c>
      <c r="B655">
        <v>20140729</v>
      </c>
      <c r="C655" t="s">
        <v>79</v>
      </c>
      <c r="D655" t="s">
        <v>31</v>
      </c>
      <c r="E655">
        <v>7</v>
      </c>
      <c r="F655" t="s">
        <v>32</v>
      </c>
      <c r="G655" t="s">
        <v>67</v>
      </c>
      <c r="H655" t="s">
        <v>34</v>
      </c>
      <c r="I655">
        <v>1</v>
      </c>
      <c r="J655" t="s">
        <v>32</v>
      </c>
      <c r="K655" t="s">
        <v>101</v>
      </c>
      <c r="L655" t="s">
        <v>102</v>
      </c>
      <c r="M655">
        <v>201407</v>
      </c>
      <c r="N655">
        <v>3</v>
      </c>
      <c r="O655" t="s">
        <v>26</v>
      </c>
      <c r="P655" t="s">
        <v>14</v>
      </c>
    </row>
    <row r="656" spans="1:16" x14ac:dyDescent="0.3">
      <c r="A656" s="1">
        <v>41850</v>
      </c>
      <c r="B656">
        <v>20140730</v>
      </c>
      <c r="C656" t="s">
        <v>79</v>
      </c>
      <c r="D656" t="s">
        <v>31</v>
      </c>
      <c r="E656">
        <v>7</v>
      </c>
      <c r="F656" t="s">
        <v>32</v>
      </c>
      <c r="G656" t="s">
        <v>67</v>
      </c>
      <c r="H656" t="s">
        <v>34</v>
      </c>
      <c r="I656">
        <v>1</v>
      </c>
      <c r="J656" t="s">
        <v>32</v>
      </c>
      <c r="K656" t="s">
        <v>101</v>
      </c>
      <c r="L656" t="s">
        <v>102</v>
      </c>
      <c r="M656">
        <v>201407</v>
      </c>
      <c r="N656">
        <v>4</v>
      </c>
      <c r="O656" t="s">
        <v>27</v>
      </c>
      <c r="P656" t="s">
        <v>14</v>
      </c>
    </row>
    <row r="657" spans="1:16" x14ac:dyDescent="0.3">
      <c r="A657" s="1">
        <v>41851</v>
      </c>
      <c r="B657">
        <v>20140731</v>
      </c>
      <c r="C657" t="s">
        <v>79</v>
      </c>
      <c r="D657" t="s">
        <v>31</v>
      </c>
      <c r="E657">
        <v>7</v>
      </c>
      <c r="F657" t="s">
        <v>32</v>
      </c>
      <c r="G657" t="s">
        <v>67</v>
      </c>
      <c r="H657" t="s">
        <v>34</v>
      </c>
      <c r="I657">
        <v>1</v>
      </c>
      <c r="J657" t="s">
        <v>32</v>
      </c>
      <c r="K657" t="s">
        <v>101</v>
      </c>
      <c r="L657" t="s">
        <v>102</v>
      </c>
      <c r="M657">
        <v>201407</v>
      </c>
      <c r="N657">
        <v>5</v>
      </c>
      <c r="O657" t="s">
        <v>28</v>
      </c>
      <c r="P657" t="s">
        <v>14</v>
      </c>
    </row>
    <row r="658" spans="1:16" x14ac:dyDescent="0.3">
      <c r="A658" s="1">
        <v>41852</v>
      </c>
      <c r="B658">
        <v>20140801</v>
      </c>
      <c r="C658" t="s">
        <v>79</v>
      </c>
      <c r="D658" t="s">
        <v>31</v>
      </c>
      <c r="E658">
        <v>8</v>
      </c>
      <c r="F658" t="s">
        <v>37</v>
      </c>
      <c r="G658" t="s">
        <v>67</v>
      </c>
      <c r="H658" t="s">
        <v>34</v>
      </c>
      <c r="I658">
        <v>2</v>
      </c>
      <c r="J658" t="s">
        <v>37</v>
      </c>
      <c r="K658" t="s">
        <v>92</v>
      </c>
      <c r="L658" t="s">
        <v>93</v>
      </c>
      <c r="M658">
        <v>201408</v>
      </c>
      <c r="N658">
        <v>6</v>
      </c>
      <c r="O658" t="s">
        <v>29</v>
      </c>
      <c r="P658" t="s">
        <v>14</v>
      </c>
    </row>
    <row r="659" spans="1:16" x14ac:dyDescent="0.3">
      <c r="A659" s="1">
        <v>41853</v>
      </c>
      <c r="B659">
        <v>20140802</v>
      </c>
      <c r="C659" t="s">
        <v>79</v>
      </c>
      <c r="D659" t="s">
        <v>31</v>
      </c>
      <c r="E659">
        <v>8</v>
      </c>
      <c r="F659" t="s">
        <v>37</v>
      </c>
      <c r="G659" t="s">
        <v>67</v>
      </c>
      <c r="H659" t="s">
        <v>34</v>
      </c>
      <c r="I659">
        <v>2</v>
      </c>
      <c r="J659" t="s">
        <v>37</v>
      </c>
      <c r="K659" t="s">
        <v>92</v>
      </c>
      <c r="L659" t="s">
        <v>93</v>
      </c>
      <c r="M659">
        <v>201408</v>
      </c>
      <c r="N659">
        <v>7</v>
      </c>
      <c r="O659" t="s">
        <v>30</v>
      </c>
      <c r="P659" t="s">
        <v>24</v>
      </c>
    </row>
    <row r="660" spans="1:16" x14ac:dyDescent="0.3">
      <c r="A660" s="1">
        <v>41854</v>
      </c>
      <c r="B660">
        <v>20140803</v>
      </c>
      <c r="C660" t="s">
        <v>79</v>
      </c>
      <c r="D660" t="s">
        <v>31</v>
      </c>
      <c r="E660">
        <v>8</v>
      </c>
      <c r="F660" t="s">
        <v>37</v>
      </c>
      <c r="G660" t="s">
        <v>67</v>
      </c>
      <c r="H660" t="s">
        <v>34</v>
      </c>
      <c r="I660">
        <v>2</v>
      </c>
      <c r="J660" t="s">
        <v>37</v>
      </c>
      <c r="K660" t="s">
        <v>92</v>
      </c>
      <c r="L660" t="s">
        <v>93</v>
      </c>
      <c r="M660">
        <v>201408</v>
      </c>
      <c r="N660">
        <v>1</v>
      </c>
      <c r="O660" t="s">
        <v>23</v>
      </c>
      <c r="P660" t="s">
        <v>24</v>
      </c>
    </row>
    <row r="661" spans="1:16" x14ac:dyDescent="0.3">
      <c r="A661" s="1">
        <v>41855</v>
      </c>
      <c r="B661">
        <v>20140804</v>
      </c>
      <c r="C661" t="s">
        <v>79</v>
      </c>
      <c r="D661" t="s">
        <v>31</v>
      </c>
      <c r="E661">
        <v>8</v>
      </c>
      <c r="F661" t="s">
        <v>37</v>
      </c>
      <c r="G661" t="s">
        <v>67</v>
      </c>
      <c r="H661" t="s">
        <v>34</v>
      </c>
      <c r="I661">
        <v>2</v>
      </c>
      <c r="J661" t="s">
        <v>37</v>
      </c>
      <c r="K661" t="s">
        <v>92</v>
      </c>
      <c r="L661" t="s">
        <v>93</v>
      </c>
      <c r="M661">
        <v>201408</v>
      </c>
      <c r="N661">
        <v>2</v>
      </c>
      <c r="O661" t="s">
        <v>25</v>
      </c>
      <c r="P661" t="s">
        <v>14</v>
      </c>
    </row>
    <row r="662" spans="1:16" x14ac:dyDescent="0.3">
      <c r="A662" s="1">
        <v>41856</v>
      </c>
      <c r="B662">
        <v>20140805</v>
      </c>
      <c r="C662" t="s">
        <v>79</v>
      </c>
      <c r="D662" t="s">
        <v>31</v>
      </c>
      <c r="E662">
        <v>8</v>
      </c>
      <c r="F662" t="s">
        <v>37</v>
      </c>
      <c r="G662" t="s">
        <v>67</v>
      </c>
      <c r="H662" t="s">
        <v>34</v>
      </c>
      <c r="I662">
        <v>2</v>
      </c>
      <c r="J662" t="s">
        <v>37</v>
      </c>
      <c r="K662" t="s">
        <v>92</v>
      </c>
      <c r="L662" t="s">
        <v>93</v>
      </c>
      <c r="M662">
        <v>201408</v>
      </c>
      <c r="N662">
        <v>3</v>
      </c>
      <c r="O662" t="s">
        <v>26</v>
      </c>
      <c r="P662" t="s">
        <v>14</v>
      </c>
    </row>
    <row r="663" spans="1:16" x14ac:dyDescent="0.3">
      <c r="A663" s="1">
        <v>41857</v>
      </c>
      <c r="B663">
        <v>20140806</v>
      </c>
      <c r="C663" t="s">
        <v>79</v>
      </c>
      <c r="D663" t="s">
        <v>31</v>
      </c>
      <c r="E663">
        <v>8</v>
      </c>
      <c r="F663" t="s">
        <v>37</v>
      </c>
      <c r="G663" t="s">
        <v>67</v>
      </c>
      <c r="H663" t="s">
        <v>34</v>
      </c>
      <c r="I663">
        <v>2</v>
      </c>
      <c r="J663" t="s">
        <v>37</v>
      </c>
      <c r="K663" t="s">
        <v>92</v>
      </c>
      <c r="L663" t="s">
        <v>93</v>
      </c>
      <c r="M663">
        <v>201408</v>
      </c>
      <c r="N663">
        <v>4</v>
      </c>
      <c r="O663" t="s">
        <v>27</v>
      </c>
      <c r="P663" t="s">
        <v>14</v>
      </c>
    </row>
    <row r="664" spans="1:16" x14ac:dyDescent="0.3">
      <c r="A664" s="1">
        <v>41858</v>
      </c>
      <c r="B664">
        <v>20140807</v>
      </c>
      <c r="C664" t="s">
        <v>79</v>
      </c>
      <c r="D664" t="s">
        <v>31</v>
      </c>
      <c r="E664">
        <v>8</v>
      </c>
      <c r="F664" t="s">
        <v>37</v>
      </c>
      <c r="G664" t="s">
        <v>67</v>
      </c>
      <c r="H664" t="s">
        <v>34</v>
      </c>
      <c r="I664">
        <v>2</v>
      </c>
      <c r="J664" t="s">
        <v>37</v>
      </c>
      <c r="K664" t="s">
        <v>92</v>
      </c>
      <c r="L664" t="s">
        <v>93</v>
      </c>
      <c r="M664">
        <v>201408</v>
      </c>
      <c r="N664">
        <v>5</v>
      </c>
      <c r="O664" t="s">
        <v>28</v>
      </c>
      <c r="P664" t="s">
        <v>14</v>
      </c>
    </row>
    <row r="665" spans="1:16" x14ac:dyDescent="0.3">
      <c r="A665" s="1">
        <v>41859</v>
      </c>
      <c r="B665">
        <v>20140808</v>
      </c>
      <c r="C665" t="s">
        <v>79</v>
      </c>
      <c r="D665" t="s">
        <v>31</v>
      </c>
      <c r="E665">
        <v>8</v>
      </c>
      <c r="F665" t="s">
        <v>37</v>
      </c>
      <c r="G665" t="s">
        <v>67</v>
      </c>
      <c r="H665" t="s">
        <v>34</v>
      </c>
      <c r="I665">
        <v>2</v>
      </c>
      <c r="J665" t="s">
        <v>37</v>
      </c>
      <c r="K665" t="s">
        <v>92</v>
      </c>
      <c r="L665" t="s">
        <v>93</v>
      </c>
      <c r="M665">
        <v>201408</v>
      </c>
      <c r="N665">
        <v>6</v>
      </c>
      <c r="O665" t="s">
        <v>29</v>
      </c>
      <c r="P665" t="s">
        <v>14</v>
      </c>
    </row>
    <row r="666" spans="1:16" x14ac:dyDescent="0.3">
      <c r="A666" s="1">
        <v>41860</v>
      </c>
      <c r="B666">
        <v>20140809</v>
      </c>
      <c r="C666" t="s">
        <v>79</v>
      </c>
      <c r="D666" t="s">
        <v>31</v>
      </c>
      <c r="E666">
        <v>8</v>
      </c>
      <c r="F666" t="s">
        <v>37</v>
      </c>
      <c r="G666" t="s">
        <v>67</v>
      </c>
      <c r="H666" t="s">
        <v>34</v>
      </c>
      <c r="I666">
        <v>2</v>
      </c>
      <c r="J666" t="s">
        <v>37</v>
      </c>
      <c r="K666" t="s">
        <v>92</v>
      </c>
      <c r="L666" t="s">
        <v>93</v>
      </c>
      <c r="M666">
        <v>201408</v>
      </c>
      <c r="N666">
        <v>7</v>
      </c>
      <c r="O666" t="s">
        <v>30</v>
      </c>
      <c r="P666" t="s">
        <v>24</v>
      </c>
    </row>
    <row r="667" spans="1:16" x14ac:dyDescent="0.3">
      <c r="A667" s="1">
        <v>41861</v>
      </c>
      <c r="B667">
        <v>20140810</v>
      </c>
      <c r="C667" t="s">
        <v>79</v>
      </c>
      <c r="D667" t="s">
        <v>31</v>
      </c>
      <c r="E667">
        <v>8</v>
      </c>
      <c r="F667" t="s">
        <v>37</v>
      </c>
      <c r="G667" t="s">
        <v>67</v>
      </c>
      <c r="H667" t="s">
        <v>34</v>
      </c>
      <c r="I667">
        <v>2</v>
      </c>
      <c r="J667" t="s">
        <v>37</v>
      </c>
      <c r="K667" t="s">
        <v>92</v>
      </c>
      <c r="L667" t="s">
        <v>93</v>
      </c>
      <c r="M667">
        <v>201408</v>
      </c>
      <c r="N667">
        <v>1</v>
      </c>
      <c r="O667" t="s">
        <v>23</v>
      </c>
      <c r="P667" t="s">
        <v>24</v>
      </c>
    </row>
    <row r="668" spans="1:16" x14ac:dyDescent="0.3">
      <c r="A668" s="1">
        <v>41862</v>
      </c>
      <c r="B668">
        <v>20140811</v>
      </c>
      <c r="C668" t="s">
        <v>79</v>
      </c>
      <c r="D668" t="s">
        <v>31</v>
      </c>
      <c r="E668">
        <v>8</v>
      </c>
      <c r="F668" t="s">
        <v>37</v>
      </c>
      <c r="G668" t="s">
        <v>67</v>
      </c>
      <c r="H668" t="s">
        <v>34</v>
      </c>
      <c r="I668">
        <v>2</v>
      </c>
      <c r="J668" t="s">
        <v>37</v>
      </c>
      <c r="K668" t="s">
        <v>92</v>
      </c>
      <c r="L668" t="s">
        <v>93</v>
      </c>
      <c r="M668">
        <v>201408</v>
      </c>
      <c r="N668">
        <v>2</v>
      </c>
      <c r="O668" t="s">
        <v>25</v>
      </c>
      <c r="P668" t="s">
        <v>14</v>
      </c>
    </row>
    <row r="669" spans="1:16" x14ac:dyDescent="0.3">
      <c r="A669" s="1">
        <v>41863</v>
      </c>
      <c r="B669">
        <v>20140812</v>
      </c>
      <c r="C669" t="s">
        <v>79</v>
      </c>
      <c r="D669" t="s">
        <v>31</v>
      </c>
      <c r="E669">
        <v>8</v>
      </c>
      <c r="F669" t="s">
        <v>37</v>
      </c>
      <c r="G669" t="s">
        <v>67</v>
      </c>
      <c r="H669" t="s">
        <v>34</v>
      </c>
      <c r="I669">
        <v>2</v>
      </c>
      <c r="J669" t="s">
        <v>37</v>
      </c>
      <c r="K669" t="s">
        <v>92</v>
      </c>
      <c r="L669" t="s">
        <v>93</v>
      </c>
      <c r="M669">
        <v>201408</v>
      </c>
      <c r="N669">
        <v>3</v>
      </c>
      <c r="O669" t="s">
        <v>26</v>
      </c>
      <c r="P669" t="s">
        <v>14</v>
      </c>
    </row>
    <row r="670" spans="1:16" x14ac:dyDescent="0.3">
      <c r="A670" s="1">
        <v>41864</v>
      </c>
      <c r="B670">
        <v>20140813</v>
      </c>
      <c r="C670" t="s">
        <v>79</v>
      </c>
      <c r="D670" t="s">
        <v>31</v>
      </c>
      <c r="E670">
        <v>8</v>
      </c>
      <c r="F670" t="s">
        <v>37</v>
      </c>
      <c r="G670" t="s">
        <v>67</v>
      </c>
      <c r="H670" t="s">
        <v>34</v>
      </c>
      <c r="I670">
        <v>2</v>
      </c>
      <c r="J670" t="s">
        <v>37</v>
      </c>
      <c r="K670" t="s">
        <v>92</v>
      </c>
      <c r="L670" t="s">
        <v>93</v>
      </c>
      <c r="M670">
        <v>201408</v>
      </c>
      <c r="N670">
        <v>4</v>
      </c>
      <c r="O670" t="s">
        <v>27</v>
      </c>
      <c r="P670" t="s">
        <v>14</v>
      </c>
    </row>
    <row r="671" spans="1:16" x14ac:dyDescent="0.3">
      <c r="A671" s="1">
        <v>41865</v>
      </c>
      <c r="B671">
        <v>20140814</v>
      </c>
      <c r="C671" t="s">
        <v>79</v>
      </c>
      <c r="D671" t="s">
        <v>31</v>
      </c>
      <c r="E671">
        <v>8</v>
      </c>
      <c r="F671" t="s">
        <v>37</v>
      </c>
      <c r="G671" t="s">
        <v>67</v>
      </c>
      <c r="H671" t="s">
        <v>34</v>
      </c>
      <c r="I671">
        <v>2</v>
      </c>
      <c r="J671" t="s">
        <v>37</v>
      </c>
      <c r="K671" t="s">
        <v>92</v>
      </c>
      <c r="L671" t="s">
        <v>93</v>
      </c>
      <c r="M671">
        <v>201408</v>
      </c>
      <c r="N671">
        <v>5</v>
      </c>
      <c r="O671" t="s">
        <v>28</v>
      </c>
      <c r="P671" t="s">
        <v>14</v>
      </c>
    </row>
    <row r="672" spans="1:16" x14ac:dyDescent="0.3">
      <c r="A672" s="1">
        <v>41866</v>
      </c>
      <c r="B672">
        <v>20140815</v>
      </c>
      <c r="C672" t="s">
        <v>79</v>
      </c>
      <c r="D672" t="s">
        <v>31</v>
      </c>
      <c r="E672">
        <v>8</v>
      </c>
      <c r="F672" t="s">
        <v>37</v>
      </c>
      <c r="G672" t="s">
        <v>67</v>
      </c>
      <c r="H672" t="s">
        <v>34</v>
      </c>
      <c r="I672">
        <v>2</v>
      </c>
      <c r="J672" t="s">
        <v>37</v>
      </c>
      <c r="K672" t="s">
        <v>92</v>
      </c>
      <c r="L672" t="s">
        <v>93</v>
      </c>
      <c r="M672">
        <v>201408</v>
      </c>
      <c r="N672">
        <v>6</v>
      </c>
      <c r="O672" t="s">
        <v>29</v>
      </c>
      <c r="P672" t="s">
        <v>14</v>
      </c>
    </row>
    <row r="673" spans="1:16" x14ac:dyDescent="0.3">
      <c r="A673" s="1">
        <v>41867</v>
      </c>
      <c r="B673">
        <v>20140816</v>
      </c>
      <c r="C673" t="s">
        <v>79</v>
      </c>
      <c r="D673" t="s">
        <v>31</v>
      </c>
      <c r="E673">
        <v>8</v>
      </c>
      <c r="F673" t="s">
        <v>37</v>
      </c>
      <c r="G673" t="s">
        <v>67</v>
      </c>
      <c r="H673" t="s">
        <v>34</v>
      </c>
      <c r="I673">
        <v>2</v>
      </c>
      <c r="J673" t="s">
        <v>37</v>
      </c>
      <c r="K673" t="s">
        <v>92</v>
      </c>
      <c r="L673" t="s">
        <v>93</v>
      </c>
      <c r="M673">
        <v>201408</v>
      </c>
      <c r="N673">
        <v>7</v>
      </c>
      <c r="O673" t="s">
        <v>30</v>
      </c>
      <c r="P673" t="s">
        <v>24</v>
      </c>
    </row>
    <row r="674" spans="1:16" x14ac:dyDescent="0.3">
      <c r="A674" s="1">
        <v>41868</v>
      </c>
      <c r="B674">
        <v>20140817</v>
      </c>
      <c r="C674" t="s">
        <v>79</v>
      </c>
      <c r="D674" t="s">
        <v>31</v>
      </c>
      <c r="E674">
        <v>8</v>
      </c>
      <c r="F674" t="s">
        <v>37</v>
      </c>
      <c r="G674" t="s">
        <v>67</v>
      </c>
      <c r="H674" t="s">
        <v>34</v>
      </c>
      <c r="I674">
        <v>2</v>
      </c>
      <c r="J674" t="s">
        <v>37</v>
      </c>
      <c r="K674" t="s">
        <v>92</v>
      </c>
      <c r="L674" t="s">
        <v>93</v>
      </c>
      <c r="M674">
        <v>201408</v>
      </c>
      <c r="N674">
        <v>1</v>
      </c>
      <c r="O674" t="s">
        <v>23</v>
      </c>
      <c r="P674" t="s">
        <v>24</v>
      </c>
    </row>
    <row r="675" spans="1:16" x14ac:dyDescent="0.3">
      <c r="A675" s="1">
        <v>41883</v>
      </c>
      <c r="B675">
        <v>20140901</v>
      </c>
      <c r="C675" t="s">
        <v>79</v>
      </c>
      <c r="D675" t="s">
        <v>31</v>
      </c>
      <c r="E675">
        <v>9</v>
      </c>
      <c r="F675" t="s">
        <v>60</v>
      </c>
      <c r="G675" t="s">
        <v>67</v>
      </c>
      <c r="H675" t="s">
        <v>34</v>
      </c>
      <c r="I675">
        <v>3</v>
      </c>
      <c r="J675" t="s">
        <v>60</v>
      </c>
      <c r="K675" t="s">
        <v>103</v>
      </c>
      <c r="L675" t="s">
        <v>104</v>
      </c>
      <c r="M675">
        <v>201409</v>
      </c>
      <c r="N675">
        <v>2</v>
      </c>
      <c r="O675" t="s">
        <v>25</v>
      </c>
      <c r="P675" t="s">
        <v>14</v>
      </c>
    </row>
    <row r="676" spans="1:16" x14ac:dyDescent="0.3">
      <c r="A676" s="1">
        <v>41884</v>
      </c>
      <c r="B676">
        <v>20140902</v>
      </c>
      <c r="C676" t="s">
        <v>79</v>
      </c>
      <c r="D676" t="s">
        <v>31</v>
      </c>
      <c r="E676">
        <v>9</v>
      </c>
      <c r="F676" t="s">
        <v>60</v>
      </c>
      <c r="G676" t="s">
        <v>67</v>
      </c>
      <c r="H676" t="s">
        <v>34</v>
      </c>
      <c r="I676">
        <v>3</v>
      </c>
      <c r="J676" t="s">
        <v>60</v>
      </c>
      <c r="K676" t="s">
        <v>103</v>
      </c>
      <c r="L676" t="s">
        <v>104</v>
      </c>
      <c r="M676">
        <v>201409</v>
      </c>
      <c r="N676">
        <v>3</v>
      </c>
      <c r="O676" t="s">
        <v>26</v>
      </c>
      <c r="P676" t="s">
        <v>14</v>
      </c>
    </row>
    <row r="677" spans="1:16" x14ac:dyDescent="0.3">
      <c r="A677" s="1">
        <v>41885</v>
      </c>
      <c r="B677">
        <v>20140903</v>
      </c>
      <c r="C677" t="s">
        <v>79</v>
      </c>
      <c r="D677" t="s">
        <v>31</v>
      </c>
      <c r="E677">
        <v>9</v>
      </c>
      <c r="F677" t="s">
        <v>60</v>
      </c>
      <c r="G677" t="s">
        <v>67</v>
      </c>
      <c r="H677" t="s">
        <v>34</v>
      </c>
      <c r="I677">
        <v>3</v>
      </c>
      <c r="J677" t="s">
        <v>60</v>
      </c>
      <c r="K677" t="s">
        <v>103</v>
      </c>
      <c r="L677" t="s">
        <v>104</v>
      </c>
      <c r="M677">
        <v>201409</v>
      </c>
      <c r="N677">
        <v>4</v>
      </c>
      <c r="O677" t="s">
        <v>27</v>
      </c>
      <c r="P677" t="s">
        <v>14</v>
      </c>
    </row>
    <row r="678" spans="1:16" x14ac:dyDescent="0.3">
      <c r="A678" s="1">
        <v>41886</v>
      </c>
      <c r="B678">
        <v>20140904</v>
      </c>
      <c r="C678" t="s">
        <v>79</v>
      </c>
      <c r="D678" t="s">
        <v>31</v>
      </c>
      <c r="E678">
        <v>9</v>
      </c>
      <c r="F678" t="s">
        <v>60</v>
      </c>
      <c r="G678" t="s">
        <v>67</v>
      </c>
      <c r="H678" t="s">
        <v>34</v>
      </c>
      <c r="I678">
        <v>3</v>
      </c>
      <c r="J678" t="s">
        <v>60</v>
      </c>
      <c r="K678" t="s">
        <v>103</v>
      </c>
      <c r="L678" t="s">
        <v>104</v>
      </c>
      <c r="M678">
        <v>201409</v>
      </c>
      <c r="N678">
        <v>5</v>
      </c>
      <c r="O678" t="s">
        <v>28</v>
      </c>
      <c r="P678" t="s">
        <v>14</v>
      </c>
    </row>
    <row r="679" spans="1:16" x14ac:dyDescent="0.3">
      <c r="A679" s="1">
        <v>41887</v>
      </c>
      <c r="B679">
        <v>20140905</v>
      </c>
      <c r="C679" t="s">
        <v>79</v>
      </c>
      <c r="D679" t="s">
        <v>31</v>
      </c>
      <c r="E679">
        <v>9</v>
      </c>
      <c r="F679" t="s">
        <v>60</v>
      </c>
      <c r="G679" t="s">
        <v>67</v>
      </c>
      <c r="H679" t="s">
        <v>34</v>
      </c>
      <c r="I679">
        <v>3</v>
      </c>
      <c r="J679" t="s">
        <v>60</v>
      </c>
      <c r="K679" t="s">
        <v>103</v>
      </c>
      <c r="L679" t="s">
        <v>104</v>
      </c>
      <c r="M679">
        <v>201409</v>
      </c>
      <c r="N679">
        <v>6</v>
      </c>
      <c r="O679" t="s">
        <v>29</v>
      </c>
      <c r="P679" t="s">
        <v>14</v>
      </c>
    </row>
    <row r="680" spans="1:16" x14ac:dyDescent="0.3">
      <c r="A680" s="1">
        <v>41888</v>
      </c>
      <c r="B680">
        <v>20140906</v>
      </c>
      <c r="C680" t="s">
        <v>79</v>
      </c>
      <c r="D680" t="s">
        <v>31</v>
      </c>
      <c r="E680">
        <v>9</v>
      </c>
      <c r="F680" t="s">
        <v>60</v>
      </c>
      <c r="G680" t="s">
        <v>67</v>
      </c>
      <c r="H680" t="s">
        <v>34</v>
      </c>
      <c r="I680">
        <v>3</v>
      </c>
      <c r="J680" t="s">
        <v>60</v>
      </c>
      <c r="K680" t="s">
        <v>103</v>
      </c>
      <c r="L680" t="s">
        <v>104</v>
      </c>
      <c r="M680">
        <v>201409</v>
      </c>
      <c r="N680">
        <v>7</v>
      </c>
      <c r="O680" t="s">
        <v>30</v>
      </c>
      <c r="P680" t="s">
        <v>24</v>
      </c>
    </row>
    <row r="681" spans="1:16" x14ac:dyDescent="0.3">
      <c r="A681" s="1">
        <v>41889</v>
      </c>
      <c r="B681">
        <v>20140907</v>
      </c>
      <c r="C681" t="s">
        <v>79</v>
      </c>
      <c r="D681" t="s">
        <v>31</v>
      </c>
      <c r="E681">
        <v>9</v>
      </c>
      <c r="F681" t="s">
        <v>60</v>
      </c>
      <c r="G681" t="s">
        <v>67</v>
      </c>
      <c r="H681" t="s">
        <v>34</v>
      </c>
      <c r="I681">
        <v>3</v>
      </c>
      <c r="J681" t="s">
        <v>60</v>
      </c>
      <c r="K681" t="s">
        <v>103</v>
      </c>
      <c r="L681" t="s">
        <v>104</v>
      </c>
      <c r="M681">
        <v>201409</v>
      </c>
      <c r="N681">
        <v>1</v>
      </c>
      <c r="O681" t="s">
        <v>23</v>
      </c>
      <c r="P681" t="s">
        <v>24</v>
      </c>
    </row>
    <row r="682" spans="1:16" x14ac:dyDescent="0.3">
      <c r="A682" s="1">
        <v>41890</v>
      </c>
      <c r="B682">
        <v>20140908</v>
      </c>
      <c r="C682" t="s">
        <v>79</v>
      </c>
      <c r="D682" t="s">
        <v>31</v>
      </c>
      <c r="E682">
        <v>9</v>
      </c>
      <c r="F682" t="s">
        <v>60</v>
      </c>
      <c r="G682" t="s">
        <v>67</v>
      </c>
      <c r="H682" t="s">
        <v>34</v>
      </c>
      <c r="I682">
        <v>3</v>
      </c>
      <c r="J682" t="s">
        <v>60</v>
      </c>
      <c r="K682" t="s">
        <v>103</v>
      </c>
      <c r="L682" t="s">
        <v>104</v>
      </c>
      <c r="M682">
        <v>201409</v>
      </c>
      <c r="N682">
        <v>2</v>
      </c>
      <c r="O682" t="s">
        <v>25</v>
      </c>
      <c r="P682" t="s">
        <v>14</v>
      </c>
    </row>
    <row r="683" spans="1:16" x14ac:dyDescent="0.3">
      <c r="A683" s="1">
        <v>41891</v>
      </c>
      <c r="B683">
        <v>20140909</v>
      </c>
      <c r="C683" t="s">
        <v>79</v>
      </c>
      <c r="D683" t="s">
        <v>31</v>
      </c>
      <c r="E683">
        <v>9</v>
      </c>
      <c r="F683" t="s">
        <v>60</v>
      </c>
      <c r="G683" t="s">
        <v>67</v>
      </c>
      <c r="H683" t="s">
        <v>34</v>
      </c>
      <c r="I683">
        <v>3</v>
      </c>
      <c r="J683" t="s">
        <v>60</v>
      </c>
      <c r="K683" t="s">
        <v>103</v>
      </c>
      <c r="L683" t="s">
        <v>104</v>
      </c>
      <c r="M683">
        <v>201409</v>
      </c>
      <c r="N683">
        <v>3</v>
      </c>
      <c r="O683" t="s">
        <v>26</v>
      </c>
      <c r="P683" t="s">
        <v>14</v>
      </c>
    </row>
    <row r="684" spans="1:16" x14ac:dyDescent="0.3">
      <c r="A684" s="1">
        <v>41892</v>
      </c>
      <c r="B684">
        <v>20140910</v>
      </c>
      <c r="C684" t="s">
        <v>79</v>
      </c>
      <c r="D684" t="s">
        <v>31</v>
      </c>
      <c r="E684">
        <v>9</v>
      </c>
      <c r="F684" t="s">
        <v>60</v>
      </c>
      <c r="G684" t="s">
        <v>67</v>
      </c>
      <c r="H684" t="s">
        <v>34</v>
      </c>
      <c r="I684">
        <v>3</v>
      </c>
      <c r="J684" t="s">
        <v>60</v>
      </c>
      <c r="K684" t="s">
        <v>103</v>
      </c>
      <c r="L684" t="s">
        <v>104</v>
      </c>
      <c r="M684">
        <v>201409</v>
      </c>
      <c r="N684">
        <v>4</v>
      </c>
      <c r="O684" t="s">
        <v>27</v>
      </c>
      <c r="P684" t="s">
        <v>14</v>
      </c>
    </row>
    <row r="685" spans="1:16" x14ac:dyDescent="0.3">
      <c r="A685" s="1">
        <v>41893</v>
      </c>
      <c r="B685">
        <v>20140911</v>
      </c>
      <c r="C685" t="s">
        <v>79</v>
      </c>
      <c r="D685" t="s">
        <v>31</v>
      </c>
      <c r="E685">
        <v>9</v>
      </c>
      <c r="F685" t="s">
        <v>60</v>
      </c>
      <c r="G685" t="s">
        <v>67</v>
      </c>
      <c r="H685" t="s">
        <v>34</v>
      </c>
      <c r="I685">
        <v>3</v>
      </c>
      <c r="J685" t="s">
        <v>60</v>
      </c>
      <c r="K685" t="s">
        <v>103</v>
      </c>
      <c r="L685" t="s">
        <v>104</v>
      </c>
      <c r="M685">
        <v>201409</v>
      </c>
      <c r="N685">
        <v>5</v>
      </c>
      <c r="O685" t="s">
        <v>28</v>
      </c>
      <c r="P685" t="s">
        <v>14</v>
      </c>
    </row>
    <row r="686" spans="1:16" x14ac:dyDescent="0.3">
      <c r="A686" s="1">
        <v>41894</v>
      </c>
      <c r="B686">
        <v>20140912</v>
      </c>
      <c r="C686" t="s">
        <v>79</v>
      </c>
      <c r="D686" t="s">
        <v>31</v>
      </c>
      <c r="E686">
        <v>9</v>
      </c>
      <c r="F686" t="s">
        <v>60</v>
      </c>
      <c r="G686" t="s">
        <v>67</v>
      </c>
      <c r="H686" t="s">
        <v>34</v>
      </c>
      <c r="I686">
        <v>3</v>
      </c>
      <c r="J686" t="s">
        <v>60</v>
      </c>
      <c r="K686" t="s">
        <v>103</v>
      </c>
      <c r="L686" t="s">
        <v>104</v>
      </c>
      <c r="M686">
        <v>201409</v>
      </c>
      <c r="N686">
        <v>6</v>
      </c>
      <c r="O686" t="s">
        <v>29</v>
      </c>
      <c r="P686" t="s">
        <v>14</v>
      </c>
    </row>
    <row r="687" spans="1:16" x14ac:dyDescent="0.3">
      <c r="A687" s="1">
        <v>41895</v>
      </c>
      <c r="B687">
        <v>20140913</v>
      </c>
      <c r="C687" t="s">
        <v>79</v>
      </c>
      <c r="D687" t="s">
        <v>31</v>
      </c>
      <c r="E687">
        <v>9</v>
      </c>
      <c r="F687" t="s">
        <v>60</v>
      </c>
      <c r="G687" t="s">
        <v>67</v>
      </c>
      <c r="H687" t="s">
        <v>34</v>
      </c>
      <c r="I687">
        <v>3</v>
      </c>
      <c r="J687" t="s">
        <v>60</v>
      </c>
      <c r="K687" t="s">
        <v>103</v>
      </c>
      <c r="L687" t="s">
        <v>104</v>
      </c>
      <c r="M687">
        <v>201409</v>
      </c>
      <c r="N687">
        <v>7</v>
      </c>
      <c r="O687" t="s">
        <v>30</v>
      </c>
      <c r="P687" t="s">
        <v>24</v>
      </c>
    </row>
    <row r="688" spans="1:16" x14ac:dyDescent="0.3">
      <c r="A688" s="1">
        <v>41896</v>
      </c>
      <c r="B688">
        <v>20140914</v>
      </c>
      <c r="C688" t="s">
        <v>79</v>
      </c>
      <c r="D688" t="s">
        <v>31</v>
      </c>
      <c r="E688">
        <v>9</v>
      </c>
      <c r="F688" t="s">
        <v>60</v>
      </c>
      <c r="G688" t="s">
        <v>67</v>
      </c>
      <c r="H688" t="s">
        <v>34</v>
      </c>
      <c r="I688">
        <v>3</v>
      </c>
      <c r="J688" t="s">
        <v>60</v>
      </c>
      <c r="K688" t="s">
        <v>103</v>
      </c>
      <c r="L688" t="s">
        <v>104</v>
      </c>
      <c r="M688">
        <v>201409</v>
      </c>
      <c r="N688">
        <v>1</v>
      </c>
      <c r="O688" t="s">
        <v>23</v>
      </c>
      <c r="P688" t="s">
        <v>24</v>
      </c>
    </row>
    <row r="689" spans="1:16" x14ac:dyDescent="0.3">
      <c r="A689" s="1">
        <v>41897</v>
      </c>
      <c r="B689">
        <v>20140915</v>
      </c>
      <c r="C689" t="s">
        <v>79</v>
      </c>
      <c r="D689" t="s">
        <v>31</v>
      </c>
      <c r="E689">
        <v>9</v>
      </c>
      <c r="F689" t="s">
        <v>60</v>
      </c>
      <c r="G689" t="s">
        <v>67</v>
      </c>
      <c r="H689" t="s">
        <v>34</v>
      </c>
      <c r="I689">
        <v>3</v>
      </c>
      <c r="J689" t="s">
        <v>60</v>
      </c>
      <c r="K689" t="s">
        <v>103</v>
      </c>
      <c r="L689" t="s">
        <v>104</v>
      </c>
      <c r="M689">
        <v>201409</v>
      </c>
      <c r="N689">
        <v>2</v>
      </c>
      <c r="O689" t="s">
        <v>25</v>
      </c>
      <c r="P689" t="s">
        <v>14</v>
      </c>
    </row>
    <row r="690" spans="1:16" x14ac:dyDescent="0.3">
      <c r="A690" s="1">
        <v>41898</v>
      </c>
      <c r="B690">
        <v>20140916</v>
      </c>
      <c r="C690" t="s">
        <v>79</v>
      </c>
      <c r="D690" t="s">
        <v>31</v>
      </c>
      <c r="E690">
        <v>9</v>
      </c>
      <c r="F690" t="s">
        <v>60</v>
      </c>
      <c r="G690" t="s">
        <v>67</v>
      </c>
      <c r="H690" t="s">
        <v>34</v>
      </c>
      <c r="I690">
        <v>3</v>
      </c>
      <c r="J690" t="s">
        <v>60</v>
      </c>
      <c r="K690" t="s">
        <v>103</v>
      </c>
      <c r="L690" t="s">
        <v>104</v>
      </c>
      <c r="M690">
        <v>201409</v>
      </c>
      <c r="N690">
        <v>3</v>
      </c>
      <c r="O690" t="s">
        <v>26</v>
      </c>
      <c r="P690" t="s">
        <v>14</v>
      </c>
    </row>
    <row r="691" spans="1:16" x14ac:dyDescent="0.3">
      <c r="A691" s="1">
        <v>41899</v>
      </c>
      <c r="B691">
        <v>20140917</v>
      </c>
      <c r="C691" t="s">
        <v>79</v>
      </c>
      <c r="D691" t="s">
        <v>31</v>
      </c>
      <c r="E691">
        <v>9</v>
      </c>
      <c r="F691" t="s">
        <v>60</v>
      </c>
      <c r="G691" t="s">
        <v>67</v>
      </c>
      <c r="H691" t="s">
        <v>34</v>
      </c>
      <c r="I691">
        <v>3</v>
      </c>
      <c r="J691" t="s">
        <v>60</v>
      </c>
      <c r="K691" t="s">
        <v>103</v>
      </c>
      <c r="L691" t="s">
        <v>104</v>
      </c>
      <c r="M691">
        <v>201409</v>
      </c>
      <c r="N691">
        <v>4</v>
      </c>
      <c r="O691" t="s">
        <v>27</v>
      </c>
      <c r="P691" t="s">
        <v>14</v>
      </c>
    </row>
    <row r="692" spans="1:16" x14ac:dyDescent="0.3">
      <c r="A692" s="1">
        <v>41900</v>
      </c>
      <c r="B692">
        <v>20140918</v>
      </c>
      <c r="C692" t="s">
        <v>79</v>
      </c>
      <c r="D692" t="s">
        <v>31</v>
      </c>
      <c r="E692">
        <v>9</v>
      </c>
      <c r="F692" t="s">
        <v>60</v>
      </c>
      <c r="G692" t="s">
        <v>67</v>
      </c>
      <c r="H692" t="s">
        <v>34</v>
      </c>
      <c r="I692">
        <v>3</v>
      </c>
      <c r="J692" t="s">
        <v>60</v>
      </c>
      <c r="K692" t="s">
        <v>103</v>
      </c>
      <c r="L692" t="s">
        <v>104</v>
      </c>
      <c r="M692">
        <v>201409</v>
      </c>
      <c r="N692">
        <v>5</v>
      </c>
      <c r="O692" t="s">
        <v>28</v>
      </c>
      <c r="P692" t="s">
        <v>14</v>
      </c>
    </row>
    <row r="693" spans="1:16" x14ac:dyDescent="0.3">
      <c r="A693" s="1">
        <v>41901</v>
      </c>
      <c r="B693">
        <v>20140919</v>
      </c>
      <c r="C693" t="s">
        <v>79</v>
      </c>
      <c r="D693" t="s">
        <v>31</v>
      </c>
      <c r="E693">
        <v>9</v>
      </c>
      <c r="F693" t="s">
        <v>60</v>
      </c>
      <c r="G693" t="s">
        <v>67</v>
      </c>
      <c r="H693" t="s">
        <v>34</v>
      </c>
      <c r="I693">
        <v>3</v>
      </c>
      <c r="J693" t="s">
        <v>60</v>
      </c>
      <c r="K693" t="s">
        <v>103</v>
      </c>
      <c r="L693" t="s">
        <v>104</v>
      </c>
      <c r="M693">
        <v>201409</v>
      </c>
      <c r="N693">
        <v>6</v>
      </c>
      <c r="O693" t="s">
        <v>29</v>
      </c>
      <c r="P693" t="s">
        <v>14</v>
      </c>
    </row>
    <row r="694" spans="1:16" x14ac:dyDescent="0.3">
      <c r="A694" s="1">
        <v>41902</v>
      </c>
      <c r="B694">
        <v>20140920</v>
      </c>
      <c r="C694" t="s">
        <v>79</v>
      </c>
      <c r="D694" t="s">
        <v>31</v>
      </c>
      <c r="E694">
        <v>9</v>
      </c>
      <c r="F694" t="s">
        <v>60</v>
      </c>
      <c r="G694" t="s">
        <v>67</v>
      </c>
      <c r="H694" t="s">
        <v>34</v>
      </c>
      <c r="I694">
        <v>3</v>
      </c>
      <c r="J694" t="s">
        <v>60</v>
      </c>
      <c r="K694" t="s">
        <v>103</v>
      </c>
      <c r="L694" t="s">
        <v>104</v>
      </c>
      <c r="M694">
        <v>201409</v>
      </c>
      <c r="N694">
        <v>7</v>
      </c>
      <c r="O694" t="s">
        <v>30</v>
      </c>
      <c r="P694" t="s">
        <v>24</v>
      </c>
    </row>
    <row r="695" spans="1:16" x14ac:dyDescent="0.3">
      <c r="A695" s="1">
        <v>41903</v>
      </c>
      <c r="B695">
        <v>20140921</v>
      </c>
      <c r="C695" t="s">
        <v>79</v>
      </c>
      <c r="D695" t="s">
        <v>31</v>
      </c>
      <c r="E695">
        <v>9</v>
      </c>
      <c r="F695" t="s">
        <v>60</v>
      </c>
      <c r="G695" t="s">
        <v>67</v>
      </c>
      <c r="H695" t="s">
        <v>34</v>
      </c>
      <c r="I695">
        <v>3</v>
      </c>
      <c r="J695" t="s">
        <v>60</v>
      </c>
      <c r="K695" t="s">
        <v>103</v>
      </c>
      <c r="L695" t="s">
        <v>104</v>
      </c>
      <c r="M695">
        <v>201409</v>
      </c>
      <c r="N695">
        <v>1</v>
      </c>
      <c r="O695" t="s">
        <v>23</v>
      </c>
      <c r="P695" t="s">
        <v>24</v>
      </c>
    </row>
    <row r="696" spans="1:16" x14ac:dyDescent="0.3">
      <c r="A696" s="1">
        <v>41904</v>
      </c>
      <c r="B696">
        <v>20140922</v>
      </c>
      <c r="C696" t="s">
        <v>79</v>
      </c>
      <c r="D696" t="s">
        <v>31</v>
      </c>
      <c r="E696">
        <v>9</v>
      </c>
      <c r="F696" t="s">
        <v>60</v>
      </c>
      <c r="G696" t="s">
        <v>67</v>
      </c>
      <c r="H696" t="s">
        <v>34</v>
      </c>
      <c r="I696">
        <v>3</v>
      </c>
      <c r="J696" t="s">
        <v>60</v>
      </c>
      <c r="K696" t="s">
        <v>103</v>
      </c>
      <c r="L696" t="s">
        <v>104</v>
      </c>
      <c r="M696">
        <v>201409</v>
      </c>
      <c r="N696">
        <v>2</v>
      </c>
      <c r="O696" t="s">
        <v>25</v>
      </c>
      <c r="P696" t="s">
        <v>14</v>
      </c>
    </row>
    <row r="697" spans="1:16" x14ac:dyDescent="0.3">
      <c r="A697" s="1">
        <v>41905</v>
      </c>
      <c r="B697">
        <v>20140923</v>
      </c>
      <c r="C697" t="s">
        <v>79</v>
      </c>
      <c r="D697" t="s">
        <v>31</v>
      </c>
      <c r="E697">
        <v>9</v>
      </c>
      <c r="F697" t="s">
        <v>60</v>
      </c>
      <c r="G697" t="s">
        <v>67</v>
      </c>
      <c r="H697" t="s">
        <v>34</v>
      </c>
      <c r="I697">
        <v>3</v>
      </c>
      <c r="J697" t="s">
        <v>60</v>
      </c>
      <c r="K697" t="s">
        <v>103</v>
      </c>
      <c r="L697" t="s">
        <v>104</v>
      </c>
      <c r="M697">
        <v>201409</v>
      </c>
      <c r="N697">
        <v>3</v>
      </c>
      <c r="O697" t="s">
        <v>26</v>
      </c>
      <c r="P697" t="s">
        <v>14</v>
      </c>
    </row>
    <row r="698" spans="1:16" x14ac:dyDescent="0.3">
      <c r="A698" s="1">
        <v>41906</v>
      </c>
      <c r="B698">
        <v>20140924</v>
      </c>
      <c r="C698" t="s">
        <v>79</v>
      </c>
      <c r="D698" t="s">
        <v>31</v>
      </c>
      <c r="E698">
        <v>9</v>
      </c>
      <c r="F698" t="s">
        <v>60</v>
      </c>
      <c r="G698" t="s">
        <v>67</v>
      </c>
      <c r="H698" t="s">
        <v>34</v>
      </c>
      <c r="I698">
        <v>3</v>
      </c>
      <c r="J698" t="s">
        <v>60</v>
      </c>
      <c r="K698" t="s">
        <v>103</v>
      </c>
      <c r="L698" t="s">
        <v>104</v>
      </c>
      <c r="M698">
        <v>201409</v>
      </c>
      <c r="N698">
        <v>4</v>
      </c>
      <c r="O698" t="s">
        <v>27</v>
      </c>
      <c r="P698" t="s">
        <v>14</v>
      </c>
    </row>
    <row r="699" spans="1:16" x14ac:dyDescent="0.3">
      <c r="A699" s="1">
        <v>41907</v>
      </c>
      <c r="B699">
        <v>20140925</v>
      </c>
      <c r="C699" t="s">
        <v>79</v>
      </c>
      <c r="D699" t="s">
        <v>31</v>
      </c>
      <c r="E699">
        <v>9</v>
      </c>
      <c r="F699" t="s">
        <v>60</v>
      </c>
      <c r="G699" t="s">
        <v>67</v>
      </c>
      <c r="H699" t="s">
        <v>34</v>
      </c>
      <c r="I699">
        <v>3</v>
      </c>
      <c r="J699" t="s">
        <v>60</v>
      </c>
      <c r="K699" t="s">
        <v>103</v>
      </c>
      <c r="L699" t="s">
        <v>104</v>
      </c>
      <c r="M699">
        <v>201409</v>
      </c>
      <c r="N699">
        <v>5</v>
      </c>
      <c r="O699" t="s">
        <v>28</v>
      </c>
      <c r="P699" t="s">
        <v>14</v>
      </c>
    </row>
    <row r="700" spans="1:16" x14ac:dyDescent="0.3">
      <c r="A700" s="1">
        <v>41908</v>
      </c>
      <c r="B700">
        <v>20140926</v>
      </c>
      <c r="C700" t="s">
        <v>79</v>
      </c>
      <c r="D700" t="s">
        <v>31</v>
      </c>
      <c r="E700">
        <v>9</v>
      </c>
      <c r="F700" t="s">
        <v>60</v>
      </c>
      <c r="G700" t="s">
        <v>67</v>
      </c>
      <c r="H700" t="s">
        <v>34</v>
      </c>
      <c r="I700">
        <v>3</v>
      </c>
      <c r="J700" t="s">
        <v>60</v>
      </c>
      <c r="K700" t="s">
        <v>103</v>
      </c>
      <c r="L700" t="s">
        <v>104</v>
      </c>
      <c r="M700">
        <v>201409</v>
      </c>
      <c r="N700">
        <v>6</v>
      </c>
      <c r="O700" t="s">
        <v>29</v>
      </c>
      <c r="P700" t="s">
        <v>14</v>
      </c>
    </row>
    <row r="701" spans="1:16" x14ac:dyDescent="0.3">
      <c r="A701" s="1">
        <v>41909</v>
      </c>
      <c r="B701">
        <v>20140927</v>
      </c>
      <c r="C701" t="s">
        <v>79</v>
      </c>
      <c r="D701" t="s">
        <v>31</v>
      </c>
      <c r="E701">
        <v>9</v>
      </c>
      <c r="F701" t="s">
        <v>60</v>
      </c>
      <c r="G701" t="s">
        <v>67</v>
      </c>
      <c r="H701" t="s">
        <v>34</v>
      </c>
      <c r="I701">
        <v>3</v>
      </c>
      <c r="J701" t="s">
        <v>60</v>
      </c>
      <c r="K701" t="s">
        <v>103</v>
      </c>
      <c r="L701" t="s">
        <v>104</v>
      </c>
      <c r="M701">
        <v>201409</v>
      </c>
      <c r="N701">
        <v>7</v>
      </c>
      <c r="O701" t="s">
        <v>30</v>
      </c>
      <c r="P701" t="s">
        <v>24</v>
      </c>
    </row>
    <row r="702" spans="1:16" x14ac:dyDescent="0.3">
      <c r="A702" s="1">
        <v>41910</v>
      </c>
      <c r="B702">
        <v>20140928</v>
      </c>
      <c r="C702" t="s">
        <v>79</v>
      </c>
      <c r="D702" t="s">
        <v>31</v>
      </c>
      <c r="E702">
        <v>9</v>
      </c>
      <c r="F702" t="s">
        <v>60</v>
      </c>
      <c r="G702" t="s">
        <v>67</v>
      </c>
      <c r="H702" t="s">
        <v>34</v>
      </c>
      <c r="I702">
        <v>3</v>
      </c>
      <c r="J702" t="s">
        <v>60</v>
      </c>
      <c r="K702" t="s">
        <v>103</v>
      </c>
      <c r="L702" t="s">
        <v>104</v>
      </c>
      <c r="M702">
        <v>201409</v>
      </c>
      <c r="N702">
        <v>1</v>
      </c>
      <c r="O702" t="s">
        <v>23</v>
      </c>
      <c r="P702" t="s">
        <v>24</v>
      </c>
    </row>
    <row r="703" spans="1:16" x14ac:dyDescent="0.3">
      <c r="A703" s="1">
        <v>41911</v>
      </c>
      <c r="B703">
        <v>20140929</v>
      </c>
      <c r="C703" t="s">
        <v>79</v>
      </c>
      <c r="D703" t="s">
        <v>31</v>
      </c>
      <c r="E703">
        <v>9</v>
      </c>
      <c r="F703" t="s">
        <v>60</v>
      </c>
      <c r="G703" t="s">
        <v>67</v>
      </c>
      <c r="H703" t="s">
        <v>34</v>
      </c>
      <c r="I703">
        <v>3</v>
      </c>
      <c r="J703" t="s">
        <v>60</v>
      </c>
      <c r="K703" t="s">
        <v>103</v>
      </c>
      <c r="L703" t="s">
        <v>104</v>
      </c>
      <c r="M703">
        <v>201409</v>
      </c>
      <c r="N703">
        <v>2</v>
      </c>
      <c r="O703" t="s">
        <v>25</v>
      </c>
      <c r="P703" t="s">
        <v>14</v>
      </c>
    </row>
    <row r="704" spans="1:16" x14ac:dyDescent="0.3">
      <c r="A704" s="1">
        <v>41912</v>
      </c>
      <c r="B704">
        <v>20140930</v>
      </c>
      <c r="C704" t="s">
        <v>79</v>
      </c>
      <c r="D704" t="s">
        <v>31</v>
      </c>
      <c r="E704">
        <v>9</v>
      </c>
      <c r="F704" t="s">
        <v>60</v>
      </c>
      <c r="G704" t="s">
        <v>67</v>
      </c>
      <c r="H704" t="s">
        <v>34</v>
      </c>
      <c r="I704">
        <v>3</v>
      </c>
      <c r="J704" t="s">
        <v>60</v>
      </c>
      <c r="K704" t="s">
        <v>103</v>
      </c>
      <c r="L704" t="s">
        <v>104</v>
      </c>
      <c r="M704">
        <v>201409</v>
      </c>
      <c r="N704">
        <v>3</v>
      </c>
      <c r="O704" t="s">
        <v>26</v>
      </c>
      <c r="P704" t="s">
        <v>14</v>
      </c>
    </row>
    <row r="705" spans="1:16" x14ac:dyDescent="0.3">
      <c r="A705" s="1">
        <v>41913</v>
      </c>
      <c r="B705">
        <v>20141001</v>
      </c>
      <c r="C705" t="s">
        <v>79</v>
      </c>
      <c r="D705" t="s">
        <v>41</v>
      </c>
      <c r="E705">
        <v>10</v>
      </c>
      <c r="F705" t="s">
        <v>74</v>
      </c>
      <c r="G705" t="s">
        <v>67</v>
      </c>
      <c r="H705" t="s">
        <v>43</v>
      </c>
      <c r="I705">
        <v>4</v>
      </c>
      <c r="J705" t="s">
        <v>74</v>
      </c>
      <c r="K705" t="s">
        <v>94</v>
      </c>
      <c r="L705" t="s">
        <v>95</v>
      </c>
      <c r="M705">
        <v>201410</v>
      </c>
      <c r="N705">
        <v>4</v>
      </c>
      <c r="O705" t="s">
        <v>27</v>
      </c>
      <c r="P705" t="s">
        <v>14</v>
      </c>
    </row>
    <row r="706" spans="1:16" x14ac:dyDescent="0.3">
      <c r="A706" s="1">
        <v>41914</v>
      </c>
      <c r="B706">
        <v>20141002</v>
      </c>
      <c r="C706" t="s">
        <v>79</v>
      </c>
      <c r="D706" t="s">
        <v>41</v>
      </c>
      <c r="E706">
        <v>10</v>
      </c>
      <c r="F706" t="s">
        <v>74</v>
      </c>
      <c r="G706" t="s">
        <v>67</v>
      </c>
      <c r="H706" t="s">
        <v>43</v>
      </c>
      <c r="I706">
        <v>4</v>
      </c>
      <c r="J706" t="s">
        <v>74</v>
      </c>
      <c r="K706" t="s">
        <v>94</v>
      </c>
      <c r="L706" t="s">
        <v>95</v>
      </c>
      <c r="M706">
        <v>201410</v>
      </c>
      <c r="N706">
        <v>5</v>
      </c>
      <c r="O706" t="s">
        <v>28</v>
      </c>
      <c r="P706" t="s">
        <v>14</v>
      </c>
    </row>
    <row r="707" spans="1:16" x14ac:dyDescent="0.3">
      <c r="A707" s="1">
        <v>41915</v>
      </c>
      <c r="B707">
        <v>20141003</v>
      </c>
      <c r="C707" t="s">
        <v>79</v>
      </c>
      <c r="D707" t="s">
        <v>41</v>
      </c>
      <c r="E707">
        <v>10</v>
      </c>
      <c r="F707" t="s">
        <v>74</v>
      </c>
      <c r="G707" t="s">
        <v>67</v>
      </c>
      <c r="H707" t="s">
        <v>43</v>
      </c>
      <c r="I707">
        <v>4</v>
      </c>
      <c r="J707" t="s">
        <v>74</v>
      </c>
      <c r="K707" t="s">
        <v>94</v>
      </c>
      <c r="L707" t="s">
        <v>95</v>
      </c>
      <c r="M707">
        <v>201410</v>
      </c>
      <c r="N707">
        <v>6</v>
      </c>
      <c r="O707" t="s">
        <v>29</v>
      </c>
      <c r="P707" t="s">
        <v>14</v>
      </c>
    </row>
    <row r="708" spans="1:16" x14ac:dyDescent="0.3">
      <c r="A708" s="1">
        <v>41916</v>
      </c>
      <c r="B708">
        <v>20141004</v>
      </c>
      <c r="C708" t="s">
        <v>79</v>
      </c>
      <c r="D708" t="s">
        <v>41</v>
      </c>
      <c r="E708">
        <v>10</v>
      </c>
      <c r="F708" t="s">
        <v>74</v>
      </c>
      <c r="G708" t="s">
        <v>67</v>
      </c>
      <c r="H708" t="s">
        <v>43</v>
      </c>
      <c r="I708">
        <v>4</v>
      </c>
      <c r="J708" t="s">
        <v>74</v>
      </c>
      <c r="K708" t="s">
        <v>94</v>
      </c>
      <c r="L708" t="s">
        <v>95</v>
      </c>
      <c r="M708">
        <v>201410</v>
      </c>
      <c r="N708">
        <v>7</v>
      </c>
      <c r="O708" t="s">
        <v>30</v>
      </c>
      <c r="P708" t="s">
        <v>24</v>
      </c>
    </row>
    <row r="709" spans="1:16" x14ac:dyDescent="0.3">
      <c r="A709" s="1">
        <v>41917</v>
      </c>
      <c r="B709">
        <v>20141005</v>
      </c>
      <c r="C709" t="s">
        <v>79</v>
      </c>
      <c r="D709" t="s">
        <v>41</v>
      </c>
      <c r="E709">
        <v>10</v>
      </c>
      <c r="F709" t="s">
        <v>74</v>
      </c>
      <c r="G709" t="s">
        <v>67</v>
      </c>
      <c r="H709" t="s">
        <v>43</v>
      </c>
      <c r="I709">
        <v>4</v>
      </c>
      <c r="J709" t="s">
        <v>74</v>
      </c>
      <c r="K709" t="s">
        <v>94</v>
      </c>
      <c r="L709" t="s">
        <v>95</v>
      </c>
      <c r="M709">
        <v>201410</v>
      </c>
      <c r="N709">
        <v>1</v>
      </c>
      <c r="O709" t="s">
        <v>23</v>
      </c>
      <c r="P709" t="s">
        <v>24</v>
      </c>
    </row>
    <row r="710" spans="1:16" x14ac:dyDescent="0.3">
      <c r="A710" s="1">
        <v>41669</v>
      </c>
      <c r="B710">
        <v>20140130</v>
      </c>
      <c r="C710" t="s">
        <v>79</v>
      </c>
      <c r="D710" t="s">
        <v>46</v>
      </c>
      <c r="E710">
        <v>1</v>
      </c>
      <c r="F710" t="s">
        <v>47</v>
      </c>
      <c r="G710" t="s">
        <v>96</v>
      </c>
      <c r="H710" t="s">
        <v>48</v>
      </c>
      <c r="I710">
        <v>7</v>
      </c>
      <c r="J710" t="s">
        <v>47</v>
      </c>
      <c r="K710" t="s">
        <v>105</v>
      </c>
      <c r="L710" t="s">
        <v>106</v>
      </c>
      <c r="M710">
        <v>201401</v>
      </c>
      <c r="N710">
        <v>5</v>
      </c>
      <c r="O710" t="s">
        <v>28</v>
      </c>
      <c r="P710" t="s">
        <v>14</v>
      </c>
    </row>
    <row r="711" spans="1:16" x14ac:dyDescent="0.3">
      <c r="A711" s="1">
        <v>41670</v>
      </c>
      <c r="B711">
        <v>20140131</v>
      </c>
      <c r="C711" t="s">
        <v>79</v>
      </c>
      <c r="D711" t="s">
        <v>46</v>
      </c>
      <c r="E711">
        <v>1</v>
      </c>
      <c r="F711" t="s">
        <v>47</v>
      </c>
      <c r="G711" t="s">
        <v>96</v>
      </c>
      <c r="H711" t="s">
        <v>48</v>
      </c>
      <c r="I711">
        <v>7</v>
      </c>
      <c r="J711" t="s">
        <v>47</v>
      </c>
      <c r="K711" t="s">
        <v>105</v>
      </c>
      <c r="L711" t="s">
        <v>106</v>
      </c>
      <c r="M711">
        <v>201401</v>
      </c>
      <c r="N711">
        <v>6</v>
      </c>
      <c r="O711" t="s">
        <v>29</v>
      </c>
      <c r="P711" t="s">
        <v>14</v>
      </c>
    </row>
    <row r="712" spans="1:16" x14ac:dyDescent="0.3">
      <c r="A712" s="1">
        <v>41671</v>
      </c>
      <c r="B712">
        <v>20140201</v>
      </c>
      <c r="C712" t="s">
        <v>79</v>
      </c>
      <c r="D712" t="s">
        <v>46</v>
      </c>
      <c r="E712">
        <v>2</v>
      </c>
      <c r="F712" t="s">
        <v>51</v>
      </c>
      <c r="G712" t="s">
        <v>96</v>
      </c>
      <c r="H712" t="s">
        <v>48</v>
      </c>
      <c r="I712">
        <v>8</v>
      </c>
      <c r="J712" t="s">
        <v>51</v>
      </c>
      <c r="K712" t="s">
        <v>107</v>
      </c>
      <c r="L712" t="s">
        <v>108</v>
      </c>
      <c r="M712">
        <v>201402</v>
      </c>
      <c r="N712">
        <v>7</v>
      </c>
      <c r="O712" t="s">
        <v>30</v>
      </c>
      <c r="P712" t="s">
        <v>24</v>
      </c>
    </row>
    <row r="713" spans="1:16" x14ac:dyDescent="0.3">
      <c r="A713" s="1">
        <v>41672</v>
      </c>
      <c r="B713">
        <v>20140202</v>
      </c>
      <c r="C713" t="s">
        <v>79</v>
      </c>
      <c r="D713" t="s">
        <v>46</v>
      </c>
      <c r="E713">
        <v>2</v>
      </c>
      <c r="F713" t="s">
        <v>51</v>
      </c>
      <c r="G713" t="s">
        <v>96</v>
      </c>
      <c r="H713" t="s">
        <v>48</v>
      </c>
      <c r="I713">
        <v>8</v>
      </c>
      <c r="J713" t="s">
        <v>51</v>
      </c>
      <c r="K713" t="s">
        <v>107</v>
      </c>
      <c r="L713" t="s">
        <v>108</v>
      </c>
      <c r="M713">
        <v>201402</v>
      </c>
      <c r="N713">
        <v>1</v>
      </c>
      <c r="O713" t="s">
        <v>23</v>
      </c>
      <c r="P713" t="s">
        <v>24</v>
      </c>
    </row>
    <row r="714" spans="1:16" x14ac:dyDescent="0.3">
      <c r="A714" s="1">
        <v>41673</v>
      </c>
      <c r="B714">
        <v>20140203</v>
      </c>
      <c r="C714" t="s">
        <v>79</v>
      </c>
      <c r="D714" t="s">
        <v>46</v>
      </c>
      <c r="E714">
        <v>2</v>
      </c>
      <c r="F714" t="s">
        <v>51</v>
      </c>
      <c r="G714" t="s">
        <v>96</v>
      </c>
      <c r="H714" t="s">
        <v>48</v>
      </c>
      <c r="I714">
        <v>8</v>
      </c>
      <c r="J714" t="s">
        <v>51</v>
      </c>
      <c r="K714" t="s">
        <v>107</v>
      </c>
      <c r="L714" t="s">
        <v>108</v>
      </c>
      <c r="M714">
        <v>201402</v>
      </c>
      <c r="N714">
        <v>2</v>
      </c>
      <c r="O714" t="s">
        <v>25</v>
      </c>
      <c r="P714" t="s">
        <v>14</v>
      </c>
    </row>
    <row r="715" spans="1:16" x14ac:dyDescent="0.3">
      <c r="A715" s="1">
        <v>41674</v>
      </c>
      <c r="B715">
        <v>20140204</v>
      </c>
      <c r="C715" t="s">
        <v>79</v>
      </c>
      <c r="D715" t="s">
        <v>46</v>
      </c>
      <c r="E715">
        <v>2</v>
      </c>
      <c r="F715" t="s">
        <v>51</v>
      </c>
      <c r="G715" t="s">
        <v>96</v>
      </c>
      <c r="H715" t="s">
        <v>48</v>
      </c>
      <c r="I715">
        <v>8</v>
      </c>
      <c r="J715" t="s">
        <v>51</v>
      </c>
      <c r="K715" t="s">
        <v>107</v>
      </c>
      <c r="L715" t="s">
        <v>108</v>
      </c>
      <c r="M715">
        <v>201402</v>
      </c>
      <c r="N715">
        <v>3</v>
      </c>
      <c r="O715" t="s">
        <v>26</v>
      </c>
      <c r="P715" t="s">
        <v>14</v>
      </c>
    </row>
    <row r="716" spans="1:16" x14ac:dyDescent="0.3">
      <c r="A716" s="1">
        <v>41675</v>
      </c>
      <c r="B716">
        <v>20140205</v>
      </c>
      <c r="C716" t="s">
        <v>79</v>
      </c>
      <c r="D716" t="s">
        <v>46</v>
      </c>
      <c r="E716">
        <v>2</v>
      </c>
      <c r="F716" t="s">
        <v>51</v>
      </c>
      <c r="G716" t="s">
        <v>96</v>
      </c>
      <c r="H716" t="s">
        <v>48</v>
      </c>
      <c r="I716">
        <v>8</v>
      </c>
      <c r="J716" t="s">
        <v>51</v>
      </c>
      <c r="K716" t="s">
        <v>107</v>
      </c>
      <c r="L716" t="s">
        <v>108</v>
      </c>
      <c r="M716">
        <v>201402</v>
      </c>
      <c r="N716">
        <v>4</v>
      </c>
      <c r="O716" t="s">
        <v>27</v>
      </c>
      <c r="P716" t="s">
        <v>14</v>
      </c>
    </row>
    <row r="717" spans="1:16" x14ac:dyDescent="0.3">
      <c r="A717" s="1">
        <v>41676</v>
      </c>
      <c r="B717">
        <v>20140206</v>
      </c>
      <c r="C717" t="s">
        <v>79</v>
      </c>
      <c r="D717" t="s">
        <v>46</v>
      </c>
      <c r="E717">
        <v>2</v>
      </c>
      <c r="F717" t="s">
        <v>51</v>
      </c>
      <c r="G717" t="s">
        <v>96</v>
      </c>
      <c r="H717" t="s">
        <v>48</v>
      </c>
      <c r="I717">
        <v>8</v>
      </c>
      <c r="J717" t="s">
        <v>51</v>
      </c>
      <c r="K717" t="s">
        <v>107</v>
      </c>
      <c r="L717" t="s">
        <v>108</v>
      </c>
      <c r="M717">
        <v>201402</v>
      </c>
      <c r="N717">
        <v>5</v>
      </c>
      <c r="O717" t="s">
        <v>28</v>
      </c>
      <c r="P717" t="s">
        <v>14</v>
      </c>
    </row>
    <row r="718" spans="1:16" x14ac:dyDescent="0.3">
      <c r="A718" s="1">
        <v>41677</v>
      </c>
      <c r="B718">
        <v>20140207</v>
      </c>
      <c r="C718" t="s">
        <v>79</v>
      </c>
      <c r="D718" t="s">
        <v>46</v>
      </c>
      <c r="E718">
        <v>2</v>
      </c>
      <c r="F718" t="s">
        <v>51</v>
      </c>
      <c r="G718" t="s">
        <v>96</v>
      </c>
      <c r="H718" t="s">
        <v>48</v>
      </c>
      <c r="I718">
        <v>8</v>
      </c>
      <c r="J718" t="s">
        <v>51</v>
      </c>
      <c r="K718" t="s">
        <v>107</v>
      </c>
      <c r="L718" t="s">
        <v>108</v>
      </c>
      <c r="M718">
        <v>201402</v>
      </c>
      <c r="N718">
        <v>6</v>
      </c>
      <c r="O718" t="s">
        <v>29</v>
      </c>
      <c r="P718" t="s">
        <v>14</v>
      </c>
    </row>
    <row r="719" spans="1:16" x14ac:dyDescent="0.3">
      <c r="A719" s="1">
        <v>41678</v>
      </c>
      <c r="B719">
        <v>20140208</v>
      </c>
      <c r="C719" t="s">
        <v>79</v>
      </c>
      <c r="D719" t="s">
        <v>46</v>
      </c>
      <c r="E719">
        <v>2</v>
      </c>
      <c r="F719" t="s">
        <v>51</v>
      </c>
      <c r="G719" t="s">
        <v>96</v>
      </c>
      <c r="H719" t="s">
        <v>48</v>
      </c>
      <c r="I719">
        <v>8</v>
      </c>
      <c r="J719" t="s">
        <v>51</v>
      </c>
      <c r="K719" t="s">
        <v>107</v>
      </c>
      <c r="L719" t="s">
        <v>108</v>
      </c>
      <c r="M719">
        <v>201402</v>
      </c>
      <c r="N719">
        <v>7</v>
      </c>
      <c r="O719" t="s">
        <v>30</v>
      </c>
      <c r="P719" t="s">
        <v>24</v>
      </c>
    </row>
    <row r="720" spans="1:16" x14ac:dyDescent="0.3">
      <c r="A720" s="1">
        <v>41679</v>
      </c>
      <c r="B720">
        <v>20140209</v>
      </c>
      <c r="C720" t="s">
        <v>79</v>
      </c>
      <c r="D720" t="s">
        <v>46</v>
      </c>
      <c r="E720">
        <v>2</v>
      </c>
      <c r="F720" t="s">
        <v>51</v>
      </c>
      <c r="G720" t="s">
        <v>96</v>
      </c>
      <c r="H720" t="s">
        <v>48</v>
      </c>
      <c r="I720">
        <v>8</v>
      </c>
      <c r="J720" t="s">
        <v>51</v>
      </c>
      <c r="K720" t="s">
        <v>107</v>
      </c>
      <c r="L720" t="s">
        <v>108</v>
      </c>
      <c r="M720">
        <v>201402</v>
      </c>
      <c r="N720">
        <v>1</v>
      </c>
      <c r="O720" t="s">
        <v>23</v>
      </c>
      <c r="P720" t="s">
        <v>24</v>
      </c>
    </row>
    <row r="721" spans="1:16" x14ac:dyDescent="0.3">
      <c r="A721" s="1">
        <v>41680</v>
      </c>
      <c r="B721">
        <v>20140210</v>
      </c>
      <c r="C721" t="s">
        <v>79</v>
      </c>
      <c r="D721" t="s">
        <v>46</v>
      </c>
      <c r="E721">
        <v>2</v>
      </c>
      <c r="F721" t="s">
        <v>51</v>
      </c>
      <c r="G721" t="s">
        <v>96</v>
      </c>
      <c r="H721" t="s">
        <v>48</v>
      </c>
      <c r="I721">
        <v>8</v>
      </c>
      <c r="J721" t="s">
        <v>51</v>
      </c>
      <c r="K721" t="s">
        <v>107</v>
      </c>
      <c r="L721" t="s">
        <v>108</v>
      </c>
      <c r="M721">
        <v>201402</v>
      </c>
      <c r="N721">
        <v>2</v>
      </c>
      <c r="O721" t="s">
        <v>25</v>
      </c>
      <c r="P721" t="s">
        <v>14</v>
      </c>
    </row>
    <row r="722" spans="1:16" x14ac:dyDescent="0.3">
      <c r="A722" s="1">
        <v>41681</v>
      </c>
      <c r="B722">
        <v>20140211</v>
      </c>
      <c r="C722" t="s">
        <v>79</v>
      </c>
      <c r="D722" t="s">
        <v>46</v>
      </c>
      <c r="E722">
        <v>2</v>
      </c>
      <c r="F722" t="s">
        <v>51</v>
      </c>
      <c r="G722" t="s">
        <v>96</v>
      </c>
      <c r="H722" t="s">
        <v>48</v>
      </c>
      <c r="I722">
        <v>8</v>
      </c>
      <c r="J722" t="s">
        <v>51</v>
      </c>
      <c r="K722" t="s">
        <v>107</v>
      </c>
      <c r="L722" t="s">
        <v>108</v>
      </c>
      <c r="M722">
        <v>201402</v>
      </c>
      <c r="N722">
        <v>3</v>
      </c>
      <c r="O722" t="s">
        <v>26</v>
      </c>
      <c r="P722" t="s">
        <v>14</v>
      </c>
    </row>
    <row r="723" spans="1:16" x14ac:dyDescent="0.3">
      <c r="A723" s="1">
        <v>41682</v>
      </c>
      <c r="B723">
        <v>20140212</v>
      </c>
      <c r="C723" t="s">
        <v>79</v>
      </c>
      <c r="D723" t="s">
        <v>46</v>
      </c>
      <c r="E723">
        <v>2</v>
      </c>
      <c r="F723" t="s">
        <v>51</v>
      </c>
      <c r="G723" t="s">
        <v>96</v>
      </c>
      <c r="H723" t="s">
        <v>48</v>
      </c>
      <c r="I723">
        <v>8</v>
      </c>
      <c r="J723" t="s">
        <v>51</v>
      </c>
      <c r="K723" t="s">
        <v>107</v>
      </c>
      <c r="L723" t="s">
        <v>108</v>
      </c>
      <c r="M723">
        <v>201402</v>
      </c>
      <c r="N723">
        <v>4</v>
      </c>
      <c r="O723" t="s">
        <v>27</v>
      </c>
      <c r="P723" t="s">
        <v>14</v>
      </c>
    </row>
    <row r="724" spans="1:16" x14ac:dyDescent="0.3">
      <c r="A724" s="1">
        <v>41683</v>
      </c>
      <c r="B724">
        <v>20140213</v>
      </c>
      <c r="C724" t="s">
        <v>79</v>
      </c>
      <c r="D724" t="s">
        <v>46</v>
      </c>
      <c r="E724">
        <v>2</v>
      </c>
      <c r="F724" t="s">
        <v>51</v>
      </c>
      <c r="G724" t="s">
        <v>96</v>
      </c>
      <c r="H724" t="s">
        <v>48</v>
      </c>
      <c r="I724">
        <v>8</v>
      </c>
      <c r="J724" t="s">
        <v>51</v>
      </c>
      <c r="K724" t="s">
        <v>107</v>
      </c>
      <c r="L724" t="s">
        <v>108</v>
      </c>
      <c r="M724">
        <v>201402</v>
      </c>
      <c r="N724">
        <v>5</v>
      </c>
      <c r="O724" t="s">
        <v>28</v>
      </c>
      <c r="P724" t="s">
        <v>14</v>
      </c>
    </row>
    <row r="725" spans="1:16" x14ac:dyDescent="0.3">
      <c r="A725" s="1">
        <v>41719</v>
      </c>
      <c r="B725">
        <v>20140321</v>
      </c>
      <c r="C725" t="s">
        <v>79</v>
      </c>
      <c r="D725" t="s">
        <v>46</v>
      </c>
      <c r="E725">
        <v>3</v>
      </c>
      <c r="F725" t="s">
        <v>54</v>
      </c>
      <c r="G725" t="s">
        <v>96</v>
      </c>
      <c r="H725" t="s">
        <v>48</v>
      </c>
      <c r="I725">
        <v>9</v>
      </c>
      <c r="J725" t="s">
        <v>54</v>
      </c>
      <c r="K725" t="s">
        <v>109</v>
      </c>
      <c r="L725" t="s">
        <v>110</v>
      </c>
      <c r="M725">
        <v>201403</v>
      </c>
      <c r="N725">
        <v>6</v>
      </c>
      <c r="O725" t="s">
        <v>29</v>
      </c>
      <c r="P725" t="s">
        <v>14</v>
      </c>
    </row>
    <row r="726" spans="1:16" x14ac:dyDescent="0.3">
      <c r="A726" s="1">
        <v>41720</v>
      </c>
      <c r="B726">
        <v>20140322</v>
      </c>
      <c r="C726" t="s">
        <v>79</v>
      </c>
      <c r="D726" t="s">
        <v>46</v>
      </c>
      <c r="E726">
        <v>3</v>
      </c>
      <c r="F726" t="s">
        <v>54</v>
      </c>
      <c r="G726" t="s">
        <v>96</v>
      </c>
      <c r="H726" t="s">
        <v>48</v>
      </c>
      <c r="I726">
        <v>9</v>
      </c>
      <c r="J726" t="s">
        <v>54</v>
      </c>
      <c r="K726" t="s">
        <v>109</v>
      </c>
      <c r="L726" t="s">
        <v>110</v>
      </c>
      <c r="M726">
        <v>201403</v>
      </c>
      <c r="N726">
        <v>7</v>
      </c>
      <c r="O726" t="s">
        <v>30</v>
      </c>
      <c r="P726" t="s">
        <v>24</v>
      </c>
    </row>
    <row r="727" spans="1:16" x14ac:dyDescent="0.3">
      <c r="A727" s="1">
        <v>41721</v>
      </c>
      <c r="B727">
        <v>20140323</v>
      </c>
      <c r="C727" t="s">
        <v>79</v>
      </c>
      <c r="D727" t="s">
        <v>46</v>
      </c>
      <c r="E727">
        <v>3</v>
      </c>
      <c r="F727" t="s">
        <v>54</v>
      </c>
      <c r="G727" t="s">
        <v>96</v>
      </c>
      <c r="H727" t="s">
        <v>48</v>
      </c>
      <c r="I727">
        <v>9</v>
      </c>
      <c r="J727" t="s">
        <v>54</v>
      </c>
      <c r="K727" t="s">
        <v>109</v>
      </c>
      <c r="L727" t="s">
        <v>110</v>
      </c>
      <c r="M727">
        <v>201403</v>
      </c>
      <c r="N727">
        <v>1</v>
      </c>
      <c r="O727" t="s">
        <v>23</v>
      </c>
      <c r="P727" t="s">
        <v>24</v>
      </c>
    </row>
    <row r="728" spans="1:16" x14ac:dyDescent="0.3">
      <c r="A728" s="1">
        <v>41722</v>
      </c>
      <c r="B728">
        <v>20140324</v>
      </c>
      <c r="C728" t="s">
        <v>79</v>
      </c>
      <c r="D728" t="s">
        <v>46</v>
      </c>
      <c r="E728">
        <v>3</v>
      </c>
      <c r="F728" t="s">
        <v>54</v>
      </c>
      <c r="G728" t="s">
        <v>96</v>
      </c>
      <c r="H728" t="s">
        <v>48</v>
      </c>
      <c r="I728">
        <v>9</v>
      </c>
      <c r="J728" t="s">
        <v>54</v>
      </c>
      <c r="K728" t="s">
        <v>109</v>
      </c>
      <c r="L728" t="s">
        <v>110</v>
      </c>
      <c r="M728">
        <v>201403</v>
      </c>
      <c r="N728">
        <v>2</v>
      </c>
      <c r="O728" t="s">
        <v>25</v>
      </c>
      <c r="P728" t="s">
        <v>14</v>
      </c>
    </row>
    <row r="729" spans="1:16" x14ac:dyDescent="0.3">
      <c r="A729" s="1">
        <v>41723</v>
      </c>
      <c r="B729">
        <v>20140325</v>
      </c>
      <c r="C729" t="s">
        <v>79</v>
      </c>
      <c r="D729" t="s">
        <v>46</v>
      </c>
      <c r="E729">
        <v>3</v>
      </c>
      <c r="F729" t="s">
        <v>54</v>
      </c>
      <c r="G729" t="s">
        <v>96</v>
      </c>
      <c r="H729" t="s">
        <v>48</v>
      </c>
      <c r="I729">
        <v>9</v>
      </c>
      <c r="J729" t="s">
        <v>54</v>
      </c>
      <c r="K729" t="s">
        <v>109</v>
      </c>
      <c r="L729" t="s">
        <v>110</v>
      </c>
      <c r="M729">
        <v>201403</v>
      </c>
      <c r="N729">
        <v>3</v>
      </c>
      <c r="O729" t="s">
        <v>26</v>
      </c>
      <c r="P729" t="s">
        <v>14</v>
      </c>
    </row>
    <row r="730" spans="1:16" x14ac:dyDescent="0.3">
      <c r="A730" s="1">
        <v>41724</v>
      </c>
      <c r="B730">
        <v>20140326</v>
      </c>
      <c r="C730" t="s">
        <v>79</v>
      </c>
      <c r="D730" t="s">
        <v>46</v>
      </c>
      <c r="E730">
        <v>3</v>
      </c>
      <c r="F730" t="s">
        <v>54</v>
      </c>
      <c r="G730" t="s">
        <v>96</v>
      </c>
      <c r="H730" t="s">
        <v>48</v>
      </c>
      <c r="I730">
        <v>9</v>
      </c>
      <c r="J730" t="s">
        <v>54</v>
      </c>
      <c r="K730" t="s">
        <v>109</v>
      </c>
      <c r="L730" t="s">
        <v>110</v>
      </c>
      <c r="M730">
        <v>201403</v>
      </c>
      <c r="N730">
        <v>4</v>
      </c>
      <c r="O730" t="s">
        <v>27</v>
      </c>
      <c r="P730" t="s">
        <v>14</v>
      </c>
    </row>
    <row r="731" spans="1:16" x14ac:dyDescent="0.3">
      <c r="A731" s="1">
        <v>41725</v>
      </c>
      <c r="B731">
        <v>20140327</v>
      </c>
      <c r="C731" t="s">
        <v>79</v>
      </c>
      <c r="D731" t="s">
        <v>46</v>
      </c>
      <c r="E731">
        <v>3</v>
      </c>
      <c r="F731" t="s">
        <v>54</v>
      </c>
      <c r="G731" t="s">
        <v>96</v>
      </c>
      <c r="H731" t="s">
        <v>48</v>
      </c>
      <c r="I731">
        <v>9</v>
      </c>
      <c r="J731" t="s">
        <v>54</v>
      </c>
      <c r="K731" t="s">
        <v>109</v>
      </c>
      <c r="L731" t="s">
        <v>110</v>
      </c>
      <c r="M731">
        <v>201403</v>
      </c>
      <c r="N731">
        <v>5</v>
      </c>
      <c r="O731" t="s">
        <v>28</v>
      </c>
      <c r="P731" t="s">
        <v>14</v>
      </c>
    </row>
    <row r="732" spans="1:16" x14ac:dyDescent="0.3">
      <c r="A732" s="1">
        <v>41726</v>
      </c>
      <c r="B732">
        <v>20140328</v>
      </c>
      <c r="C732" t="s">
        <v>79</v>
      </c>
      <c r="D732" t="s">
        <v>46</v>
      </c>
      <c r="E732">
        <v>3</v>
      </c>
      <c r="F732" t="s">
        <v>54</v>
      </c>
      <c r="G732" t="s">
        <v>96</v>
      </c>
      <c r="H732" t="s">
        <v>48</v>
      </c>
      <c r="I732">
        <v>9</v>
      </c>
      <c r="J732" t="s">
        <v>54</v>
      </c>
      <c r="K732" t="s">
        <v>109</v>
      </c>
      <c r="L732" t="s">
        <v>110</v>
      </c>
      <c r="M732">
        <v>201403</v>
      </c>
      <c r="N732">
        <v>6</v>
      </c>
      <c r="O732" t="s">
        <v>29</v>
      </c>
      <c r="P732" t="s">
        <v>14</v>
      </c>
    </row>
    <row r="733" spans="1:16" x14ac:dyDescent="0.3">
      <c r="A733" s="1">
        <v>41727</v>
      </c>
      <c r="B733">
        <v>20140329</v>
      </c>
      <c r="C733" t="s">
        <v>79</v>
      </c>
      <c r="D733" t="s">
        <v>46</v>
      </c>
      <c r="E733">
        <v>3</v>
      </c>
      <c r="F733" t="s">
        <v>54</v>
      </c>
      <c r="G733" t="s">
        <v>96</v>
      </c>
      <c r="H733" t="s">
        <v>48</v>
      </c>
      <c r="I733">
        <v>9</v>
      </c>
      <c r="J733" t="s">
        <v>54</v>
      </c>
      <c r="K733" t="s">
        <v>109</v>
      </c>
      <c r="L733" t="s">
        <v>110</v>
      </c>
      <c r="M733">
        <v>201403</v>
      </c>
      <c r="N733">
        <v>7</v>
      </c>
      <c r="O733" t="s">
        <v>30</v>
      </c>
      <c r="P733" t="s">
        <v>24</v>
      </c>
    </row>
    <row r="734" spans="1:16" x14ac:dyDescent="0.3">
      <c r="A734" s="1">
        <v>41728</v>
      </c>
      <c r="B734">
        <v>20140330</v>
      </c>
      <c r="C734" t="s">
        <v>79</v>
      </c>
      <c r="D734" t="s">
        <v>46</v>
      </c>
      <c r="E734">
        <v>3</v>
      </c>
      <c r="F734" t="s">
        <v>54</v>
      </c>
      <c r="G734" t="s">
        <v>96</v>
      </c>
      <c r="H734" t="s">
        <v>48</v>
      </c>
      <c r="I734">
        <v>9</v>
      </c>
      <c r="J734" t="s">
        <v>54</v>
      </c>
      <c r="K734" t="s">
        <v>109</v>
      </c>
      <c r="L734" t="s">
        <v>110</v>
      </c>
      <c r="M734">
        <v>201403</v>
      </c>
      <c r="N734">
        <v>1</v>
      </c>
      <c r="O734" t="s">
        <v>23</v>
      </c>
      <c r="P734" t="s">
        <v>24</v>
      </c>
    </row>
    <row r="735" spans="1:16" x14ac:dyDescent="0.3">
      <c r="A735" s="1">
        <v>41729</v>
      </c>
      <c r="B735">
        <v>20140331</v>
      </c>
      <c r="C735" t="s">
        <v>79</v>
      </c>
      <c r="D735" t="s">
        <v>46</v>
      </c>
      <c r="E735">
        <v>3</v>
      </c>
      <c r="F735" t="s">
        <v>54</v>
      </c>
      <c r="G735" t="s">
        <v>96</v>
      </c>
      <c r="H735" t="s">
        <v>48</v>
      </c>
      <c r="I735">
        <v>9</v>
      </c>
      <c r="J735" t="s">
        <v>54</v>
      </c>
      <c r="K735" t="s">
        <v>109</v>
      </c>
      <c r="L735" t="s">
        <v>110</v>
      </c>
      <c r="M735">
        <v>201403</v>
      </c>
      <c r="N735">
        <v>2</v>
      </c>
      <c r="O735" t="s">
        <v>25</v>
      </c>
      <c r="P735" t="s">
        <v>14</v>
      </c>
    </row>
    <row r="736" spans="1:16" x14ac:dyDescent="0.3">
      <c r="A736" s="1">
        <v>41730</v>
      </c>
      <c r="B736">
        <v>20140401</v>
      </c>
      <c r="C736" t="s">
        <v>79</v>
      </c>
      <c r="D736" t="s">
        <v>17</v>
      </c>
      <c r="E736">
        <v>4</v>
      </c>
      <c r="F736" t="s">
        <v>18</v>
      </c>
      <c r="G736" t="s">
        <v>96</v>
      </c>
      <c r="H736" t="s">
        <v>20</v>
      </c>
      <c r="I736">
        <v>10</v>
      </c>
      <c r="J736" t="s">
        <v>18</v>
      </c>
      <c r="K736" t="s">
        <v>111</v>
      </c>
      <c r="L736" t="s">
        <v>112</v>
      </c>
      <c r="M736">
        <v>201404</v>
      </c>
      <c r="N736">
        <v>3</v>
      </c>
      <c r="O736" t="s">
        <v>26</v>
      </c>
      <c r="P736" t="s">
        <v>14</v>
      </c>
    </row>
    <row r="737" spans="1:16" x14ac:dyDescent="0.3">
      <c r="A737" s="1">
        <v>41731</v>
      </c>
      <c r="B737">
        <v>20140402</v>
      </c>
      <c r="C737" t="s">
        <v>79</v>
      </c>
      <c r="D737" t="s">
        <v>17</v>
      </c>
      <c r="E737">
        <v>4</v>
      </c>
      <c r="F737" t="s">
        <v>18</v>
      </c>
      <c r="G737" t="s">
        <v>96</v>
      </c>
      <c r="H737" t="s">
        <v>20</v>
      </c>
      <c r="I737">
        <v>10</v>
      </c>
      <c r="J737" t="s">
        <v>18</v>
      </c>
      <c r="K737" t="s">
        <v>111</v>
      </c>
      <c r="L737" t="s">
        <v>112</v>
      </c>
      <c r="M737">
        <v>201404</v>
      </c>
      <c r="N737">
        <v>4</v>
      </c>
      <c r="O737" t="s">
        <v>27</v>
      </c>
      <c r="P737" t="s">
        <v>14</v>
      </c>
    </row>
    <row r="738" spans="1:16" x14ac:dyDescent="0.3">
      <c r="A738" s="1">
        <v>41732</v>
      </c>
      <c r="B738">
        <v>20140403</v>
      </c>
      <c r="C738" t="s">
        <v>79</v>
      </c>
      <c r="D738" t="s">
        <v>17</v>
      </c>
      <c r="E738">
        <v>4</v>
      </c>
      <c r="F738" t="s">
        <v>18</v>
      </c>
      <c r="G738" t="s">
        <v>96</v>
      </c>
      <c r="H738" t="s">
        <v>20</v>
      </c>
      <c r="I738">
        <v>10</v>
      </c>
      <c r="J738" t="s">
        <v>18</v>
      </c>
      <c r="K738" t="s">
        <v>111</v>
      </c>
      <c r="L738" t="s">
        <v>112</v>
      </c>
      <c r="M738">
        <v>201404</v>
      </c>
      <c r="N738">
        <v>5</v>
      </c>
      <c r="O738" t="s">
        <v>28</v>
      </c>
      <c r="P738" t="s">
        <v>14</v>
      </c>
    </row>
    <row r="739" spans="1:16" x14ac:dyDescent="0.3">
      <c r="A739" s="1">
        <v>41733</v>
      </c>
      <c r="B739">
        <v>20140404</v>
      </c>
      <c r="C739" t="s">
        <v>79</v>
      </c>
      <c r="D739" t="s">
        <v>17</v>
      </c>
      <c r="E739">
        <v>4</v>
      </c>
      <c r="F739" t="s">
        <v>18</v>
      </c>
      <c r="G739" t="s">
        <v>96</v>
      </c>
      <c r="H739" t="s">
        <v>20</v>
      </c>
      <c r="I739">
        <v>10</v>
      </c>
      <c r="J739" t="s">
        <v>18</v>
      </c>
      <c r="K739" t="s">
        <v>111</v>
      </c>
      <c r="L739" t="s">
        <v>112</v>
      </c>
      <c r="M739">
        <v>201404</v>
      </c>
      <c r="N739">
        <v>6</v>
      </c>
      <c r="O739" t="s">
        <v>29</v>
      </c>
      <c r="P739" t="s">
        <v>14</v>
      </c>
    </row>
    <row r="740" spans="1:16" x14ac:dyDescent="0.3">
      <c r="A740" s="1">
        <v>41734</v>
      </c>
      <c r="B740">
        <v>20140405</v>
      </c>
      <c r="C740" t="s">
        <v>79</v>
      </c>
      <c r="D740" t="s">
        <v>17</v>
      </c>
      <c r="E740">
        <v>4</v>
      </c>
      <c r="F740" t="s">
        <v>18</v>
      </c>
      <c r="G740" t="s">
        <v>96</v>
      </c>
      <c r="H740" t="s">
        <v>20</v>
      </c>
      <c r="I740">
        <v>10</v>
      </c>
      <c r="J740" t="s">
        <v>18</v>
      </c>
      <c r="K740" t="s">
        <v>111</v>
      </c>
      <c r="L740" t="s">
        <v>112</v>
      </c>
      <c r="M740">
        <v>201404</v>
      </c>
      <c r="N740">
        <v>7</v>
      </c>
      <c r="O740" t="s">
        <v>30</v>
      </c>
      <c r="P740" t="s">
        <v>24</v>
      </c>
    </row>
    <row r="741" spans="1:16" x14ac:dyDescent="0.3">
      <c r="A741" s="1">
        <v>41735</v>
      </c>
      <c r="B741">
        <v>20140406</v>
      </c>
      <c r="C741" t="s">
        <v>79</v>
      </c>
      <c r="D741" t="s">
        <v>17</v>
      </c>
      <c r="E741">
        <v>4</v>
      </c>
      <c r="F741" t="s">
        <v>18</v>
      </c>
      <c r="G741" t="s">
        <v>96</v>
      </c>
      <c r="H741" t="s">
        <v>20</v>
      </c>
      <c r="I741">
        <v>10</v>
      </c>
      <c r="J741" t="s">
        <v>18</v>
      </c>
      <c r="K741" t="s">
        <v>111</v>
      </c>
      <c r="L741" t="s">
        <v>112</v>
      </c>
      <c r="M741">
        <v>201404</v>
      </c>
      <c r="N741">
        <v>1</v>
      </c>
      <c r="O741" t="s">
        <v>23</v>
      </c>
      <c r="P741" t="s">
        <v>24</v>
      </c>
    </row>
    <row r="742" spans="1:16" x14ac:dyDescent="0.3">
      <c r="A742" s="1">
        <v>41736</v>
      </c>
      <c r="B742">
        <v>20140407</v>
      </c>
      <c r="C742" t="s">
        <v>79</v>
      </c>
      <c r="D742" t="s">
        <v>17</v>
      </c>
      <c r="E742">
        <v>4</v>
      </c>
      <c r="F742" t="s">
        <v>18</v>
      </c>
      <c r="G742" t="s">
        <v>96</v>
      </c>
      <c r="H742" t="s">
        <v>20</v>
      </c>
      <c r="I742">
        <v>10</v>
      </c>
      <c r="J742" t="s">
        <v>18</v>
      </c>
      <c r="K742" t="s">
        <v>111</v>
      </c>
      <c r="L742" t="s">
        <v>112</v>
      </c>
      <c r="M742">
        <v>201404</v>
      </c>
      <c r="N742">
        <v>2</v>
      </c>
      <c r="O742" t="s">
        <v>25</v>
      </c>
      <c r="P742" t="s">
        <v>14</v>
      </c>
    </row>
    <row r="743" spans="1:16" x14ac:dyDescent="0.3">
      <c r="A743" s="1">
        <v>41737</v>
      </c>
      <c r="B743">
        <v>20140408</v>
      </c>
      <c r="C743" t="s">
        <v>79</v>
      </c>
      <c r="D743" t="s">
        <v>17</v>
      </c>
      <c r="E743">
        <v>4</v>
      </c>
      <c r="F743" t="s">
        <v>18</v>
      </c>
      <c r="G743" t="s">
        <v>96</v>
      </c>
      <c r="H743" t="s">
        <v>20</v>
      </c>
      <c r="I743">
        <v>10</v>
      </c>
      <c r="J743" t="s">
        <v>18</v>
      </c>
      <c r="K743" t="s">
        <v>111</v>
      </c>
      <c r="L743" t="s">
        <v>112</v>
      </c>
      <c r="M743">
        <v>201404</v>
      </c>
      <c r="N743">
        <v>3</v>
      </c>
      <c r="O743" t="s">
        <v>26</v>
      </c>
      <c r="P743" t="s">
        <v>14</v>
      </c>
    </row>
    <row r="744" spans="1:16" x14ac:dyDescent="0.3">
      <c r="A744" s="1">
        <v>41738</v>
      </c>
      <c r="B744">
        <v>20140409</v>
      </c>
      <c r="C744" t="s">
        <v>79</v>
      </c>
      <c r="D744" t="s">
        <v>17</v>
      </c>
      <c r="E744">
        <v>4</v>
      </c>
      <c r="F744" t="s">
        <v>18</v>
      </c>
      <c r="G744" t="s">
        <v>96</v>
      </c>
      <c r="H744" t="s">
        <v>20</v>
      </c>
      <c r="I744">
        <v>10</v>
      </c>
      <c r="J744" t="s">
        <v>18</v>
      </c>
      <c r="K744" t="s">
        <v>111</v>
      </c>
      <c r="L744" t="s">
        <v>112</v>
      </c>
      <c r="M744">
        <v>201404</v>
      </c>
      <c r="N744">
        <v>4</v>
      </c>
      <c r="O744" t="s">
        <v>27</v>
      </c>
      <c r="P744" t="s">
        <v>14</v>
      </c>
    </row>
    <row r="745" spans="1:16" x14ac:dyDescent="0.3">
      <c r="A745" s="1">
        <v>41739</v>
      </c>
      <c r="B745">
        <v>20140410</v>
      </c>
      <c r="C745" t="s">
        <v>79</v>
      </c>
      <c r="D745" t="s">
        <v>17</v>
      </c>
      <c r="E745">
        <v>4</v>
      </c>
      <c r="F745" t="s">
        <v>18</v>
      </c>
      <c r="G745" t="s">
        <v>96</v>
      </c>
      <c r="H745" t="s">
        <v>20</v>
      </c>
      <c r="I745">
        <v>10</v>
      </c>
      <c r="J745" t="s">
        <v>18</v>
      </c>
      <c r="K745" t="s">
        <v>111</v>
      </c>
      <c r="L745" t="s">
        <v>112</v>
      </c>
      <c r="M745">
        <v>201404</v>
      </c>
      <c r="N745">
        <v>5</v>
      </c>
      <c r="O745" t="s">
        <v>28</v>
      </c>
      <c r="P745" t="s">
        <v>14</v>
      </c>
    </row>
    <row r="746" spans="1:16" x14ac:dyDescent="0.3">
      <c r="A746" s="1">
        <v>41740</v>
      </c>
      <c r="B746">
        <v>20140411</v>
      </c>
      <c r="C746" t="s">
        <v>79</v>
      </c>
      <c r="D746" t="s">
        <v>17</v>
      </c>
      <c r="E746">
        <v>4</v>
      </c>
      <c r="F746" t="s">
        <v>18</v>
      </c>
      <c r="G746" t="s">
        <v>96</v>
      </c>
      <c r="H746" t="s">
        <v>20</v>
      </c>
      <c r="I746">
        <v>10</v>
      </c>
      <c r="J746" t="s">
        <v>18</v>
      </c>
      <c r="K746" t="s">
        <v>111</v>
      </c>
      <c r="L746" t="s">
        <v>112</v>
      </c>
      <c r="M746">
        <v>201404</v>
      </c>
      <c r="N746">
        <v>6</v>
      </c>
      <c r="O746" t="s">
        <v>29</v>
      </c>
      <c r="P746" t="s">
        <v>14</v>
      </c>
    </row>
    <row r="747" spans="1:16" x14ac:dyDescent="0.3">
      <c r="A747" s="1">
        <v>41741</v>
      </c>
      <c r="B747">
        <v>20140412</v>
      </c>
      <c r="C747" t="s">
        <v>79</v>
      </c>
      <c r="D747" t="s">
        <v>17</v>
      </c>
      <c r="E747">
        <v>4</v>
      </c>
      <c r="F747" t="s">
        <v>18</v>
      </c>
      <c r="G747" t="s">
        <v>96</v>
      </c>
      <c r="H747" t="s">
        <v>20</v>
      </c>
      <c r="I747">
        <v>10</v>
      </c>
      <c r="J747" t="s">
        <v>18</v>
      </c>
      <c r="K747" t="s">
        <v>111</v>
      </c>
      <c r="L747" t="s">
        <v>112</v>
      </c>
      <c r="M747">
        <v>201404</v>
      </c>
      <c r="N747">
        <v>7</v>
      </c>
      <c r="O747" t="s">
        <v>30</v>
      </c>
      <c r="P747" t="s">
        <v>24</v>
      </c>
    </row>
    <row r="748" spans="1:16" x14ac:dyDescent="0.3">
      <c r="A748" s="1">
        <v>41742</v>
      </c>
      <c r="B748">
        <v>20140413</v>
      </c>
      <c r="C748" t="s">
        <v>79</v>
      </c>
      <c r="D748" t="s">
        <v>17</v>
      </c>
      <c r="E748">
        <v>4</v>
      </c>
      <c r="F748" t="s">
        <v>18</v>
      </c>
      <c r="G748" t="s">
        <v>96</v>
      </c>
      <c r="H748" t="s">
        <v>20</v>
      </c>
      <c r="I748">
        <v>10</v>
      </c>
      <c r="J748" t="s">
        <v>18</v>
      </c>
      <c r="K748" t="s">
        <v>111</v>
      </c>
      <c r="L748" t="s">
        <v>112</v>
      </c>
      <c r="M748">
        <v>201404</v>
      </c>
      <c r="N748">
        <v>1</v>
      </c>
      <c r="O748" t="s">
        <v>23</v>
      </c>
      <c r="P748" t="s">
        <v>24</v>
      </c>
    </row>
    <row r="749" spans="1:16" x14ac:dyDescent="0.3">
      <c r="A749" s="1">
        <v>41743</v>
      </c>
      <c r="B749">
        <v>20140414</v>
      </c>
      <c r="C749" t="s">
        <v>79</v>
      </c>
      <c r="D749" t="s">
        <v>17</v>
      </c>
      <c r="E749">
        <v>4</v>
      </c>
      <c r="F749" t="s">
        <v>18</v>
      </c>
      <c r="G749" t="s">
        <v>96</v>
      </c>
      <c r="H749" t="s">
        <v>20</v>
      </c>
      <c r="I749">
        <v>10</v>
      </c>
      <c r="J749" t="s">
        <v>18</v>
      </c>
      <c r="K749" t="s">
        <v>111</v>
      </c>
      <c r="L749" t="s">
        <v>112</v>
      </c>
      <c r="M749">
        <v>201404</v>
      </c>
      <c r="N749">
        <v>2</v>
      </c>
      <c r="O749" t="s">
        <v>25</v>
      </c>
      <c r="P749" t="s">
        <v>14</v>
      </c>
    </row>
    <row r="750" spans="1:16" x14ac:dyDescent="0.3">
      <c r="A750" s="1">
        <v>41744</v>
      </c>
      <c r="B750">
        <v>20140415</v>
      </c>
      <c r="C750" t="s">
        <v>79</v>
      </c>
      <c r="D750" t="s">
        <v>17</v>
      </c>
      <c r="E750">
        <v>4</v>
      </c>
      <c r="F750" t="s">
        <v>18</v>
      </c>
      <c r="G750" t="s">
        <v>96</v>
      </c>
      <c r="H750" t="s">
        <v>20</v>
      </c>
      <c r="I750">
        <v>10</v>
      </c>
      <c r="J750" t="s">
        <v>18</v>
      </c>
      <c r="K750" t="s">
        <v>111</v>
      </c>
      <c r="L750" t="s">
        <v>112</v>
      </c>
      <c r="M750">
        <v>201404</v>
      </c>
      <c r="N750">
        <v>3</v>
      </c>
      <c r="O750" t="s">
        <v>26</v>
      </c>
      <c r="P750" t="s">
        <v>14</v>
      </c>
    </row>
    <row r="751" spans="1:16" x14ac:dyDescent="0.3">
      <c r="A751" s="1">
        <v>41745</v>
      </c>
      <c r="B751">
        <v>20140416</v>
      </c>
      <c r="C751" t="s">
        <v>79</v>
      </c>
      <c r="D751" t="s">
        <v>17</v>
      </c>
      <c r="E751">
        <v>4</v>
      </c>
      <c r="F751" t="s">
        <v>18</v>
      </c>
      <c r="G751" t="s">
        <v>96</v>
      </c>
      <c r="H751" t="s">
        <v>20</v>
      </c>
      <c r="I751">
        <v>10</v>
      </c>
      <c r="J751" t="s">
        <v>18</v>
      </c>
      <c r="K751" t="s">
        <v>111</v>
      </c>
      <c r="L751" t="s">
        <v>112</v>
      </c>
      <c r="M751">
        <v>201404</v>
      </c>
      <c r="N751">
        <v>4</v>
      </c>
      <c r="O751" t="s">
        <v>27</v>
      </c>
      <c r="P751" t="s">
        <v>14</v>
      </c>
    </row>
    <row r="752" spans="1:16" x14ac:dyDescent="0.3">
      <c r="A752" s="1">
        <v>41746</v>
      </c>
      <c r="B752">
        <v>20140417</v>
      </c>
      <c r="C752" t="s">
        <v>79</v>
      </c>
      <c r="D752" t="s">
        <v>17</v>
      </c>
      <c r="E752">
        <v>4</v>
      </c>
      <c r="F752" t="s">
        <v>18</v>
      </c>
      <c r="G752" t="s">
        <v>96</v>
      </c>
      <c r="H752" t="s">
        <v>20</v>
      </c>
      <c r="I752">
        <v>10</v>
      </c>
      <c r="J752" t="s">
        <v>18</v>
      </c>
      <c r="K752" t="s">
        <v>111</v>
      </c>
      <c r="L752" t="s">
        <v>112</v>
      </c>
      <c r="M752">
        <v>201404</v>
      </c>
      <c r="N752">
        <v>5</v>
      </c>
      <c r="O752" t="s">
        <v>28</v>
      </c>
      <c r="P752" t="s">
        <v>14</v>
      </c>
    </row>
    <row r="753" spans="1:16" x14ac:dyDescent="0.3">
      <c r="A753" s="1">
        <v>41747</v>
      </c>
      <c r="B753">
        <v>20140418</v>
      </c>
      <c r="C753" t="s">
        <v>79</v>
      </c>
      <c r="D753" t="s">
        <v>17</v>
      </c>
      <c r="E753">
        <v>4</v>
      </c>
      <c r="F753" t="s">
        <v>18</v>
      </c>
      <c r="G753" t="s">
        <v>96</v>
      </c>
      <c r="H753" t="s">
        <v>20</v>
      </c>
      <c r="I753">
        <v>10</v>
      </c>
      <c r="J753" t="s">
        <v>18</v>
      </c>
      <c r="K753" t="s">
        <v>111</v>
      </c>
      <c r="L753" t="s">
        <v>112</v>
      </c>
      <c r="M753">
        <v>201404</v>
      </c>
      <c r="N753">
        <v>6</v>
      </c>
      <c r="O753" t="s">
        <v>29</v>
      </c>
      <c r="P753" t="s">
        <v>14</v>
      </c>
    </row>
    <row r="754" spans="1:16" x14ac:dyDescent="0.3">
      <c r="A754" s="1">
        <v>41813</v>
      </c>
      <c r="B754">
        <v>20140623</v>
      </c>
      <c r="C754" t="s">
        <v>79</v>
      </c>
      <c r="D754" t="s">
        <v>17</v>
      </c>
      <c r="E754">
        <v>6</v>
      </c>
      <c r="F754" t="s">
        <v>66</v>
      </c>
      <c r="G754" t="s">
        <v>96</v>
      </c>
      <c r="H754" t="s">
        <v>20</v>
      </c>
      <c r="I754">
        <v>12</v>
      </c>
      <c r="J754" t="s">
        <v>66</v>
      </c>
      <c r="K754" t="s">
        <v>99</v>
      </c>
      <c r="L754" t="s">
        <v>100</v>
      </c>
      <c r="M754">
        <v>201406</v>
      </c>
      <c r="N754">
        <v>2</v>
      </c>
      <c r="O754" t="s">
        <v>25</v>
      </c>
      <c r="P754" t="s">
        <v>14</v>
      </c>
    </row>
    <row r="755" spans="1:16" x14ac:dyDescent="0.3">
      <c r="A755" s="1">
        <v>41814</v>
      </c>
      <c r="B755">
        <v>20140624</v>
      </c>
      <c r="C755" t="s">
        <v>79</v>
      </c>
      <c r="D755" t="s">
        <v>17</v>
      </c>
      <c r="E755">
        <v>6</v>
      </c>
      <c r="F755" t="s">
        <v>66</v>
      </c>
      <c r="G755" t="s">
        <v>96</v>
      </c>
      <c r="H755" t="s">
        <v>20</v>
      </c>
      <c r="I755">
        <v>12</v>
      </c>
      <c r="J755" t="s">
        <v>66</v>
      </c>
      <c r="K755" t="s">
        <v>99</v>
      </c>
      <c r="L755" t="s">
        <v>100</v>
      </c>
      <c r="M755">
        <v>201406</v>
      </c>
      <c r="N755">
        <v>3</v>
      </c>
      <c r="O755" t="s">
        <v>26</v>
      </c>
      <c r="P755" t="s">
        <v>14</v>
      </c>
    </row>
    <row r="756" spans="1:16" x14ac:dyDescent="0.3">
      <c r="A756" s="1">
        <v>41815</v>
      </c>
      <c r="B756">
        <v>20140625</v>
      </c>
      <c r="C756" t="s">
        <v>79</v>
      </c>
      <c r="D756" t="s">
        <v>17</v>
      </c>
      <c r="E756">
        <v>6</v>
      </c>
      <c r="F756" t="s">
        <v>66</v>
      </c>
      <c r="G756" t="s">
        <v>96</v>
      </c>
      <c r="H756" t="s">
        <v>20</v>
      </c>
      <c r="I756">
        <v>12</v>
      </c>
      <c r="J756" t="s">
        <v>66</v>
      </c>
      <c r="K756" t="s">
        <v>99</v>
      </c>
      <c r="L756" t="s">
        <v>100</v>
      </c>
      <c r="M756">
        <v>201406</v>
      </c>
      <c r="N756">
        <v>4</v>
      </c>
      <c r="O756" t="s">
        <v>27</v>
      </c>
      <c r="P756" t="s">
        <v>14</v>
      </c>
    </row>
    <row r="757" spans="1:16" x14ac:dyDescent="0.3">
      <c r="A757" s="1">
        <v>41816</v>
      </c>
      <c r="B757">
        <v>20140626</v>
      </c>
      <c r="C757" t="s">
        <v>79</v>
      </c>
      <c r="D757" t="s">
        <v>17</v>
      </c>
      <c r="E757">
        <v>6</v>
      </c>
      <c r="F757" t="s">
        <v>66</v>
      </c>
      <c r="G757" t="s">
        <v>96</v>
      </c>
      <c r="H757" t="s">
        <v>20</v>
      </c>
      <c r="I757">
        <v>12</v>
      </c>
      <c r="J757" t="s">
        <v>66</v>
      </c>
      <c r="K757" t="s">
        <v>99</v>
      </c>
      <c r="L757" t="s">
        <v>100</v>
      </c>
      <c r="M757">
        <v>201406</v>
      </c>
      <c r="N757">
        <v>5</v>
      </c>
      <c r="O757" t="s">
        <v>28</v>
      </c>
      <c r="P757" t="s">
        <v>14</v>
      </c>
    </row>
    <row r="758" spans="1:16" x14ac:dyDescent="0.3">
      <c r="A758" s="1">
        <v>41817</v>
      </c>
      <c r="B758">
        <v>20140627</v>
      </c>
      <c r="C758" t="s">
        <v>79</v>
      </c>
      <c r="D758" t="s">
        <v>17</v>
      </c>
      <c r="E758">
        <v>6</v>
      </c>
      <c r="F758" t="s">
        <v>66</v>
      </c>
      <c r="G758" t="s">
        <v>96</v>
      </c>
      <c r="H758" t="s">
        <v>20</v>
      </c>
      <c r="I758">
        <v>12</v>
      </c>
      <c r="J758" t="s">
        <v>66</v>
      </c>
      <c r="K758" t="s">
        <v>99</v>
      </c>
      <c r="L758" t="s">
        <v>100</v>
      </c>
      <c r="M758">
        <v>201406</v>
      </c>
      <c r="N758">
        <v>6</v>
      </c>
      <c r="O758" t="s">
        <v>29</v>
      </c>
      <c r="P758" t="s">
        <v>14</v>
      </c>
    </row>
    <row r="759" spans="1:16" x14ac:dyDescent="0.3">
      <c r="A759" s="1">
        <v>41818</v>
      </c>
      <c r="B759">
        <v>20140628</v>
      </c>
      <c r="C759" t="s">
        <v>79</v>
      </c>
      <c r="D759" t="s">
        <v>17</v>
      </c>
      <c r="E759">
        <v>6</v>
      </c>
      <c r="F759" t="s">
        <v>66</v>
      </c>
      <c r="G759" t="s">
        <v>96</v>
      </c>
      <c r="H759" t="s">
        <v>20</v>
      </c>
      <c r="I759">
        <v>12</v>
      </c>
      <c r="J759" t="s">
        <v>66</v>
      </c>
      <c r="K759" t="s">
        <v>99</v>
      </c>
      <c r="L759" t="s">
        <v>100</v>
      </c>
      <c r="M759">
        <v>201406</v>
      </c>
      <c r="N759">
        <v>7</v>
      </c>
      <c r="O759" t="s">
        <v>30</v>
      </c>
      <c r="P759" t="s">
        <v>24</v>
      </c>
    </row>
    <row r="760" spans="1:16" x14ac:dyDescent="0.3">
      <c r="A760" s="1">
        <v>41640</v>
      </c>
      <c r="B760">
        <v>20140101</v>
      </c>
      <c r="C760" t="s">
        <v>79</v>
      </c>
      <c r="D760" t="s">
        <v>46</v>
      </c>
      <c r="E760">
        <v>1</v>
      </c>
      <c r="F760" t="s">
        <v>47</v>
      </c>
      <c r="G760" t="s">
        <v>96</v>
      </c>
      <c r="H760" t="s">
        <v>48</v>
      </c>
      <c r="I760">
        <v>7</v>
      </c>
      <c r="J760" t="s">
        <v>47</v>
      </c>
      <c r="K760" t="s">
        <v>105</v>
      </c>
      <c r="L760" t="s">
        <v>106</v>
      </c>
      <c r="M760">
        <v>201401</v>
      </c>
      <c r="N760">
        <v>4</v>
      </c>
      <c r="O760" t="s">
        <v>27</v>
      </c>
      <c r="P760" t="s">
        <v>14</v>
      </c>
    </row>
    <row r="761" spans="1:16" x14ac:dyDescent="0.3">
      <c r="A761" s="1">
        <v>41641</v>
      </c>
      <c r="B761">
        <v>20140102</v>
      </c>
      <c r="C761" t="s">
        <v>79</v>
      </c>
      <c r="D761" t="s">
        <v>46</v>
      </c>
      <c r="E761">
        <v>1</v>
      </c>
      <c r="F761" t="s">
        <v>47</v>
      </c>
      <c r="G761" t="s">
        <v>96</v>
      </c>
      <c r="H761" t="s">
        <v>48</v>
      </c>
      <c r="I761">
        <v>7</v>
      </c>
      <c r="J761" t="s">
        <v>47</v>
      </c>
      <c r="K761" t="s">
        <v>105</v>
      </c>
      <c r="L761" t="s">
        <v>106</v>
      </c>
      <c r="M761">
        <v>201401</v>
      </c>
      <c r="N761">
        <v>5</v>
      </c>
      <c r="O761" t="s">
        <v>28</v>
      </c>
      <c r="P761" t="s">
        <v>14</v>
      </c>
    </row>
    <row r="762" spans="1:16" x14ac:dyDescent="0.3">
      <c r="A762" s="1">
        <v>41642</v>
      </c>
      <c r="B762">
        <v>20140103</v>
      </c>
      <c r="C762" t="s">
        <v>79</v>
      </c>
      <c r="D762" t="s">
        <v>46</v>
      </c>
      <c r="E762">
        <v>1</v>
      </c>
      <c r="F762" t="s">
        <v>47</v>
      </c>
      <c r="G762" t="s">
        <v>96</v>
      </c>
      <c r="H762" t="s">
        <v>48</v>
      </c>
      <c r="I762">
        <v>7</v>
      </c>
      <c r="J762" t="s">
        <v>47</v>
      </c>
      <c r="K762" t="s">
        <v>105</v>
      </c>
      <c r="L762" t="s">
        <v>106</v>
      </c>
      <c r="M762">
        <v>201401</v>
      </c>
      <c r="N762">
        <v>6</v>
      </c>
      <c r="O762" t="s">
        <v>29</v>
      </c>
      <c r="P762" t="s">
        <v>14</v>
      </c>
    </row>
    <row r="763" spans="1:16" x14ac:dyDescent="0.3">
      <c r="A763" s="1">
        <v>41643</v>
      </c>
      <c r="B763">
        <v>20140104</v>
      </c>
      <c r="C763" t="s">
        <v>79</v>
      </c>
      <c r="D763" t="s">
        <v>46</v>
      </c>
      <c r="E763">
        <v>1</v>
      </c>
      <c r="F763" t="s">
        <v>47</v>
      </c>
      <c r="G763" t="s">
        <v>96</v>
      </c>
      <c r="H763" t="s">
        <v>48</v>
      </c>
      <c r="I763">
        <v>7</v>
      </c>
      <c r="J763" t="s">
        <v>47</v>
      </c>
      <c r="K763" t="s">
        <v>105</v>
      </c>
      <c r="L763" t="s">
        <v>106</v>
      </c>
      <c r="M763">
        <v>201401</v>
      </c>
      <c r="N763">
        <v>7</v>
      </c>
      <c r="O763" t="s">
        <v>30</v>
      </c>
      <c r="P763" t="s">
        <v>24</v>
      </c>
    </row>
    <row r="764" spans="1:16" x14ac:dyDescent="0.3">
      <c r="A764" s="1">
        <v>41644</v>
      </c>
      <c r="B764">
        <v>20140105</v>
      </c>
      <c r="C764" t="s">
        <v>79</v>
      </c>
      <c r="D764" t="s">
        <v>46</v>
      </c>
      <c r="E764">
        <v>1</v>
      </c>
      <c r="F764" t="s">
        <v>47</v>
      </c>
      <c r="G764" t="s">
        <v>96</v>
      </c>
      <c r="H764" t="s">
        <v>48</v>
      </c>
      <c r="I764">
        <v>7</v>
      </c>
      <c r="J764" t="s">
        <v>47</v>
      </c>
      <c r="K764" t="s">
        <v>105</v>
      </c>
      <c r="L764" t="s">
        <v>106</v>
      </c>
      <c r="M764">
        <v>201401</v>
      </c>
      <c r="N764">
        <v>1</v>
      </c>
      <c r="O764" t="s">
        <v>23</v>
      </c>
      <c r="P764" t="s">
        <v>24</v>
      </c>
    </row>
    <row r="765" spans="1:16" x14ac:dyDescent="0.3">
      <c r="A765" s="1">
        <v>41645</v>
      </c>
      <c r="B765">
        <v>20140106</v>
      </c>
      <c r="C765" t="s">
        <v>79</v>
      </c>
      <c r="D765" t="s">
        <v>46</v>
      </c>
      <c r="E765">
        <v>1</v>
      </c>
      <c r="F765" t="s">
        <v>47</v>
      </c>
      <c r="G765" t="s">
        <v>96</v>
      </c>
      <c r="H765" t="s">
        <v>48</v>
      </c>
      <c r="I765">
        <v>7</v>
      </c>
      <c r="J765" t="s">
        <v>47</v>
      </c>
      <c r="K765" t="s">
        <v>105</v>
      </c>
      <c r="L765" t="s">
        <v>106</v>
      </c>
      <c r="M765">
        <v>201401</v>
      </c>
      <c r="N765">
        <v>2</v>
      </c>
      <c r="O765" t="s">
        <v>25</v>
      </c>
      <c r="P765" t="s">
        <v>14</v>
      </c>
    </row>
    <row r="766" spans="1:16" x14ac:dyDescent="0.3">
      <c r="A766" s="1">
        <v>41646</v>
      </c>
      <c r="B766">
        <v>20140107</v>
      </c>
      <c r="C766" t="s">
        <v>79</v>
      </c>
      <c r="D766" t="s">
        <v>46</v>
      </c>
      <c r="E766">
        <v>1</v>
      </c>
      <c r="F766" t="s">
        <v>47</v>
      </c>
      <c r="G766" t="s">
        <v>96</v>
      </c>
      <c r="H766" t="s">
        <v>48</v>
      </c>
      <c r="I766">
        <v>7</v>
      </c>
      <c r="J766" t="s">
        <v>47</v>
      </c>
      <c r="K766" t="s">
        <v>105</v>
      </c>
      <c r="L766" t="s">
        <v>106</v>
      </c>
      <c r="M766">
        <v>201401</v>
      </c>
      <c r="N766">
        <v>3</v>
      </c>
      <c r="O766" t="s">
        <v>26</v>
      </c>
      <c r="P766" t="s">
        <v>14</v>
      </c>
    </row>
    <row r="767" spans="1:16" x14ac:dyDescent="0.3">
      <c r="A767" s="1">
        <v>41647</v>
      </c>
      <c r="B767">
        <v>20140108</v>
      </c>
      <c r="C767" t="s">
        <v>79</v>
      </c>
      <c r="D767" t="s">
        <v>46</v>
      </c>
      <c r="E767">
        <v>1</v>
      </c>
      <c r="F767" t="s">
        <v>47</v>
      </c>
      <c r="G767" t="s">
        <v>96</v>
      </c>
      <c r="H767" t="s">
        <v>48</v>
      </c>
      <c r="I767">
        <v>7</v>
      </c>
      <c r="J767" t="s">
        <v>47</v>
      </c>
      <c r="K767" t="s">
        <v>105</v>
      </c>
      <c r="L767" t="s">
        <v>106</v>
      </c>
      <c r="M767">
        <v>201401</v>
      </c>
      <c r="N767">
        <v>4</v>
      </c>
      <c r="O767" t="s">
        <v>27</v>
      </c>
      <c r="P767" t="s">
        <v>14</v>
      </c>
    </row>
    <row r="768" spans="1:16" x14ac:dyDescent="0.3">
      <c r="A768" s="1">
        <v>41648</v>
      </c>
      <c r="B768">
        <v>20140109</v>
      </c>
      <c r="C768" t="s">
        <v>79</v>
      </c>
      <c r="D768" t="s">
        <v>46</v>
      </c>
      <c r="E768">
        <v>1</v>
      </c>
      <c r="F768" t="s">
        <v>47</v>
      </c>
      <c r="G768" t="s">
        <v>96</v>
      </c>
      <c r="H768" t="s">
        <v>48</v>
      </c>
      <c r="I768">
        <v>7</v>
      </c>
      <c r="J768" t="s">
        <v>47</v>
      </c>
      <c r="K768" t="s">
        <v>105</v>
      </c>
      <c r="L768" t="s">
        <v>106</v>
      </c>
      <c r="M768">
        <v>201401</v>
      </c>
      <c r="N768">
        <v>5</v>
      </c>
      <c r="O768" t="s">
        <v>28</v>
      </c>
      <c r="P768" t="s">
        <v>14</v>
      </c>
    </row>
    <row r="769" spans="1:16" x14ac:dyDescent="0.3">
      <c r="A769" s="1">
        <v>41649</v>
      </c>
      <c r="B769">
        <v>20140110</v>
      </c>
      <c r="C769" t="s">
        <v>79</v>
      </c>
      <c r="D769" t="s">
        <v>46</v>
      </c>
      <c r="E769">
        <v>1</v>
      </c>
      <c r="F769" t="s">
        <v>47</v>
      </c>
      <c r="G769" t="s">
        <v>96</v>
      </c>
      <c r="H769" t="s">
        <v>48</v>
      </c>
      <c r="I769">
        <v>7</v>
      </c>
      <c r="J769" t="s">
        <v>47</v>
      </c>
      <c r="K769" t="s">
        <v>105</v>
      </c>
      <c r="L769" t="s">
        <v>106</v>
      </c>
      <c r="M769">
        <v>201401</v>
      </c>
      <c r="N769">
        <v>6</v>
      </c>
      <c r="O769" t="s">
        <v>29</v>
      </c>
      <c r="P769" t="s">
        <v>14</v>
      </c>
    </row>
    <row r="770" spans="1:16" x14ac:dyDescent="0.3">
      <c r="A770" s="1">
        <v>41650</v>
      </c>
      <c r="B770">
        <v>20140111</v>
      </c>
      <c r="C770" t="s">
        <v>79</v>
      </c>
      <c r="D770" t="s">
        <v>46</v>
      </c>
      <c r="E770">
        <v>1</v>
      </c>
      <c r="F770" t="s">
        <v>47</v>
      </c>
      <c r="G770" t="s">
        <v>96</v>
      </c>
      <c r="H770" t="s">
        <v>48</v>
      </c>
      <c r="I770">
        <v>7</v>
      </c>
      <c r="J770" t="s">
        <v>47</v>
      </c>
      <c r="K770" t="s">
        <v>105</v>
      </c>
      <c r="L770" t="s">
        <v>106</v>
      </c>
      <c r="M770">
        <v>201401</v>
      </c>
      <c r="N770">
        <v>7</v>
      </c>
      <c r="O770" t="s">
        <v>30</v>
      </c>
      <c r="P770" t="s">
        <v>24</v>
      </c>
    </row>
    <row r="771" spans="1:16" x14ac:dyDescent="0.3">
      <c r="A771" s="1">
        <v>41651</v>
      </c>
      <c r="B771">
        <v>20140112</v>
      </c>
      <c r="C771" t="s">
        <v>79</v>
      </c>
      <c r="D771" t="s">
        <v>46</v>
      </c>
      <c r="E771">
        <v>1</v>
      </c>
      <c r="F771" t="s">
        <v>47</v>
      </c>
      <c r="G771" t="s">
        <v>96</v>
      </c>
      <c r="H771" t="s">
        <v>48</v>
      </c>
      <c r="I771">
        <v>7</v>
      </c>
      <c r="J771" t="s">
        <v>47</v>
      </c>
      <c r="K771" t="s">
        <v>105</v>
      </c>
      <c r="L771" t="s">
        <v>106</v>
      </c>
      <c r="M771">
        <v>201401</v>
      </c>
      <c r="N771">
        <v>1</v>
      </c>
      <c r="O771" t="s">
        <v>23</v>
      </c>
      <c r="P771" t="s">
        <v>24</v>
      </c>
    </row>
    <row r="772" spans="1:16" x14ac:dyDescent="0.3">
      <c r="A772" s="1">
        <v>41652</v>
      </c>
      <c r="B772">
        <v>20140113</v>
      </c>
      <c r="C772" t="s">
        <v>79</v>
      </c>
      <c r="D772" t="s">
        <v>46</v>
      </c>
      <c r="E772">
        <v>1</v>
      </c>
      <c r="F772" t="s">
        <v>47</v>
      </c>
      <c r="G772" t="s">
        <v>96</v>
      </c>
      <c r="H772" t="s">
        <v>48</v>
      </c>
      <c r="I772">
        <v>7</v>
      </c>
      <c r="J772" t="s">
        <v>47</v>
      </c>
      <c r="K772" t="s">
        <v>105</v>
      </c>
      <c r="L772" t="s">
        <v>106</v>
      </c>
      <c r="M772">
        <v>201401</v>
      </c>
      <c r="N772">
        <v>2</v>
      </c>
      <c r="O772" t="s">
        <v>25</v>
      </c>
      <c r="P772" t="s">
        <v>14</v>
      </c>
    </row>
    <row r="773" spans="1:16" x14ac:dyDescent="0.3">
      <c r="A773" s="1">
        <v>41653</v>
      </c>
      <c r="B773">
        <v>20140114</v>
      </c>
      <c r="C773" t="s">
        <v>79</v>
      </c>
      <c r="D773" t="s">
        <v>46</v>
      </c>
      <c r="E773">
        <v>1</v>
      </c>
      <c r="F773" t="s">
        <v>47</v>
      </c>
      <c r="G773" t="s">
        <v>96</v>
      </c>
      <c r="H773" t="s">
        <v>48</v>
      </c>
      <c r="I773">
        <v>7</v>
      </c>
      <c r="J773" t="s">
        <v>47</v>
      </c>
      <c r="K773" t="s">
        <v>105</v>
      </c>
      <c r="L773" t="s">
        <v>106</v>
      </c>
      <c r="M773">
        <v>201401</v>
      </c>
      <c r="N773">
        <v>3</v>
      </c>
      <c r="O773" t="s">
        <v>26</v>
      </c>
      <c r="P773" t="s">
        <v>14</v>
      </c>
    </row>
    <row r="774" spans="1:16" x14ac:dyDescent="0.3">
      <c r="A774" s="1">
        <v>41654</v>
      </c>
      <c r="B774">
        <v>20140115</v>
      </c>
      <c r="C774" t="s">
        <v>79</v>
      </c>
      <c r="D774" t="s">
        <v>46</v>
      </c>
      <c r="E774">
        <v>1</v>
      </c>
      <c r="F774" t="s">
        <v>47</v>
      </c>
      <c r="G774" t="s">
        <v>96</v>
      </c>
      <c r="H774" t="s">
        <v>48</v>
      </c>
      <c r="I774">
        <v>7</v>
      </c>
      <c r="J774" t="s">
        <v>47</v>
      </c>
      <c r="K774" t="s">
        <v>105</v>
      </c>
      <c r="L774" t="s">
        <v>106</v>
      </c>
      <c r="M774">
        <v>201401</v>
      </c>
      <c r="N774">
        <v>4</v>
      </c>
      <c r="O774" t="s">
        <v>27</v>
      </c>
      <c r="P774" t="s">
        <v>14</v>
      </c>
    </row>
    <row r="775" spans="1:16" x14ac:dyDescent="0.3">
      <c r="A775" s="1">
        <v>41655</v>
      </c>
      <c r="B775">
        <v>20140116</v>
      </c>
      <c r="C775" t="s">
        <v>79</v>
      </c>
      <c r="D775" t="s">
        <v>46</v>
      </c>
      <c r="E775">
        <v>1</v>
      </c>
      <c r="F775" t="s">
        <v>47</v>
      </c>
      <c r="G775" t="s">
        <v>96</v>
      </c>
      <c r="H775" t="s">
        <v>48</v>
      </c>
      <c r="I775">
        <v>7</v>
      </c>
      <c r="J775" t="s">
        <v>47</v>
      </c>
      <c r="K775" t="s">
        <v>105</v>
      </c>
      <c r="L775" t="s">
        <v>106</v>
      </c>
      <c r="M775">
        <v>201401</v>
      </c>
      <c r="N775">
        <v>5</v>
      </c>
      <c r="O775" t="s">
        <v>28</v>
      </c>
      <c r="P775" t="s">
        <v>14</v>
      </c>
    </row>
    <row r="776" spans="1:16" x14ac:dyDescent="0.3">
      <c r="A776" s="1">
        <v>41656</v>
      </c>
      <c r="B776">
        <v>20140117</v>
      </c>
      <c r="C776" t="s">
        <v>79</v>
      </c>
      <c r="D776" t="s">
        <v>46</v>
      </c>
      <c r="E776">
        <v>1</v>
      </c>
      <c r="F776" t="s">
        <v>47</v>
      </c>
      <c r="G776" t="s">
        <v>96</v>
      </c>
      <c r="H776" t="s">
        <v>48</v>
      </c>
      <c r="I776">
        <v>7</v>
      </c>
      <c r="J776" t="s">
        <v>47</v>
      </c>
      <c r="K776" t="s">
        <v>105</v>
      </c>
      <c r="L776" t="s">
        <v>106</v>
      </c>
      <c r="M776">
        <v>201401</v>
      </c>
      <c r="N776">
        <v>6</v>
      </c>
      <c r="O776" t="s">
        <v>29</v>
      </c>
      <c r="P776" t="s">
        <v>14</v>
      </c>
    </row>
    <row r="777" spans="1:16" x14ac:dyDescent="0.3">
      <c r="A777" s="1">
        <v>41657</v>
      </c>
      <c r="B777">
        <v>20140118</v>
      </c>
      <c r="C777" t="s">
        <v>79</v>
      </c>
      <c r="D777" t="s">
        <v>46</v>
      </c>
      <c r="E777">
        <v>1</v>
      </c>
      <c r="F777" t="s">
        <v>47</v>
      </c>
      <c r="G777" t="s">
        <v>96</v>
      </c>
      <c r="H777" t="s">
        <v>48</v>
      </c>
      <c r="I777">
        <v>7</v>
      </c>
      <c r="J777" t="s">
        <v>47</v>
      </c>
      <c r="K777" t="s">
        <v>105</v>
      </c>
      <c r="L777" t="s">
        <v>106</v>
      </c>
      <c r="M777">
        <v>201401</v>
      </c>
      <c r="N777">
        <v>7</v>
      </c>
      <c r="O777" t="s">
        <v>30</v>
      </c>
      <c r="P777" t="s">
        <v>24</v>
      </c>
    </row>
    <row r="778" spans="1:16" x14ac:dyDescent="0.3">
      <c r="A778" s="1">
        <v>41658</v>
      </c>
      <c r="B778">
        <v>20140119</v>
      </c>
      <c r="C778" t="s">
        <v>79</v>
      </c>
      <c r="D778" t="s">
        <v>46</v>
      </c>
      <c r="E778">
        <v>1</v>
      </c>
      <c r="F778" t="s">
        <v>47</v>
      </c>
      <c r="G778" t="s">
        <v>96</v>
      </c>
      <c r="H778" t="s">
        <v>48</v>
      </c>
      <c r="I778">
        <v>7</v>
      </c>
      <c r="J778" t="s">
        <v>47</v>
      </c>
      <c r="K778" t="s">
        <v>105</v>
      </c>
      <c r="L778" t="s">
        <v>106</v>
      </c>
      <c r="M778">
        <v>201401</v>
      </c>
      <c r="N778">
        <v>1</v>
      </c>
      <c r="O778" t="s">
        <v>23</v>
      </c>
      <c r="P778" t="s">
        <v>24</v>
      </c>
    </row>
    <row r="779" spans="1:16" x14ac:dyDescent="0.3">
      <c r="A779" s="1">
        <v>41659</v>
      </c>
      <c r="B779">
        <v>20140120</v>
      </c>
      <c r="C779" t="s">
        <v>79</v>
      </c>
      <c r="D779" t="s">
        <v>46</v>
      </c>
      <c r="E779">
        <v>1</v>
      </c>
      <c r="F779" t="s">
        <v>47</v>
      </c>
      <c r="G779" t="s">
        <v>96</v>
      </c>
      <c r="H779" t="s">
        <v>48</v>
      </c>
      <c r="I779">
        <v>7</v>
      </c>
      <c r="J779" t="s">
        <v>47</v>
      </c>
      <c r="K779" t="s">
        <v>105</v>
      </c>
      <c r="L779" t="s">
        <v>106</v>
      </c>
      <c r="M779">
        <v>201401</v>
      </c>
      <c r="N779">
        <v>2</v>
      </c>
      <c r="O779" t="s">
        <v>25</v>
      </c>
      <c r="P779" t="s">
        <v>14</v>
      </c>
    </row>
    <row r="780" spans="1:16" x14ac:dyDescent="0.3">
      <c r="A780" s="1">
        <v>41660</v>
      </c>
      <c r="B780">
        <v>20140121</v>
      </c>
      <c r="C780" t="s">
        <v>79</v>
      </c>
      <c r="D780" t="s">
        <v>46</v>
      </c>
      <c r="E780">
        <v>1</v>
      </c>
      <c r="F780" t="s">
        <v>47</v>
      </c>
      <c r="G780" t="s">
        <v>96</v>
      </c>
      <c r="H780" t="s">
        <v>48</v>
      </c>
      <c r="I780">
        <v>7</v>
      </c>
      <c r="J780" t="s">
        <v>47</v>
      </c>
      <c r="K780" t="s">
        <v>105</v>
      </c>
      <c r="L780" t="s">
        <v>106</v>
      </c>
      <c r="M780">
        <v>201401</v>
      </c>
      <c r="N780">
        <v>3</v>
      </c>
      <c r="O780" t="s">
        <v>26</v>
      </c>
      <c r="P780" t="s">
        <v>14</v>
      </c>
    </row>
    <row r="781" spans="1:16" x14ac:dyDescent="0.3">
      <c r="A781" s="1">
        <v>41661</v>
      </c>
      <c r="B781">
        <v>20140122</v>
      </c>
      <c r="C781" t="s">
        <v>79</v>
      </c>
      <c r="D781" t="s">
        <v>46</v>
      </c>
      <c r="E781">
        <v>1</v>
      </c>
      <c r="F781" t="s">
        <v>47</v>
      </c>
      <c r="G781" t="s">
        <v>96</v>
      </c>
      <c r="H781" t="s">
        <v>48</v>
      </c>
      <c r="I781">
        <v>7</v>
      </c>
      <c r="J781" t="s">
        <v>47</v>
      </c>
      <c r="K781" t="s">
        <v>105</v>
      </c>
      <c r="L781" t="s">
        <v>106</v>
      </c>
      <c r="M781">
        <v>201401</v>
      </c>
      <c r="N781">
        <v>4</v>
      </c>
      <c r="O781" t="s">
        <v>27</v>
      </c>
      <c r="P781" t="s">
        <v>14</v>
      </c>
    </row>
    <row r="782" spans="1:16" x14ac:dyDescent="0.3">
      <c r="A782" s="1">
        <v>41662</v>
      </c>
      <c r="B782">
        <v>20140123</v>
      </c>
      <c r="C782" t="s">
        <v>79</v>
      </c>
      <c r="D782" t="s">
        <v>46</v>
      </c>
      <c r="E782">
        <v>1</v>
      </c>
      <c r="F782" t="s">
        <v>47</v>
      </c>
      <c r="G782" t="s">
        <v>96</v>
      </c>
      <c r="H782" t="s">
        <v>48</v>
      </c>
      <c r="I782">
        <v>7</v>
      </c>
      <c r="J782" t="s">
        <v>47</v>
      </c>
      <c r="K782" t="s">
        <v>105</v>
      </c>
      <c r="L782" t="s">
        <v>106</v>
      </c>
      <c r="M782">
        <v>201401</v>
      </c>
      <c r="N782">
        <v>5</v>
      </c>
      <c r="O782" t="s">
        <v>28</v>
      </c>
      <c r="P782" t="s">
        <v>14</v>
      </c>
    </row>
    <row r="783" spans="1:16" x14ac:dyDescent="0.3">
      <c r="A783" s="1">
        <v>41663</v>
      </c>
      <c r="B783">
        <v>20140124</v>
      </c>
      <c r="C783" t="s">
        <v>79</v>
      </c>
      <c r="D783" t="s">
        <v>46</v>
      </c>
      <c r="E783">
        <v>1</v>
      </c>
      <c r="F783" t="s">
        <v>47</v>
      </c>
      <c r="G783" t="s">
        <v>96</v>
      </c>
      <c r="H783" t="s">
        <v>48</v>
      </c>
      <c r="I783">
        <v>7</v>
      </c>
      <c r="J783" t="s">
        <v>47</v>
      </c>
      <c r="K783" t="s">
        <v>105</v>
      </c>
      <c r="L783" t="s">
        <v>106</v>
      </c>
      <c r="M783">
        <v>201401</v>
      </c>
      <c r="N783">
        <v>6</v>
      </c>
      <c r="O783" t="s">
        <v>29</v>
      </c>
      <c r="P783" t="s">
        <v>14</v>
      </c>
    </row>
    <row r="784" spans="1:16" x14ac:dyDescent="0.3">
      <c r="A784" s="1">
        <v>41664</v>
      </c>
      <c r="B784">
        <v>20140125</v>
      </c>
      <c r="C784" t="s">
        <v>79</v>
      </c>
      <c r="D784" t="s">
        <v>46</v>
      </c>
      <c r="E784">
        <v>1</v>
      </c>
      <c r="F784" t="s">
        <v>47</v>
      </c>
      <c r="G784" t="s">
        <v>96</v>
      </c>
      <c r="H784" t="s">
        <v>48</v>
      </c>
      <c r="I784">
        <v>7</v>
      </c>
      <c r="J784" t="s">
        <v>47</v>
      </c>
      <c r="K784" t="s">
        <v>105</v>
      </c>
      <c r="L784" t="s">
        <v>106</v>
      </c>
      <c r="M784">
        <v>201401</v>
      </c>
      <c r="N784">
        <v>7</v>
      </c>
      <c r="O784" t="s">
        <v>30</v>
      </c>
      <c r="P784" t="s">
        <v>24</v>
      </c>
    </row>
    <row r="785" spans="1:16" x14ac:dyDescent="0.3">
      <c r="A785" s="1">
        <v>41665</v>
      </c>
      <c r="B785">
        <v>20140126</v>
      </c>
      <c r="C785" t="s">
        <v>79</v>
      </c>
      <c r="D785" t="s">
        <v>46</v>
      </c>
      <c r="E785">
        <v>1</v>
      </c>
      <c r="F785" t="s">
        <v>47</v>
      </c>
      <c r="G785" t="s">
        <v>96</v>
      </c>
      <c r="H785" t="s">
        <v>48</v>
      </c>
      <c r="I785">
        <v>7</v>
      </c>
      <c r="J785" t="s">
        <v>47</v>
      </c>
      <c r="K785" t="s">
        <v>105</v>
      </c>
      <c r="L785" t="s">
        <v>106</v>
      </c>
      <c r="M785">
        <v>201401</v>
      </c>
      <c r="N785">
        <v>1</v>
      </c>
      <c r="O785" t="s">
        <v>23</v>
      </c>
      <c r="P785" t="s">
        <v>24</v>
      </c>
    </row>
    <row r="786" spans="1:16" x14ac:dyDescent="0.3">
      <c r="A786" s="1">
        <v>41666</v>
      </c>
      <c r="B786">
        <v>20140127</v>
      </c>
      <c r="C786" t="s">
        <v>79</v>
      </c>
      <c r="D786" t="s">
        <v>46</v>
      </c>
      <c r="E786">
        <v>1</v>
      </c>
      <c r="F786" t="s">
        <v>47</v>
      </c>
      <c r="G786" t="s">
        <v>96</v>
      </c>
      <c r="H786" t="s">
        <v>48</v>
      </c>
      <c r="I786">
        <v>7</v>
      </c>
      <c r="J786" t="s">
        <v>47</v>
      </c>
      <c r="K786" t="s">
        <v>105</v>
      </c>
      <c r="L786" t="s">
        <v>106</v>
      </c>
      <c r="M786">
        <v>201401</v>
      </c>
      <c r="N786">
        <v>2</v>
      </c>
      <c r="O786" t="s">
        <v>25</v>
      </c>
      <c r="P786" t="s">
        <v>14</v>
      </c>
    </row>
    <row r="787" spans="1:16" x14ac:dyDescent="0.3">
      <c r="A787" s="1">
        <v>41667</v>
      </c>
      <c r="B787">
        <v>20140128</v>
      </c>
      <c r="C787" t="s">
        <v>79</v>
      </c>
      <c r="D787" t="s">
        <v>46</v>
      </c>
      <c r="E787">
        <v>1</v>
      </c>
      <c r="F787" t="s">
        <v>47</v>
      </c>
      <c r="G787" t="s">
        <v>96</v>
      </c>
      <c r="H787" t="s">
        <v>48</v>
      </c>
      <c r="I787">
        <v>7</v>
      </c>
      <c r="J787" t="s">
        <v>47</v>
      </c>
      <c r="K787" t="s">
        <v>105</v>
      </c>
      <c r="L787" t="s">
        <v>106</v>
      </c>
      <c r="M787">
        <v>201401</v>
      </c>
      <c r="N787">
        <v>3</v>
      </c>
      <c r="O787" t="s">
        <v>26</v>
      </c>
      <c r="P787" t="s">
        <v>14</v>
      </c>
    </row>
    <row r="788" spans="1:16" x14ac:dyDescent="0.3">
      <c r="A788" s="1">
        <v>41668</v>
      </c>
      <c r="B788">
        <v>20140129</v>
      </c>
      <c r="C788" t="s">
        <v>79</v>
      </c>
      <c r="D788" t="s">
        <v>46</v>
      </c>
      <c r="E788">
        <v>1</v>
      </c>
      <c r="F788" t="s">
        <v>47</v>
      </c>
      <c r="G788" t="s">
        <v>96</v>
      </c>
      <c r="H788" t="s">
        <v>48</v>
      </c>
      <c r="I788">
        <v>7</v>
      </c>
      <c r="J788" t="s">
        <v>47</v>
      </c>
      <c r="K788" t="s">
        <v>105</v>
      </c>
      <c r="L788" t="s">
        <v>106</v>
      </c>
      <c r="M788">
        <v>201401</v>
      </c>
      <c r="N788">
        <v>4</v>
      </c>
      <c r="O788" t="s">
        <v>27</v>
      </c>
      <c r="P788" t="s">
        <v>14</v>
      </c>
    </row>
    <row r="789" spans="1:16" x14ac:dyDescent="0.3">
      <c r="A789" s="1">
        <v>41684</v>
      </c>
      <c r="B789">
        <v>20140214</v>
      </c>
      <c r="C789" t="s">
        <v>79</v>
      </c>
      <c r="D789" t="s">
        <v>46</v>
      </c>
      <c r="E789">
        <v>2</v>
      </c>
      <c r="F789" t="s">
        <v>51</v>
      </c>
      <c r="G789" t="s">
        <v>96</v>
      </c>
      <c r="H789" t="s">
        <v>48</v>
      </c>
      <c r="I789">
        <v>8</v>
      </c>
      <c r="J789" t="s">
        <v>51</v>
      </c>
      <c r="K789" t="s">
        <v>107</v>
      </c>
      <c r="L789" t="s">
        <v>108</v>
      </c>
      <c r="M789">
        <v>201402</v>
      </c>
      <c r="N789">
        <v>6</v>
      </c>
      <c r="O789" t="s">
        <v>29</v>
      </c>
      <c r="P789" t="s">
        <v>14</v>
      </c>
    </row>
    <row r="790" spans="1:16" x14ac:dyDescent="0.3">
      <c r="A790" s="1">
        <v>41685</v>
      </c>
      <c r="B790">
        <v>20140215</v>
      </c>
      <c r="C790" t="s">
        <v>79</v>
      </c>
      <c r="D790" t="s">
        <v>46</v>
      </c>
      <c r="E790">
        <v>2</v>
      </c>
      <c r="F790" t="s">
        <v>51</v>
      </c>
      <c r="G790" t="s">
        <v>96</v>
      </c>
      <c r="H790" t="s">
        <v>48</v>
      </c>
      <c r="I790">
        <v>8</v>
      </c>
      <c r="J790" t="s">
        <v>51</v>
      </c>
      <c r="K790" t="s">
        <v>107</v>
      </c>
      <c r="L790" t="s">
        <v>108</v>
      </c>
      <c r="M790">
        <v>201402</v>
      </c>
      <c r="N790">
        <v>7</v>
      </c>
      <c r="O790" t="s">
        <v>30</v>
      </c>
      <c r="P790" t="s">
        <v>24</v>
      </c>
    </row>
    <row r="791" spans="1:16" x14ac:dyDescent="0.3">
      <c r="A791" s="1">
        <v>41686</v>
      </c>
      <c r="B791">
        <v>20140216</v>
      </c>
      <c r="C791" t="s">
        <v>79</v>
      </c>
      <c r="D791" t="s">
        <v>46</v>
      </c>
      <c r="E791">
        <v>2</v>
      </c>
      <c r="F791" t="s">
        <v>51</v>
      </c>
      <c r="G791" t="s">
        <v>96</v>
      </c>
      <c r="H791" t="s">
        <v>48</v>
      </c>
      <c r="I791">
        <v>8</v>
      </c>
      <c r="J791" t="s">
        <v>51</v>
      </c>
      <c r="K791" t="s">
        <v>107</v>
      </c>
      <c r="L791" t="s">
        <v>108</v>
      </c>
      <c r="M791">
        <v>201402</v>
      </c>
      <c r="N791">
        <v>1</v>
      </c>
      <c r="O791" t="s">
        <v>23</v>
      </c>
      <c r="P791" t="s">
        <v>24</v>
      </c>
    </row>
    <row r="792" spans="1:16" x14ac:dyDescent="0.3">
      <c r="A792" s="1">
        <v>41687</v>
      </c>
      <c r="B792">
        <v>20140217</v>
      </c>
      <c r="C792" t="s">
        <v>79</v>
      </c>
      <c r="D792" t="s">
        <v>46</v>
      </c>
      <c r="E792">
        <v>2</v>
      </c>
      <c r="F792" t="s">
        <v>51</v>
      </c>
      <c r="G792" t="s">
        <v>96</v>
      </c>
      <c r="H792" t="s">
        <v>48</v>
      </c>
      <c r="I792">
        <v>8</v>
      </c>
      <c r="J792" t="s">
        <v>51</v>
      </c>
      <c r="K792" t="s">
        <v>107</v>
      </c>
      <c r="L792" t="s">
        <v>108</v>
      </c>
      <c r="M792">
        <v>201402</v>
      </c>
      <c r="N792">
        <v>2</v>
      </c>
      <c r="O792" t="s">
        <v>25</v>
      </c>
      <c r="P792" t="s">
        <v>14</v>
      </c>
    </row>
    <row r="793" spans="1:16" x14ac:dyDescent="0.3">
      <c r="A793" s="1">
        <v>41688</v>
      </c>
      <c r="B793">
        <v>20140218</v>
      </c>
      <c r="C793" t="s">
        <v>79</v>
      </c>
      <c r="D793" t="s">
        <v>46</v>
      </c>
      <c r="E793">
        <v>2</v>
      </c>
      <c r="F793" t="s">
        <v>51</v>
      </c>
      <c r="G793" t="s">
        <v>96</v>
      </c>
      <c r="H793" t="s">
        <v>48</v>
      </c>
      <c r="I793">
        <v>8</v>
      </c>
      <c r="J793" t="s">
        <v>51</v>
      </c>
      <c r="K793" t="s">
        <v>107</v>
      </c>
      <c r="L793" t="s">
        <v>108</v>
      </c>
      <c r="M793">
        <v>201402</v>
      </c>
      <c r="N793">
        <v>3</v>
      </c>
      <c r="O793" t="s">
        <v>26</v>
      </c>
      <c r="P793" t="s">
        <v>14</v>
      </c>
    </row>
    <row r="794" spans="1:16" x14ac:dyDescent="0.3">
      <c r="A794" s="1">
        <v>41689</v>
      </c>
      <c r="B794">
        <v>20140219</v>
      </c>
      <c r="C794" t="s">
        <v>79</v>
      </c>
      <c r="D794" t="s">
        <v>46</v>
      </c>
      <c r="E794">
        <v>2</v>
      </c>
      <c r="F794" t="s">
        <v>51</v>
      </c>
      <c r="G794" t="s">
        <v>96</v>
      </c>
      <c r="H794" t="s">
        <v>48</v>
      </c>
      <c r="I794">
        <v>8</v>
      </c>
      <c r="J794" t="s">
        <v>51</v>
      </c>
      <c r="K794" t="s">
        <v>107</v>
      </c>
      <c r="L794" t="s">
        <v>108</v>
      </c>
      <c r="M794">
        <v>201402</v>
      </c>
      <c r="N794">
        <v>4</v>
      </c>
      <c r="O794" t="s">
        <v>27</v>
      </c>
      <c r="P794" t="s">
        <v>14</v>
      </c>
    </row>
    <row r="795" spans="1:16" x14ac:dyDescent="0.3">
      <c r="A795" s="1">
        <v>41690</v>
      </c>
      <c r="B795">
        <v>20140220</v>
      </c>
      <c r="C795" t="s">
        <v>79</v>
      </c>
      <c r="D795" t="s">
        <v>46</v>
      </c>
      <c r="E795">
        <v>2</v>
      </c>
      <c r="F795" t="s">
        <v>51</v>
      </c>
      <c r="G795" t="s">
        <v>96</v>
      </c>
      <c r="H795" t="s">
        <v>48</v>
      </c>
      <c r="I795">
        <v>8</v>
      </c>
      <c r="J795" t="s">
        <v>51</v>
      </c>
      <c r="K795" t="s">
        <v>107</v>
      </c>
      <c r="L795" t="s">
        <v>108</v>
      </c>
      <c r="M795">
        <v>201402</v>
      </c>
      <c r="N795">
        <v>5</v>
      </c>
      <c r="O795" t="s">
        <v>28</v>
      </c>
      <c r="P795" t="s">
        <v>14</v>
      </c>
    </row>
    <row r="796" spans="1:16" x14ac:dyDescent="0.3">
      <c r="A796" s="1">
        <v>41691</v>
      </c>
      <c r="B796">
        <v>20140221</v>
      </c>
      <c r="C796" t="s">
        <v>79</v>
      </c>
      <c r="D796" t="s">
        <v>46</v>
      </c>
      <c r="E796">
        <v>2</v>
      </c>
      <c r="F796" t="s">
        <v>51</v>
      </c>
      <c r="G796" t="s">
        <v>96</v>
      </c>
      <c r="H796" t="s">
        <v>48</v>
      </c>
      <c r="I796">
        <v>8</v>
      </c>
      <c r="J796" t="s">
        <v>51</v>
      </c>
      <c r="K796" t="s">
        <v>107</v>
      </c>
      <c r="L796" t="s">
        <v>108</v>
      </c>
      <c r="M796">
        <v>201402</v>
      </c>
      <c r="N796">
        <v>6</v>
      </c>
      <c r="O796" t="s">
        <v>29</v>
      </c>
      <c r="P796" t="s">
        <v>14</v>
      </c>
    </row>
    <row r="797" spans="1:16" x14ac:dyDescent="0.3">
      <c r="A797" s="1">
        <v>41692</v>
      </c>
      <c r="B797">
        <v>20140222</v>
      </c>
      <c r="C797" t="s">
        <v>79</v>
      </c>
      <c r="D797" t="s">
        <v>46</v>
      </c>
      <c r="E797">
        <v>2</v>
      </c>
      <c r="F797" t="s">
        <v>51</v>
      </c>
      <c r="G797" t="s">
        <v>96</v>
      </c>
      <c r="H797" t="s">
        <v>48</v>
      </c>
      <c r="I797">
        <v>8</v>
      </c>
      <c r="J797" t="s">
        <v>51</v>
      </c>
      <c r="K797" t="s">
        <v>107</v>
      </c>
      <c r="L797" t="s">
        <v>108</v>
      </c>
      <c r="M797">
        <v>201402</v>
      </c>
      <c r="N797">
        <v>7</v>
      </c>
      <c r="O797" t="s">
        <v>30</v>
      </c>
      <c r="P797" t="s">
        <v>24</v>
      </c>
    </row>
    <row r="798" spans="1:16" x14ac:dyDescent="0.3">
      <c r="A798" s="1">
        <v>41693</v>
      </c>
      <c r="B798">
        <v>20140223</v>
      </c>
      <c r="C798" t="s">
        <v>79</v>
      </c>
      <c r="D798" t="s">
        <v>46</v>
      </c>
      <c r="E798">
        <v>2</v>
      </c>
      <c r="F798" t="s">
        <v>51</v>
      </c>
      <c r="G798" t="s">
        <v>96</v>
      </c>
      <c r="H798" t="s">
        <v>48</v>
      </c>
      <c r="I798">
        <v>8</v>
      </c>
      <c r="J798" t="s">
        <v>51</v>
      </c>
      <c r="K798" t="s">
        <v>107</v>
      </c>
      <c r="L798" t="s">
        <v>108</v>
      </c>
      <c r="M798">
        <v>201402</v>
      </c>
      <c r="N798">
        <v>1</v>
      </c>
      <c r="O798" t="s">
        <v>23</v>
      </c>
      <c r="P798" t="s">
        <v>24</v>
      </c>
    </row>
    <row r="799" spans="1:16" x14ac:dyDescent="0.3">
      <c r="A799" s="1">
        <v>41694</v>
      </c>
      <c r="B799">
        <v>20140224</v>
      </c>
      <c r="C799" t="s">
        <v>79</v>
      </c>
      <c r="D799" t="s">
        <v>46</v>
      </c>
      <c r="E799">
        <v>2</v>
      </c>
      <c r="F799" t="s">
        <v>51</v>
      </c>
      <c r="G799" t="s">
        <v>96</v>
      </c>
      <c r="H799" t="s">
        <v>48</v>
      </c>
      <c r="I799">
        <v>8</v>
      </c>
      <c r="J799" t="s">
        <v>51</v>
      </c>
      <c r="K799" t="s">
        <v>107</v>
      </c>
      <c r="L799" t="s">
        <v>108</v>
      </c>
      <c r="M799">
        <v>201402</v>
      </c>
      <c r="N799">
        <v>2</v>
      </c>
      <c r="O799" t="s">
        <v>25</v>
      </c>
      <c r="P799" t="s">
        <v>14</v>
      </c>
    </row>
    <row r="800" spans="1:16" x14ac:dyDescent="0.3">
      <c r="A800" s="1">
        <v>41695</v>
      </c>
      <c r="B800">
        <v>20140225</v>
      </c>
      <c r="C800" t="s">
        <v>79</v>
      </c>
      <c r="D800" t="s">
        <v>46</v>
      </c>
      <c r="E800">
        <v>2</v>
      </c>
      <c r="F800" t="s">
        <v>51</v>
      </c>
      <c r="G800" t="s">
        <v>96</v>
      </c>
      <c r="H800" t="s">
        <v>48</v>
      </c>
      <c r="I800">
        <v>8</v>
      </c>
      <c r="J800" t="s">
        <v>51</v>
      </c>
      <c r="K800" t="s">
        <v>107</v>
      </c>
      <c r="L800" t="s">
        <v>108</v>
      </c>
      <c r="M800">
        <v>201402</v>
      </c>
      <c r="N800">
        <v>3</v>
      </c>
      <c r="O800" t="s">
        <v>26</v>
      </c>
      <c r="P800" t="s">
        <v>14</v>
      </c>
    </row>
    <row r="801" spans="1:16" x14ac:dyDescent="0.3">
      <c r="A801" s="1">
        <v>41696</v>
      </c>
      <c r="B801">
        <v>20140226</v>
      </c>
      <c r="C801" t="s">
        <v>79</v>
      </c>
      <c r="D801" t="s">
        <v>46</v>
      </c>
      <c r="E801">
        <v>2</v>
      </c>
      <c r="F801" t="s">
        <v>51</v>
      </c>
      <c r="G801" t="s">
        <v>96</v>
      </c>
      <c r="H801" t="s">
        <v>48</v>
      </c>
      <c r="I801">
        <v>8</v>
      </c>
      <c r="J801" t="s">
        <v>51</v>
      </c>
      <c r="K801" t="s">
        <v>107</v>
      </c>
      <c r="L801" t="s">
        <v>108</v>
      </c>
      <c r="M801">
        <v>201402</v>
      </c>
      <c r="N801">
        <v>4</v>
      </c>
      <c r="O801" t="s">
        <v>27</v>
      </c>
      <c r="P801" t="s">
        <v>14</v>
      </c>
    </row>
    <row r="802" spans="1:16" x14ac:dyDescent="0.3">
      <c r="A802" s="1">
        <v>41697</v>
      </c>
      <c r="B802">
        <v>20140227</v>
      </c>
      <c r="C802" t="s">
        <v>79</v>
      </c>
      <c r="D802" t="s">
        <v>46</v>
      </c>
      <c r="E802">
        <v>2</v>
      </c>
      <c r="F802" t="s">
        <v>51</v>
      </c>
      <c r="G802" t="s">
        <v>96</v>
      </c>
      <c r="H802" t="s">
        <v>48</v>
      </c>
      <c r="I802">
        <v>8</v>
      </c>
      <c r="J802" t="s">
        <v>51</v>
      </c>
      <c r="K802" t="s">
        <v>107</v>
      </c>
      <c r="L802" t="s">
        <v>108</v>
      </c>
      <c r="M802">
        <v>201402</v>
      </c>
      <c r="N802">
        <v>5</v>
      </c>
      <c r="O802" t="s">
        <v>28</v>
      </c>
      <c r="P802" t="s">
        <v>14</v>
      </c>
    </row>
    <row r="803" spans="1:16" x14ac:dyDescent="0.3">
      <c r="A803" s="1">
        <v>41698</v>
      </c>
      <c r="B803">
        <v>20140228</v>
      </c>
      <c r="C803" t="s">
        <v>79</v>
      </c>
      <c r="D803" t="s">
        <v>46</v>
      </c>
      <c r="E803">
        <v>2</v>
      </c>
      <c r="F803" t="s">
        <v>51</v>
      </c>
      <c r="G803" t="s">
        <v>96</v>
      </c>
      <c r="H803" t="s">
        <v>48</v>
      </c>
      <c r="I803">
        <v>8</v>
      </c>
      <c r="J803" t="s">
        <v>51</v>
      </c>
      <c r="K803" t="s">
        <v>107</v>
      </c>
      <c r="L803" t="s">
        <v>108</v>
      </c>
      <c r="M803">
        <v>201402</v>
      </c>
      <c r="N803">
        <v>6</v>
      </c>
      <c r="O803" t="s">
        <v>29</v>
      </c>
      <c r="P803" t="s">
        <v>14</v>
      </c>
    </row>
    <row r="804" spans="1:16" x14ac:dyDescent="0.3">
      <c r="A804" s="1">
        <v>41699</v>
      </c>
      <c r="B804">
        <v>20140301</v>
      </c>
      <c r="C804" t="s">
        <v>79</v>
      </c>
      <c r="D804" t="s">
        <v>46</v>
      </c>
      <c r="E804">
        <v>3</v>
      </c>
      <c r="F804" t="s">
        <v>54</v>
      </c>
      <c r="G804" t="s">
        <v>96</v>
      </c>
      <c r="H804" t="s">
        <v>48</v>
      </c>
      <c r="I804">
        <v>9</v>
      </c>
      <c r="J804" t="s">
        <v>54</v>
      </c>
      <c r="K804" t="s">
        <v>109</v>
      </c>
      <c r="L804" t="s">
        <v>110</v>
      </c>
      <c r="M804">
        <v>201403</v>
      </c>
      <c r="N804">
        <v>7</v>
      </c>
      <c r="O804" t="s">
        <v>30</v>
      </c>
      <c r="P804" t="s">
        <v>24</v>
      </c>
    </row>
    <row r="805" spans="1:16" x14ac:dyDescent="0.3">
      <c r="A805" s="1">
        <v>41700</v>
      </c>
      <c r="B805">
        <v>20140302</v>
      </c>
      <c r="C805" t="s">
        <v>79</v>
      </c>
      <c r="D805" t="s">
        <v>46</v>
      </c>
      <c r="E805">
        <v>3</v>
      </c>
      <c r="F805" t="s">
        <v>54</v>
      </c>
      <c r="G805" t="s">
        <v>96</v>
      </c>
      <c r="H805" t="s">
        <v>48</v>
      </c>
      <c r="I805">
        <v>9</v>
      </c>
      <c r="J805" t="s">
        <v>54</v>
      </c>
      <c r="K805" t="s">
        <v>109</v>
      </c>
      <c r="L805" t="s">
        <v>110</v>
      </c>
      <c r="M805">
        <v>201403</v>
      </c>
      <c r="N805">
        <v>1</v>
      </c>
      <c r="O805" t="s">
        <v>23</v>
      </c>
      <c r="P805" t="s">
        <v>24</v>
      </c>
    </row>
    <row r="806" spans="1:16" x14ac:dyDescent="0.3">
      <c r="A806" s="1">
        <v>41701</v>
      </c>
      <c r="B806">
        <v>20140303</v>
      </c>
      <c r="C806" t="s">
        <v>79</v>
      </c>
      <c r="D806" t="s">
        <v>46</v>
      </c>
      <c r="E806">
        <v>3</v>
      </c>
      <c r="F806" t="s">
        <v>54</v>
      </c>
      <c r="G806" t="s">
        <v>96</v>
      </c>
      <c r="H806" t="s">
        <v>48</v>
      </c>
      <c r="I806">
        <v>9</v>
      </c>
      <c r="J806" t="s">
        <v>54</v>
      </c>
      <c r="K806" t="s">
        <v>109</v>
      </c>
      <c r="L806" t="s">
        <v>110</v>
      </c>
      <c r="M806">
        <v>201403</v>
      </c>
      <c r="N806">
        <v>2</v>
      </c>
      <c r="O806" t="s">
        <v>25</v>
      </c>
      <c r="P806" t="s">
        <v>14</v>
      </c>
    </row>
    <row r="807" spans="1:16" x14ac:dyDescent="0.3">
      <c r="A807" s="1">
        <v>41702</v>
      </c>
      <c r="B807">
        <v>20140304</v>
      </c>
      <c r="C807" t="s">
        <v>79</v>
      </c>
      <c r="D807" t="s">
        <v>46</v>
      </c>
      <c r="E807">
        <v>3</v>
      </c>
      <c r="F807" t="s">
        <v>54</v>
      </c>
      <c r="G807" t="s">
        <v>96</v>
      </c>
      <c r="H807" t="s">
        <v>48</v>
      </c>
      <c r="I807">
        <v>9</v>
      </c>
      <c r="J807" t="s">
        <v>54</v>
      </c>
      <c r="K807" t="s">
        <v>109</v>
      </c>
      <c r="L807" t="s">
        <v>110</v>
      </c>
      <c r="M807">
        <v>201403</v>
      </c>
      <c r="N807">
        <v>3</v>
      </c>
      <c r="O807" t="s">
        <v>26</v>
      </c>
      <c r="P807" t="s">
        <v>14</v>
      </c>
    </row>
    <row r="808" spans="1:16" x14ac:dyDescent="0.3">
      <c r="A808" s="1">
        <v>41703</v>
      </c>
      <c r="B808">
        <v>20140305</v>
      </c>
      <c r="C808" t="s">
        <v>79</v>
      </c>
      <c r="D808" t="s">
        <v>46</v>
      </c>
      <c r="E808">
        <v>3</v>
      </c>
      <c r="F808" t="s">
        <v>54</v>
      </c>
      <c r="G808" t="s">
        <v>96</v>
      </c>
      <c r="H808" t="s">
        <v>48</v>
      </c>
      <c r="I808">
        <v>9</v>
      </c>
      <c r="J808" t="s">
        <v>54</v>
      </c>
      <c r="K808" t="s">
        <v>109</v>
      </c>
      <c r="L808" t="s">
        <v>110</v>
      </c>
      <c r="M808">
        <v>201403</v>
      </c>
      <c r="N808">
        <v>4</v>
      </c>
      <c r="O808" t="s">
        <v>27</v>
      </c>
      <c r="P808" t="s">
        <v>14</v>
      </c>
    </row>
    <row r="809" spans="1:16" x14ac:dyDescent="0.3">
      <c r="A809" s="1">
        <v>41704</v>
      </c>
      <c r="B809">
        <v>20140306</v>
      </c>
      <c r="C809" t="s">
        <v>79</v>
      </c>
      <c r="D809" t="s">
        <v>46</v>
      </c>
      <c r="E809">
        <v>3</v>
      </c>
      <c r="F809" t="s">
        <v>54</v>
      </c>
      <c r="G809" t="s">
        <v>96</v>
      </c>
      <c r="H809" t="s">
        <v>48</v>
      </c>
      <c r="I809">
        <v>9</v>
      </c>
      <c r="J809" t="s">
        <v>54</v>
      </c>
      <c r="K809" t="s">
        <v>109</v>
      </c>
      <c r="L809" t="s">
        <v>110</v>
      </c>
      <c r="M809">
        <v>201403</v>
      </c>
      <c r="N809">
        <v>5</v>
      </c>
      <c r="O809" t="s">
        <v>28</v>
      </c>
      <c r="P809" t="s">
        <v>14</v>
      </c>
    </row>
    <row r="810" spans="1:16" x14ac:dyDescent="0.3">
      <c r="A810" s="1">
        <v>41705</v>
      </c>
      <c r="B810">
        <v>20140307</v>
      </c>
      <c r="C810" t="s">
        <v>79</v>
      </c>
      <c r="D810" t="s">
        <v>46</v>
      </c>
      <c r="E810">
        <v>3</v>
      </c>
      <c r="F810" t="s">
        <v>54</v>
      </c>
      <c r="G810" t="s">
        <v>96</v>
      </c>
      <c r="H810" t="s">
        <v>48</v>
      </c>
      <c r="I810">
        <v>9</v>
      </c>
      <c r="J810" t="s">
        <v>54</v>
      </c>
      <c r="K810" t="s">
        <v>109</v>
      </c>
      <c r="L810" t="s">
        <v>110</v>
      </c>
      <c r="M810">
        <v>201403</v>
      </c>
      <c r="N810">
        <v>6</v>
      </c>
      <c r="O810" t="s">
        <v>29</v>
      </c>
      <c r="P810" t="s">
        <v>14</v>
      </c>
    </row>
    <row r="811" spans="1:16" x14ac:dyDescent="0.3">
      <c r="A811" s="1">
        <v>41706</v>
      </c>
      <c r="B811">
        <v>20140308</v>
      </c>
      <c r="C811" t="s">
        <v>79</v>
      </c>
      <c r="D811" t="s">
        <v>46</v>
      </c>
      <c r="E811">
        <v>3</v>
      </c>
      <c r="F811" t="s">
        <v>54</v>
      </c>
      <c r="G811" t="s">
        <v>96</v>
      </c>
      <c r="H811" t="s">
        <v>48</v>
      </c>
      <c r="I811">
        <v>9</v>
      </c>
      <c r="J811" t="s">
        <v>54</v>
      </c>
      <c r="K811" t="s">
        <v>109</v>
      </c>
      <c r="L811" t="s">
        <v>110</v>
      </c>
      <c r="M811">
        <v>201403</v>
      </c>
      <c r="N811">
        <v>7</v>
      </c>
      <c r="O811" t="s">
        <v>30</v>
      </c>
      <c r="P811" t="s">
        <v>24</v>
      </c>
    </row>
    <row r="812" spans="1:16" x14ac:dyDescent="0.3">
      <c r="A812" s="1">
        <v>41707</v>
      </c>
      <c r="B812">
        <v>20140309</v>
      </c>
      <c r="C812" t="s">
        <v>79</v>
      </c>
      <c r="D812" t="s">
        <v>46</v>
      </c>
      <c r="E812">
        <v>3</v>
      </c>
      <c r="F812" t="s">
        <v>54</v>
      </c>
      <c r="G812" t="s">
        <v>96</v>
      </c>
      <c r="H812" t="s">
        <v>48</v>
      </c>
      <c r="I812">
        <v>9</v>
      </c>
      <c r="J812" t="s">
        <v>54</v>
      </c>
      <c r="K812" t="s">
        <v>109</v>
      </c>
      <c r="L812" t="s">
        <v>110</v>
      </c>
      <c r="M812">
        <v>201403</v>
      </c>
      <c r="N812">
        <v>1</v>
      </c>
      <c r="O812" t="s">
        <v>23</v>
      </c>
      <c r="P812" t="s">
        <v>24</v>
      </c>
    </row>
    <row r="813" spans="1:16" x14ac:dyDescent="0.3">
      <c r="A813" s="1">
        <v>41708</v>
      </c>
      <c r="B813">
        <v>20140310</v>
      </c>
      <c r="C813" t="s">
        <v>79</v>
      </c>
      <c r="D813" t="s">
        <v>46</v>
      </c>
      <c r="E813">
        <v>3</v>
      </c>
      <c r="F813" t="s">
        <v>54</v>
      </c>
      <c r="G813" t="s">
        <v>96</v>
      </c>
      <c r="H813" t="s">
        <v>48</v>
      </c>
      <c r="I813">
        <v>9</v>
      </c>
      <c r="J813" t="s">
        <v>54</v>
      </c>
      <c r="K813" t="s">
        <v>109</v>
      </c>
      <c r="L813" t="s">
        <v>110</v>
      </c>
      <c r="M813">
        <v>201403</v>
      </c>
      <c r="N813">
        <v>2</v>
      </c>
      <c r="O813" t="s">
        <v>25</v>
      </c>
      <c r="P813" t="s">
        <v>14</v>
      </c>
    </row>
    <row r="814" spans="1:16" x14ac:dyDescent="0.3">
      <c r="A814" s="1">
        <v>41709</v>
      </c>
      <c r="B814">
        <v>20140311</v>
      </c>
      <c r="C814" t="s">
        <v>79</v>
      </c>
      <c r="D814" t="s">
        <v>46</v>
      </c>
      <c r="E814">
        <v>3</v>
      </c>
      <c r="F814" t="s">
        <v>54</v>
      </c>
      <c r="G814" t="s">
        <v>96</v>
      </c>
      <c r="H814" t="s">
        <v>48</v>
      </c>
      <c r="I814">
        <v>9</v>
      </c>
      <c r="J814" t="s">
        <v>54</v>
      </c>
      <c r="K814" t="s">
        <v>109</v>
      </c>
      <c r="L814" t="s">
        <v>110</v>
      </c>
      <c r="M814">
        <v>201403</v>
      </c>
      <c r="N814">
        <v>3</v>
      </c>
      <c r="O814" t="s">
        <v>26</v>
      </c>
      <c r="P814" t="s">
        <v>14</v>
      </c>
    </row>
    <row r="815" spans="1:16" x14ac:dyDescent="0.3">
      <c r="A815" s="1">
        <v>41710</v>
      </c>
      <c r="B815">
        <v>20140312</v>
      </c>
      <c r="C815" t="s">
        <v>79</v>
      </c>
      <c r="D815" t="s">
        <v>46</v>
      </c>
      <c r="E815">
        <v>3</v>
      </c>
      <c r="F815" t="s">
        <v>54</v>
      </c>
      <c r="G815" t="s">
        <v>96</v>
      </c>
      <c r="H815" t="s">
        <v>48</v>
      </c>
      <c r="I815">
        <v>9</v>
      </c>
      <c r="J815" t="s">
        <v>54</v>
      </c>
      <c r="K815" t="s">
        <v>109</v>
      </c>
      <c r="L815" t="s">
        <v>110</v>
      </c>
      <c r="M815">
        <v>201403</v>
      </c>
      <c r="N815">
        <v>4</v>
      </c>
      <c r="O815" t="s">
        <v>27</v>
      </c>
      <c r="P815" t="s">
        <v>14</v>
      </c>
    </row>
    <row r="816" spans="1:16" x14ac:dyDescent="0.3">
      <c r="A816" s="1">
        <v>41711</v>
      </c>
      <c r="B816">
        <v>20140313</v>
      </c>
      <c r="C816" t="s">
        <v>79</v>
      </c>
      <c r="D816" t="s">
        <v>46</v>
      </c>
      <c r="E816">
        <v>3</v>
      </c>
      <c r="F816" t="s">
        <v>54</v>
      </c>
      <c r="G816" t="s">
        <v>96</v>
      </c>
      <c r="H816" t="s">
        <v>48</v>
      </c>
      <c r="I816">
        <v>9</v>
      </c>
      <c r="J816" t="s">
        <v>54</v>
      </c>
      <c r="K816" t="s">
        <v>109</v>
      </c>
      <c r="L816" t="s">
        <v>110</v>
      </c>
      <c r="M816">
        <v>201403</v>
      </c>
      <c r="N816">
        <v>5</v>
      </c>
      <c r="O816" t="s">
        <v>28</v>
      </c>
      <c r="P816" t="s">
        <v>14</v>
      </c>
    </row>
    <row r="817" spans="1:16" x14ac:dyDescent="0.3">
      <c r="A817" s="1">
        <v>41712</v>
      </c>
      <c r="B817">
        <v>20140314</v>
      </c>
      <c r="C817" t="s">
        <v>79</v>
      </c>
      <c r="D817" t="s">
        <v>46</v>
      </c>
      <c r="E817">
        <v>3</v>
      </c>
      <c r="F817" t="s">
        <v>54</v>
      </c>
      <c r="G817" t="s">
        <v>96</v>
      </c>
      <c r="H817" t="s">
        <v>48</v>
      </c>
      <c r="I817">
        <v>9</v>
      </c>
      <c r="J817" t="s">
        <v>54</v>
      </c>
      <c r="K817" t="s">
        <v>109</v>
      </c>
      <c r="L817" t="s">
        <v>110</v>
      </c>
      <c r="M817">
        <v>201403</v>
      </c>
      <c r="N817">
        <v>6</v>
      </c>
      <c r="O817" t="s">
        <v>29</v>
      </c>
      <c r="P817" t="s">
        <v>14</v>
      </c>
    </row>
    <row r="818" spans="1:16" x14ac:dyDescent="0.3">
      <c r="A818" s="1">
        <v>41713</v>
      </c>
      <c r="B818">
        <v>20140315</v>
      </c>
      <c r="C818" t="s">
        <v>79</v>
      </c>
      <c r="D818" t="s">
        <v>46</v>
      </c>
      <c r="E818">
        <v>3</v>
      </c>
      <c r="F818" t="s">
        <v>54</v>
      </c>
      <c r="G818" t="s">
        <v>96</v>
      </c>
      <c r="H818" t="s">
        <v>48</v>
      </c>
      <c r="I818">
        <v>9</v>
      </c>
      <c r="J818" t="s">
        <v>54</v>
      </c>
      <c r="K818" t="s">
        <v>109</v>
      </c>
      <c r="L818" t="s">
        <v>110</v>
      </c>
      <c r="M818">
        <v>201403</v>
      </c>
      <c r="N818">
        <v>7</v>
      </c>
      <c r="O818" t="s">
        <v>30</v>
      </c>
      <c r="P818" t="s">
        <v>24</v>
      </c>
    </row>
    <row r="819" spans="1:16" x14ac:dyDescent="0.3">
      <c r="A819" s="1">
        <v>41714</v>
      </c>
      <c r="B819">
        <v>20140316</v>
      </c>
      <c r="C819" t="s">
        <v>79</v>
      </c>
      <c r="D819" t="s">
        <v>46</v>
      </c>
      <c r="E819">
        <v>3</v>
      </c>
      <c r="F819" t="s">
        <v>54</v>
      </c>
      <c r="G819" t="s">
        <v>96</v>
      </c>
      <c r="H819" t="s">
        <v>48</v>
      </c>
      <c r="I819">
        <v>9</v>
      </c>
      <c r="J819" t="s">
        <v>54</v>
      </c>
      <c r="K819" t="s">
        <v>109</v>
      </c>
      <c r="L819" t="s">
        <v>110</v>
      </c>
      <c r="M819">
        <v>201403</v>
      </c>
      <c r="N819">
        <v>1</v>
      </c>
      <c r="O819" t="s">
        <v>23</v>
      </c>
      <c r="P819" t="s">
        <v>24</v>
      </c>
    </row>
    <row r="820" spans="1:16" x14ac:dyDescent="0.3">
      <c r="A820" s="1">
        <v>41715</v>
      </c>
      <c r="B820">
        <v>20140317</v>
      </c>
      <c r="C820" t="s">
        <v>79</v>
      </c>
      <c r="D820" t="s">
        <v>46</v>
      </c>
      <c r="E820">
        <v>3</v>
      </c>
      <c r="F820" t="s">
        <v>54</v>
      </c>
      <c r="G820" t="s">
        <v>96</v>
      </c>
      <c r="H820" t="s">
        <v>48</v>
      </c>
      <c r="I820">
        <v>9</v>
      </c>
      <c r="J820" t="s">
        <v>54</v>
      </c>
      <c r="K820" t="s">
        <v>109</v>
      </c>
      <c r="L820" t="s">
        <v>110</v>
      </c>
      <c r="M820">
        <v>201403</v>
      </c>
      <c r="N820">
        <v>2</v>
      </c>
      <c r="O820" t="s">
        <v>25</v>
      </c>
      <c r="P820" t="s">
        <v>14</v>
      </c>
    </row>
    <row r="821" spans="1:16" x14ac:dyDescent="0.3">
      <c r="A821" s="1">
        <v>41716</v>
      </c>
      <c r="B821">
        <v>20140318</v>
      </c>
      <c r="C821" t="s">
        <v>79</v>
      </c>
      <c r="D821" t="s">
        <v>46</v>
      </c>
      <c r="E821">
        <v>3</v>
      </c>
      <c r="F821" t="s">
        <v>54</v>
      </c>
      <c r="G821" t="s">
        <v>96</v>
      </c>
      <c r="H821" t="s">
        <v>48</v>
      </c>
      <c r="I821">
        <v>9</v>
      </c>
      <c r="J821" t="s">
        <v>54</v>
      </c>
      <c r="K821" t="s">
        <v>109</v>
      </c>
      <c r="L821" t="s">
        <v>110</v>
      </c>
      <c r="M821">
        <v>201403</v>
      </c>
      <c r="N821">
        <v>3</v>
      </c>
      <c r="O821" t="s">
        <v>26</v>
      </c>
      <c r="P821" t="s">
        <v>14</v>
      </c>
    </row>
    <row r="822" spans="1:16" x14ac:dyDescent="0.3">
      <c r="A822" s="1">
        <v>41717</v>
      </c>
      <c r="B822">
        <v>20140319</v>
      </c>
      <c r="C822" t="s">
        <v>79</v>
      </c>
      <c r="D822" t="s">
        <v>46</v>
      </c>
      <c r="E822">
        <v>3</v>
      </c>
      <c r="F822" t="s">
        <v>54</v>
      </c>
      <c r="G822" t="s">
        <v>96</v>
      </c>
      <c r="H822" t="s">
        <v>48</v>
      </c>
      <c r="I822">
        <v>9</v>
      </c>
      <c r="J822" t="s">
        <v>54</v>
      </c>
      <c r="K822" t="s">
        <v>109</v>
      </c>
      <c r="L822" t="s">
        <v>110</v>
      </c>
      <c r="M822">
        <v>201403</v>
      </c>
      <c r="N822">
        <v>4</v>
      </c>
      <c r="O822" t="s">
        <v>27</v>
      </c>
      <c r="P822" t="s">
        <v>14</v>
      </c>
    </row>
    <row r="823" spans="1:16" x14ac:dyDescent="0.3">
      <c r="A823" s="1">
        <v>41718</v>
      </c>
      <c r="B823">
        <v>20140320</v>
      </c>
      <c r="C823" t="s">
        <v>79</v>
      </c>
      <c r="D823" t="s">
        <v>46</v>
      </c>
      <c r="E823">
        <v>3</v>
      </c>
      <c r="F823" t="s">
        <v>54</v>
      </c>
      <c r="G823" t="s">
        <v>96</v>
      </c>
      <c r="H823" t="s">
        <v>48</v>
      </c>
      <c r="I823">
        <v>9</v>
      </c>
      <c r="J823" t="s">
        <v>54</v>
      </c>
      <c r="K823" t="s">
        <v>109</v>
      </c>
      <c r="L823" t="s">
        <v>110</v>
      </c>
      <c r="M823">
        <v>201403</v>
      </c>
      <c r="N823">
        <v>5</v>
      </c>
      <c r="O823" t="s">
        <v>28</v>
      </c>
      <c r="P823" t="s">
        <v>14</v>
      </c>
    </row>
    <row r="824" spans="1:16" x14ac:dyDescent="0.3">
      <c r="A824" s="1">
        <v>42604</v>
      </c>
      <c r="B824">
        <v>20160822</v>
      </c>
      <c r="C824" t="s">
        <v>16</v>
      </c>
      <c r="D824" t="s">
        <v>31</v>
      </c>
      <c r="E824">
        <v>8</v>
      </c>
      <c r="F824" t="s">
        <v>37</v>
      </c>
      <c r="G824" t="s">
        <v>33</v>
      </c>
      <c r="H824" t="s">
        <v>34</v>
      </c>
      <c r="I824">
        <v>2</v>
      </c>
      <c r="J824" t="s">
        <v>37</v>
      </c>
      <c r="K824" t="s">
        <v>38</v>
      </c>
      <c r="L824" t="s">
        <v>39</v>
      </c>
      <c r="M824">
        <v>201608</v>
      </c>
      <c r="N824">
        <v>2</v>
      </c>
      <c r="O824" t="s">
        <v>25</v>
      </c>
      <c r="P824" t="s">
        <v>14</v>
      </c>
    </row>
    <row r="825" spans="1:16" x14ac:dyDescent="0.3">
      <c r="A825" s="1">
        <v>42605</v>
      </c>
      <c r="B825">
        <v>20160823</v>
      </c>
      <c r="C825" t="s">
        <v>16</v>
      </c>
      <c r="D825" t="s">
        <v>31</v>
      </c>
      <c r="E825">
        <v>8</v>
      </c>
      <c r="F825" t="s">
        <v>37</v>
      </c>
      <c r="G825" t="s">
        <v>33</v>
      </c>
      <c r="H825" t="s">
        <v>34</v>
      </c>
      <c r="I825">
        <v>2</v>
      </c>
      <c r="J825" t="s">
        <v>37</v>
      </c>
      <c r="K825" t="s">
        <v>38</v>
      </c>
      <c r="L825" t="s">
        <v>39</v>
      </c>
      <c r="M825">
        <v>201608</v>
      </c>
      <c r="N825">
        <v>3</v>
      </c>
      <c r="O825" t="s">
        <v>26</v>
      </c>
      <c r="P825" t="s">
        <v>14</v>
      </c>
    </row>
    <row r="826" spans="1:16" x14ac:dyDescent="0.3">
      <c r="A826" s="1">
        <v>42606</v>
      </c>
      <c r="B826">
        <v>20160824</v>
      </c>
      <c r="C826" t="s">
        <v>16</v>
      </c>
      <c r="D826" t="s">
        <v>31</v>
      </c>
      <c r="E826">
        <v>8</v>
      </c>
      <c r="F826" t="s">
        <v>37</v>
      </c>
      <c r="G826" t="s">
        <v>33</v>
      </c>
      <c r="H826" t="s">
        <v>34</v>
      </c>
      <c r="I826">
        <v>2</v>
      </c>
      <c r="J826" t="s">
        <v>37</v>
      </c>
      <c r="K826" t="s">
        <v>38</v>
      </c>
      <c r="L826" t="s">
        <v>39</v>
      </c>
      <c r="M826">
        <v>201608</v>
      </c>
      <c r="N826">
        <v>4</v>
      </c>
      <c r="O826" t="s">
        <v>27</v>
      </c>
      <c r="P826" t="s">
        <v>14</v>
      </c>
    </row>
    <row r="827" spans="1:16" x14ac:dyDescent="0.3">
      <c r="A827" s="1">
        <v>42607</v>
      </c>
      <c r="B827">
        <v>20160825</v>
      </c>
      <c r="C827" t="s">
        <v>16</v>
      </c>
      <c r="D827" t="s">
        <v>31</v>
      </c>
      <c r="E827">
        <v>8</v>
      </c>
      <c r="F827" t="s">
        <v>37</v>
      </c>
      <c r="G827" t="s">
        <v>33</v>
      </c>
      <c r="H827" t="s">
        <v>34</v>
      </c>
      <c r="I827">
        <v>2</v>
      </c>
      <c r="J827" t="s">
        <v>37</v>
      </c>
      <c r="K827" t="s">
        <v>38</v>
      </c>
      <c r="L827" t="s">
        <v>39</v>
      </c>
      <c r="M827">
        <v>201608</v>
      </c>
      <c r="N827">
        <v>5</v>
      </c>
      <c r="O827" t="s">
        <v>28</v>
      </c>
      <c r="P827" t="s">
        <v>14</v>
      </c>
    </row>
    <row r="828" spans="1:16" x14ac:dyDescent="0.3">
      <c r="A828" s="1">
        <v>42608</v>
      </c>
      <c r="B828">
        <v>20160826</v>
      </c>
      <c r="C828" t="s">
        <v>16</v>
      </c>
      <c r="D828" t="s">
        <v>31</v>
      </c>
      <c r="E828">
        <v>8</v>
      </c>
      <c r="F828" t="s">
        <v>37</v>
      </c>
      <c r="G828" t="s">
        <v>33</v>
      </c>
      <c r="H828" t="s">
        <v>34</v>
      </c>
      <c r="I828">
        <v>2</v>
      </c>
      <c r="J828" t="s">
        <v>37</v>
      </c>
      <c r="K828" t="s">
        <v>38</v>
      </c>
      <c r="L828" t="s">
        <v>39</v>
      </c>
      <c r="M828">
        <v>201608</v>
      </c>
      <c r="N828">
        <v>6</v>
      </c>
      <c r="O828" t="s">
        <v>29</v>
      </c>
      <c r="P828" t="s">
        <v>14</v>
      </c>
    </row>
    <row r="829" spans="1:16" x14ac:dyDescent="0.3">
      <c r="A829" s="1">
        <v>42609</v>
      </c>
      <c r="B829">
        <v>20160827</v>
      </c>
      <c r="C829" t="s">
        <v>16</v>
      </c>
      <c r="D829" t="s">
        <v>31</v>
      </c>
      <c r="E829">
        <v>8</v>
      </c>
      <c r="F829" t="s">
        <v>37</v>
      </c>
      <c r="G829" t="s">
        <v>33</v>
      </c>
      <c r="H829" t="s">
        <v>34</v>
      </c>
      <c r="I829">
        <v>2</v>
      </c>
      <c r="J829" t="s">
        <v>37</v>
      </c>
      <c r="K829" t="s">
        <v>38</v>
      </c>
      <c r="L829" t="s">
        <v>39</v>
      </c>
      <c r="M829">
        <v>201608</v>
      </c>
      <c r="N829">
        <v>7</v>
      </c>
      <c r="O829" t="s">
        <v>30</v>
      </c>
      <c r="P829" t="s">
        <v>24</v>
      </c>
    </row>
    <row r="830" spans="1:16" x14ac:dyDescent="0.3">
      <c r="A830" s="1">
        <v>42610</v>
      </c>
      <c r="B830">
        <v>20160828</v>
      </c>
      <c r="C830" t="s">
        <v>16</v>
      </c>
      <c r="D830" t="s">
        <v>31</v>
      </c>
      <c r="E830">
        <v>8</v>
      </c>
      <c r="F830" t="s">
        <v>37</v>
      </c>
      <c r="G830" t="s">
        <v>33</v>
      </c>
      <c r="H830" t="s">
        <v>34</v>
      </c>
      <c r="I830">
        <v>2</v>
      </c>
      <c r="J830" t="s">
        <v>37</v>
      </c>
      <c r="K830" t="s">
        <v>38</v>
      </c>
      <c r="L830" t="s">
        <v>39</v>
      </c>
      <c r="M830">
        <v>201608</v>
      </c>
      <c r="N830">
        <v>1</v>
      </c>
      <c r="O830" t="s">
        <v>23</v>
      </c>
      <c r="P830" t="s">
        <v>24</v>
      </c>
    </row>
    <row r="831" spans="1:16" x14ac:dyDescent="0.3">
      <c r="A831" s="1">
        <v>42611</v>
      </c>
      <c r="B831">
        <v>20160829</v>
      </c>
      <c r="C831" t="s">
        <v>16</v>
      </c>
      <c r="D831" t="s">
        <v>31</v>
      </c>
      <c r="E831">
        <v>8</v>
      </c>
      <c r="F831" t="s">
        <v>37</v>
      </c>
      <c r="G831" t="s">
        <v>33</v>
      </c>
      <c r="H831" t="s">
        <v>34</v>
      </c>
      <c r="I831">
        <v>2</v>
      </c>
      <c r="J831" t="s">
        <v>37</v>
      </c>
      <c r="K831" t="s">
        <v>38</v>
      </c>
      <c r="L831" t="s">
        <v>39</v>
      </c>
      <c r="M831">
        <v>201608</v>
      </c>
      <c r="N831">
        <v>2</v>
      </c>
      <c r="O831" t="s">
        <v>25</v>
      </c>
      <c r="P831" t="s">
        <v>14</v>
      </c>
    </row>
    <row r="832" spans="1:16" x14ac:dyDescent="0.3">
      <c r="A832" s="1">
        <v>42612</v>
      </c>
      <c r="B832">
        <v>20160830</v>
      </c>
      <c r="C832" t="s">
        <v>16</v>
      </c>
      <c r="D832" t="s">
        <v>31</v>
      </c>
      <c r="E832">
        <v>8</v>
      </c>
      <c r="F832" t="s">
        <v>37</v>
      </c>
      <c r="G832" t="s">
        <v>33</v>
      </c>
      <c r="H832" t="s">
        <v>34</v>
      </c>
      <c r="I832">
        <v>2</v>
      </c>
      <c r="J832" t="s">
        <v>37</v>
      </c>
      <c r="K832" t="s">
        <v>38</v>
      </c>
      <c r="L832" t="s">
        <v>39</v>
      </c>
      <c r="M832">
        <v>201608</v>
      </c>
      <c r="N832">
        <v>3</v>
      </c>
      <c r="O832" t="s">
        <v>26</v>
      </c>
      <c r="P832" t="s">
        <v>14</v>
      </c>
    </row>
    <row r="833" spans="1:16" x14ac:dyDescent="0.3">
      <c r="A833" s="1">
        <v>42613</v>
      </c>
      <c r="B833">
        <v>20160831</v>
      </c>
      <c r="C833" t="s">
        <v>16</v>
      </c>
      <c r="D833" t="s">
        <v>31</v>
      </c>
      <c r="E833">
        <v>8</v>
      </c>
      <c r="F833" t="s">
        <v>37</v>
      </c>
      <c r="G833" t="s">
        <v>33</v>
      </c>
      <c r="H833" t="s">
        <v>34</v>
      </c>
      <c r="I833">
        <v>2</v>
      </c>
      <c r="J833" t="s">
        <v>37</v>
      </c>
      <c r="K833" t="s">
        <v>38</v>
      </c>
      <c r="L833" t="s">
        <v>39</v>
      </c>
      <c r="M833">
        <v>201608</v>
      </c>
      <c r="N833">
        <v>4</v>
      </c>
      <c r="O833" t="s">
        <v>27</v>
      </c>
      <c r="P833" t="s">
        <v>14</v>
      </c>
    </row>
    <row r="834" spans="1:16" x14ac:dyDescent="0.3">
      <c r="A834" s="1">
        <v>42614</v>
      </c>
      <c r="B834">
        <v>20160901</v>
      </c>
      <c r="C834" t="s">
        <v>16</v>
      </c>
      <c r="D834" t="s">
        <v>31</v>
      </c>
      <c r="E834">
        <v>9</v>
      </c>
      <c r="F834" t="s">
        <v>60</v>
      </c>
      <c r="G834" t="s">
        <v>33</v>
      </c>
      <c r="H834" t="s">
        <v>34</v>
      </c>
      <c r="I834">
        <v>3</v>
      </c>
      <c r="J834" t="s">
        <v>60</v>
      </c>
      <c r="K834" t="s">
        <v>113</v>
      </c>
      <c r="L834" t="s">
        <v>114</v>
      </c>
      <c r="M834">
        <v>201609</v>
      </c>
      <c r="N834">
        <v>5</v>
      </c>
      <c r="O834" t="s">
        <v>28</v>
      </c>
      <c r="P834" t="s">
        <v>14</v>
      </c>
    </row>
    <row r="835" spans="1:16" x14ac:dyDescent="0.3">
      <c r="A835" s="1">
        <v>42615</v>
      </c>
      <c r="B835">
        <v>20160902</v>
      </c>
      <c r="C835" t="s">
        <v>16</v>
      </c>
      <c r="D835" t="s">
        <v>31</v>
      </c>
      <c r="E835">
        <v>9</v>
      </c>
      <c r="F835" t="s">
        <v>60</v>
      </c>
      <c r="G835" t="s">
        <v>33</v>
      </c>
      <c r="H835" t="s">
        <v>34</v>
      </c>
      <c r="I835">
        <v>3</v>
      </c>
      <c r="J835" t="s">
        <v>60</v>
      </c>
      <c r="K835" t="s">
        <v>113</v>
      </c>
      <c r="L835" t="s">
        <v>114</v>
      </c>
      <c r="M835">
        <v>201609</v>
      </c>
      <c r="N835">
        <v>6</v>
      </c>
      <c r="O835" t="s">
        <v>29</v>
      </c>
      <c r="P835" t="s">
        <v>14</v>
      </c>
    </row>
    <row r="836" spans="1:16" x14ac:dyDescent="0.3">
      <c r="A836" s="1">
        <v>42616</v>
      </c>
      <c r="B836">
        <v>20160903</v>
      </c>
      <c r="C836" t="s">
        <v>16</v>
      </c>
      <c r="D836" t="s">
        <v>31</v>
      </c>
      <c r="E836">
        <v>9</v>
      </c>
      <c r="F836" t="s">
        <v>60</v>
      </c>
      <c r="G836" t="s">
        <v>33</v>
      </c>
      <c r="H836" t="s">
        <v>34</v>
      </c>
      <c r="I836">
        <v>3</v>
      </c>
      <c r="J836" t="s">
        <v>60</v>
      </c>
      <c r="K836" t="s">
        <v>113</v>
      </c>
      <c r="L836" t="s">
        <v>114</v>
      </c>
      <c r="M836">
        <v>201609</v>
      </c>
      <c r="N836">
        <v>7</v>
      </c>
      <c r="O836" t="s">
        <v>30</v>
      </c>
      <c r="P836" t="s">
        <v>24</v>
      </c>
    </row>
    <row r="837" spans="1:16" x14ac:dyDescent="0.3">
      <c r="A837" s="1">
        <v>42617</v>
      </c>
      <c r="B837">
        <v>20160904</v>
      </c>
      <c r="C837" t="s">
        <v>16</v>
      </c>
      <c r="D837" t="s">
        <v>31</v>
      </c>
      <c r="E837">
        <v>9</v>
      </c>
      <c r="F837" t="s">
        <v>60</v>
      </c>
      <c r="G837" t="s">
        <v>33</v>
      </c>
      <c r="H837" t="s">
        <v>34</v>
      </c>
      <c r="I837">
        <v>3</v>
      </c>
      <c r="J837" t="s">
        <v>60</v>
      </c>
      <c r="K837" t="s">
        <v>113</v>
      </c>
      <c r="L837" t="s">
        <v>114</v>
      </c>
      <c r="M837">
        <v>201609</v>
      </c>
      <c r="N837">
        <v>1</v>
      </c>
      <c r="O837" t="s">
        <v>23</v>
      </c>
      <c r="P837" t="s">
        <v>24</v>
      </c>
    </row>
    <row r="838" spans="1:16" x14ac:dyDescent="0.3">
      <c r="A838" s="1">
        <v>42618</v>
      </c>
      <c r="B838">
        <v>20160905</v>
      </c>
      <c r="C838" t="s">
        <v>16</v>
      </c>
      <c r="D838" t="s">
        <v>31</v>
      </c>
      <c r="E838">
        <v>9</v>
      </c>
      <c r="F838" t="s">
        <v>60</v>
      </c>
      <c r="G838" t="s">
        <v>33</v>
      </c>
      <c r="H838" t="s">
        <v>34</v>
      </c>
      <c r="I838">
        <v>3</v>
      </c>
      <c r="J838" t="s">
        <v>60</v>
      </c>
      <c r="K838" t="s">
        <v>113</v>
      </c>
      <c r="L838" t="s">
        <v>114</v>
      </c>
      <c r="M838">
        <v>201609</v>
      </c>
      <c r="N838">
        <v>2</v>
      </c>
      <c r="O838" t="s">
        <v>25</v>
      </c>
      <c r="P838" t="s">
        <v>14</v>
      </c>
    </row>
    <row r="839" spans="1:16" x14ac:dyDescent="0.3">
      <c r="A839" s="1">
        <v>42619</v>
      </c>
      <c r="B839">
        <v>20160906</v>
      </c>
      <c r="C839" t="s">
        <v>16</v>
      </c>
      <c r="D839" t="s">
        <v>31</v>
      </c>
      <c r="E839">
        <v>9</v>
      </c>
      <c r="F839" t="s">
        <v>60</v>
      </c>
      <c r="G839" t="s">
        <v>33</v>
      </c>
      <c r="H839" t="s">
        <v>34</v>
      </c>
      <c r="I839">
        <v>3</v>
      </c>
      <c r="J839" t="s">
        <v>60</v>
      </c>
      <c r="K839" t="s">
        <v>113</v>
      </c>
      <c r="L839" t="s">
        <v>114</v>
      </c>
      <c r="M839">
        <v>201609</v>
      </c>
      <c r="N839">
        <v>3</v>
      </c>
      <c r="O839" t="s">
        <v>26</v>
      </c>
      <c r="P839" t="s">
        <v>14</v>
      </c>
    </row>
    <row r="840" spans="1:16" x14ac:dyDescent="0.3">
      <c r="A840" s="1">
        <v>42620</v>
      </c>
      <c r="B840">
        <v>20160907</v>
      </c>
      <c r="C840" t="s">
        <v>16</v>
      </c>
      <c r="D840" t="s">
        <v>31</v>
      </c>
      <c r="E840">
        <v>9</v>
      </c>
      <c r="F840" t="s">
        <v>60</v>
      </c>
      <c r="G840" t="s">
        <v>33</v>
      </c>
      <c r="H840" t="s">
        <v>34</v>
      </c>
      <c r="I840">
        <v>3</v>
      </c>
      <c r="J840" t="s">
        <v>60</v>
      </c>
      <c r="K840" t="s">
        <v>113</v>
      </c>
      <c r="L840" t="s">
        <v>114</v>
      </c>
      <c r="M840">
        <v>201609</v>
      </c>
      <c r="N840">
        <v>4</v>
      </c>
      <c r="O840" t="s">
        <v>27</v>
      </c>
      <c r="P840" t="s">
        <v>14</v>
      </c>
    </row>
    <row r="841" spans="1:16" x14ac:dyDescent="0.3">
      <c r="A841" s="1">
        <v>42621</v>
      </c>
      <c r="B841">
        <v>20160908</v>
      </c>
      <c r="C841" t="s">
        <v>16</v>
      </c>
      <c r="D841" t="s">
        <v>31</v>
      </c>
      <c r="E841">
        <v>9</v>
      </c>
      <c r="F841" t="s">
        <v>60</v>
      </c>
      <c r="G841" t="s">
        <v>33</v>
      </c>
      <c r="H841" t="s">
        <v>34</v>
      </c>
      <c r="I841">
        <v>3</v>
      </c>
      <c r="J841" t="s">
        <v>60</v>
      </c>
      <c r="K841" t="s">
        <v>113</v>
      </c>
      <c r="L841" t="s">
        <v>114</v>
      </c>
      <c r="M841">
        <v>201609</v>
      </c>
      <c r="N841">
        <v>5</v>
      </c>
      <c r="O841" t="s">
        <v>28</v>
      </c>
      <c r="P841" t="s">
        <v>14</v>
      </c>
    </row>
    <row r="842" spans="1:16" x14ac:dyDescent="0.3">
      <c r="A842" s="1">
        <v>42622</v>
      </c>
      <c r="B842">
        <v>20160909</v>
      </c>
      <c r="C842" t="s">
        <v>16</v>
      </c>
      <c r="D842" t="s">
        <v>31</v>
      </c>
      <c r="E842">
        <v>9</v>
      </c>
      <c r="F842" t="s">
        <v>60</v>
      </c>
      <c r="G842" t="s">
        <v>33</v>
      </c>
      <c r="H842" t="s">
        <v>34</v>
      </c>
      <c r="I842">
        <v>3</v>
      </c>
      <c r="J842" t="s">
        <v>60</v>
      </c>
      <c r="K842" t="s">
        <v>113</v>
      </c>
      <c r="L842" t="s">
        <v>114</v>
      </c>
      <c r="M842">
        <v>201609</v>
      </c>
      <c r="N842">
        <v>6</v>
      </c>
      <c r="O842" t="s">
        <v>29</v>
      </c>
      <c r="P842" t="s">
        <v>14</v>
      </c>
    </row>
    <row r="843" spans="1:16" x14ac:dyDescent="0.3">
      <c r="A843" s="1">
        <v>42623</v>
      </c>
      <c r="B843">
        <v>20160910</v>
      </c>
      <c r="C843" t="s">
        <v>16</v>
      </c>
      <c r="D843" t="s">
        <v>31</v>
      </c>
      <c r="E843">
        <v>9</v>
      </c>
      <c r="F843" t="s">
        <v>60</v>
      </c>
      <c r="G843" t="s">
        <v>33</v>
      </c>
      <c r="H843" t="s">
        <v>34</v>
      </c>
      <c r="I843">
        <v>3</v>
      </c>
      <c r="J843" t="s">
        <v>60</v>
      </c>
      <c r="K843" t="s">
        <v>113</v>
      </c>
      <c r="L843" t="s">
        <v>114</v>
      </c>
      <c r="M843">
        <v>201609</v>
      </c>
      <c r="N843">
        <v>7</v>
      </c>
      <c r="O843" t="s">
        <v>30</v>
      </c>
      <c r="P843" t="s">
        <v>24</v>
      </c>
    </row>
    <row r="844" spans="1:16" x14ac:dyDescent="0.3">
      <c r="A844" s="1">
        <v>42624</v>
      </c>
      <c r="B844">
        <v>20160911</v>
      </c>
      <c r="C844" t="s">
        <v>16</v>
      </c>
      <c r="D844" t="s">
        <v>31</v>
      </c>
      <c r="E844">
        <v>9</v>
      </c>
      <c r="F844" t="s">
        <v>60</v>
      </c>
      <c r="G844" t="s">
        <v>33</v>
      </c>
      <c r="H844" t="s">
        <v>34</v>
      </c>
      <c r="I844">
        <v>3</v>
      </c>
      <c r="J844" t="s">
        <v>60</v>
      </c>
      <c r="K844" t="s">
        <v>113</v>
      </c>
      <c r="L844" t="s">
        <v>114</v>
      </c>
      <c r="M844">
        <v>201609</v>
      </c>
      <c r="N844">
        <v>1</v>
      </c>
      <c r="O844" t="s">
        <v>23</v>
      </c>
      <c r="P844" t="s">
        <v>24</v>
      </c>
    </row>
    <row r="845" spans="1:16" x14ac:dyDescent="0.3">
      <c r="A845" s="1">
        <v>42625</v>
      </c>
      <c r="B845">
        <v>20160912</v>
      </c>
      <c r="C845" t="s">
        <v>16</v>
      </c>
      <c r="D845" t="s">
        <v>31</v>
      </c>
      <c r="E845">
        <v>9</v>
      </c>
      <c r="F845" t="s">
        <v>60</v>
      </c>
      <c r="G845" t="s">
        <v>33</v>
      </c>
      <c r="H845" t="s">
        <v>34</v>
      </c>
      <c r="I845">
        <v>3</v>
      </c>
      <c r="J845" t="s">
        <v>60</v>
      </c>
      <c r="K845" t="s">
        <v>113</v>
      </c>
      <c r="L845" t="s">
        <v>114</v>
      </c>
      <c r="M845">
        <v>201609</v>
      </c>
      <c r="N845">
        <v>2</v>
      </c>
      <c r="O845" t="s">
        <v>25</v>
      </c>
      <c r="P845" t="s">
        <v>14</v>
      </c>
    </row>
    <row r="846" spans="1:16" x14ac:dyDescent="0.3">
      <c r="A846" s="1">
        <v>42626</v>
      </c>
      <c r="B846">
        <v>20160913</v>
      </c>
      <c r="C846" t="s">
        <v>16</v>
      </c>
      <c r="D846" t="s">
        <v>31</v>
      </c>
      <c r="E846">
        <v>9</v>
      </c>
      <c r="F846" t="s">
        <v>60</v>
      </c>
      <c r="G846" t="s">
        <v>33</v>
      </c>
      <c r="H846" t="s">
        <v>34</v>
      </c>
      <c r="I846">
        <v>3</v>
      </c>
      <c r="J846" t="s">
        <v>60</v>
      </c>
      <c r="K846" t="s">
        <v>113</v>
      </c>
      <c r="L846" t="s">
        <v>114</v>
      </c>
      <c r="M846">
        <v>201609</v>
      </c>
      <c r="N846">
        <v>3</v>
      </c>
      <c r="O846" t="s">
        <v>26</v>
      </c>
      <c r="P846" t="s">
        <v>14</v>
      </c>
    </row>
    <row r="847" spans="1:16" x14ac:dyDescent="0.3">
      <c r="A847" s="1">
        <v>42627</v>
      </c>
      <c r="B847">
        <v>20160914</v>
      </c>
      <c r="C847" t="s">
        <v>16</v>
      </c>
      <c r="D847" t="s">
        <v>31</v>
      </c>
      <c r="E847">
        <v>9</v>
      </c>
      <c r="F847" t="s">
        <v>60</v>
      </c>
      <c r="G847" t="s">
        <v>33</v>
      </c>
      <c r="H847" t="s">
        <v>34</v>
      </c>
      <c r="I847">
        <v>3</v>
      </c>
      <c r="J847" t="s">
        <v>60</v>
      </c>
      <c r="K847" t="s">
        <v>113</v>
      </c>
      <c r="L847" t="s">
        <v>114</v>
      </c>
      <c r="M847">
        <v>201609</v>
      </c>
      <c r="N847">
        <v>4</v>
      </c>
      <c r="O847" t="s">
        <v>27</v>
      </c>
      <c r="P847" t="s">
        <v>14</v>
      </c>
    </row>
    <row r="848" spans="1:16" x14ac:dyDescent="0.3">
      <c r="A848" s="1">
        <v>42628</v>
      </c>
      <c r="B848">
        <v>20160915</v>
      </c>
      <c r="C848" t="s">
        <v>16</v>
      </c>
      <c r="D848" t="s">
        <v>31</v>
      </c>
      <c r="E848">
        <v>9</v>
      </c>
      <c r="F848" t="s">
        <v>60</v>
      </c>
      <c r="G848" t="s">
        <v>33</v>
      </c>
      <c r="H848" t="s">
        <v>34</v>
      </c>
      <c r="I848">
        <v>3</v>
      </c>
      <c r="J848" t="s">
        <v>60</v>
      </c>
      <c r="K848" t="s">
        <v>113</v>
      </c>
      <c r="L848" t="s">
        <v>114</v>
      </c>
      <c r="M848">
        <v>201609</v>
      </c>
      <c r="N848">
        <v>5</v>
      </c>
      <c r="O848" t="s">
        <v>28</v>
      </c>
      <c r="P848" t="s">
        <v>14</v>
      </c>
    </row>
    <row r="849" spans="1:16" x14ac:dyDescent="0.3">
      <c r="A849" s="1">
        <v>42629</v>
      </c>
      <c r="B849">
        <v>20160916</v>
      </c>
      <c r="C849" t="s">
        <v>16</v>
      </c>
      <c r="D849" t="s">
        <v>31</v>
      </c>
      <c r="E849">
        <v>9</v>
      </c>
      <c r="F849" t="s">
        <v>60</v>
      </c>
      <c r="G849" t="s">
        <v>33</v>
      </c>
      <c r="H849" t="s">
        <v>34</v>
      </c>
      <c r="I849">
        <v>3</v>
      </c>
      <c r="J849" t="s">
        <v>60</v>
      </c>
      <c r="K849" t="s">
        <v>113</v>
      </c>
      <c r="L849" t="s">
        <v>114</v>
      </c>
      <c r="M849">
        <v>201609</v>
      </c>
      <c r="N849">
        <v>6</v>
      </c>
      <c r="O849" t="s">
        <v>29</v>
      </c>
      <c r="P849" t="s">
        <v>14</v>
      </c>
    </row>
    <row r="850" spans="1:16" x14ac:dyDescent="0.3">
      <c r="A850" s="1">
        <v>42630</v>
      </c>
      <c r="B850">
        <v>20160917</v>
      </c>
      <c r="C850" t="s">
        <v>16</v>
      </c>
      <c r="D850" t="s">
        <v>31</v>
      </c>
      <c r="E850">
        <v>9</v>
      </c>
      <c r="F850" t="s">
        <v>60</v>
      </c>
      <c r="G850" t="s">
        <v>33</v>
      </c>
      <c r="H850" t="s">
        <v>34</v>
      </c>
      <c r="I850">
        <v>3</v>
      </c>
      <c r="J850" t="s">
        <v>60</v>
      </c>
      <c r="K850" t="s">
        <v>113</v>
      </c>
      <c r="L850" t="s">
        <v>114</v>
      </c>
      <c r="M850">
        <v>201609</v>
      </c>
      <c r="N850">
        <v>7</v>
      </c>
      <c r="O850" t="s">
        <v>30</v>
      </c>
      <c r="P850" t="s">
        <v>24</v>
      </c>
    </row>
    <row r="851" spans="1:16" x14ac:dyDescent="0.3">
      <c r="A851" s="1">
        <v>42631</v>
      </c>
      <c r="B851">
        <v>20160918</v>
      </c>
      <c r="C851" t="s">
        <v>16</v>
      </c>
      <c r="D851" t="s">
        <v>31</v>
      </c>
      <c r="E851">
        <v>9</v>
      </c>
      <c r="F851" t="s">
        <v>60</v>
      </c>
      <c r="G851" t="s">
        <v>33</v>
      </c>
      <c r="H851" t="s">
        <v>34</v>
      </c>
      <c r="I851">
        <v>3</v>
      </c>
      <c r="J851" t="s">
        <v>60</v>
      </c>
      <c r="K851" t="s">
        <v>113</v>
      </c>
      <c r="L851" t="s">
        <v>114</v>
      </c>
      <c r="M851">
        <v>201609</v>
      </c>
      <c r="N851">
        <v>1</v>
      </c>
      <c r="O851" t="s">
        <v>23</v>
      </c>
      <c r="P851" t="s">
        <v>24</v>
      </c>
    </row>
    <row r="852" spans="1:16" x14ac:dyDescent="0.3">
      <c r="A852" s="1">
        <v>42632</v>
      </c>
      <c r="B852">
        <v>20160919</v>
      </c>
      <c r="C852" t="s">
        <v>16</v>
      </c>
      <c r="D852" t="s">
        <v>31</v>
      </c>
      <c r="E852">
        <v>9</v>
      </c>
      <c r="F852" t="s">
        <v>60</v>
      </c>
      <c r="G852" t="s">
        <v>33</v>
      </c>
      <c r="H852" t="s">
        <v>34</v>
      </c>
      <c r="I852">
        <v>3</v>
      </c>
      <c r="J852" t="s">
        <v>60</v>
      </c>
      <c r="K852" t="s">
        <v>113</v>
      </c>
      <c r="L852" t="s">
        <v>114</v>
      </c>
      <c r="M852">
        <v>201609</v>
      </c>
      <c r="N852">
        <v>2</v>
      </c>
      <c r="O852" t="s">
        <v>25</v>
      </c>
      <c r="P852" t="s">
        <v>14</v>
      </c>
    </row>
    <row r="853" spans="1:16" x14ac:dyDescent="0.3">
      <c r="A853" s="1">
        <v>42633</v>
      </c>
      <c r="B853">
        <v>20160920</v>
      </c>
      <c r="C853" t="s">
        <v>16</v>
      </c>
      <c r="D853" t="s">
        <v>31</v>
      </c>
      <c r="E853">
        <v>9</v>
      </c>
      <c r="F853" t="s">
        <v>60</v>
      </c>
      <c r="G853" t="s">
        <v>33</v>
      </c>
      <c r="H853" t="s">
        <v>34</v>
      </c>
      <c r="I853">
        <v>3</v>
      </c>
      <c r="J853" t="s">
        <v>60</v>
      </c>
      <c r="K853" t="s">
        <v>113</v>
      </c>
      <c r="L853" t="s">
        <v>114</v>
      </c>
      <c r="M853">
        <v>201609</v>
      </c>
      <c r="N853">
        <v>3</v>
      </c>
      <c r="O853" t="s">
        <v>26</v>
      </c>
      <c r="P853" t="s">
        <v>14</v>
      </c>
    </row>
    <row r="854" spans="1:16" x14ac:dyDescent="0.3">
      <c r="A854" s="1">
        <v>42634</v>
      </c>
      <c r="B854">
        <v>20160921</v>
      </c>
      <c r="C854" t="s">
        <v>16</v>
      </c>
      <c r="D854" t="s">
        <v>31</v>
      </c>
      <c r="E854">
        <v>9</v>
      </c>
      <c r="F854" t="s">
        <v>60</v>
      </c>
      <c r="G854" t="s">
        <v>33</v>
      </c>
      <c r="H854" t="s">
        <v>34</v>
      </c>
      <c r="I854">
        <v>3</v>
      </c>
      <c r="J854" t="s">
        <v>60</v>
      </c>
      <c r="K854" t="s">
        <v>113</v>
      </c>
      <c r="L854" t="s">
        <v>114</v>
      </c>
      <c r="M854">
        <v>201609</v>
      </c>
      <c r="N854">
        <v>4</v>
      </c>
      <c r="O854" t="s">
        <v>27</v>
      </c>
      <c r="P854" t="s">
        <v>14</v>
      </c>
    </row>
    <row r="855" spans="1:16" x14ac:dyDescent="0.3">
      <c r="A855" s="1">
        <v>42635</v>
      </c>
      <c r="B855">
        <v>20160922</v>
      </c>
      <c r="C855" t="s">
        <v>16</v>
      </c>
      <c r="D855" t="s">
        <v>31</v>
      </c>
      <c r="E855">
        <v>9</v>
      </c>
      <c r="F855" t="s">
        <v>60</v>
      </c>
      <c r="G855" t="s">
        <v>33</v>
      </c>
      <c r="H855" t="s">
        <v>34</v>
      </c>
      <c r="I855">
        <v>3</v>
      </c>
      <c r="J855" t="s">
        <v>60</v>
      </c>
      <c r="K855" t="s">
        <v>113</v>
      </c>
      <c r="L855" t="s">
        <v>114</v>
      </c>
      <c r="M855">
        <v>201609</v>
      </c>
      <c r="N855">
        <v>5</v>
      </c>
      <c r="O855" t="s">
        <v>28</v>
      </c>
      <c r="P855" t="s">
        <v>14</v>
      </c>
    </row>
    <row r="856" spans="1:16" x14ac:dyDescent="0.3">
      <c r="A856" s="1">
        <v>42636</v>
      </c>
      <c r="B856">
        <v>20160923</v>
      </c>
      <c r="C856" t="s">
        <v>16</v>
      </c>
      <c r="D856" t="s">
        <v>31</v>
      </c>
      <c r="E856">
        <v>9</v>
      </c>
      <c r="F856" t="s">
        <v>60</v>
      </c>
      <c r="G856" t="s">
        <v>33</v>
      </c>
      <c r="H856" t="s">
        <v>34</v>
      </c>
      <c r="I856">
        <v>3</v>
      </c>
      <c r="J856" t="s">
        <v>60</v>
      </c>
      <c r="K856" t="s">
        <v>113</v>
      </c>
      <c r="L856" t="s">
        <v>114</v>
      </c>
      <c r="M856">
        <v>201609</v>
      </c>
      <c r="N856">
        <v>6</v>
      </c>
      <c r="O856" t="s">
        <v>29</v>
      </c>
      <c r="P856" t="s">
        <v>14</v>
      </c>
    </row>
    <row r="857" spans="1:16" x14ac:dyDescent="0.3">
      <c r="A857" s="1">
        <v>42637</v>
      </c>
      <c r="B857">
        <v>20160924</v>
      </c>
      <c r="C857" t="s">
        <v>16</v>
      </c>
      <c r="D857" t="s">
        <v>31</v>
      </c>
      <c r="E857">
        <v>9</v>
      </c>
      <c r="F857" t="s">
        <v>60</v>
      </c>
      <c r="G857" t="s">
        <v>33</v>
      </c>
      <c r="H857" t="s">
        <v>34</v>
      </c>
      <c r="I857">
        <v>3</v>
      </c>
      <c r="J857" t="s">
        <v>60</v>
      </c>
      <c r="K857" t="s">
        <v>113</v>
      </c>
      <c r="L857" t="s">
        <v>114</v>
      </c>
      <c r="M857">
        <v>201609</v>
      </c>
      <c r="N857">
        <v>7</v>
      </c>
      <c r="O857" t="s">
        <v>30</v>
      </c>
      <c r="P857" t="s">
        <v>24</v>
      </c>
    </row>
    <row r="858" spans="1:16" x14ac:dyDescent="0.3">
      <c r="A858" s="1">
        <v>42638</v>
      </c>
      <c r="B858">
        <v>20160925</v>
      </c>
      <c r="C858" t="s">
        <v>16</v>
      </c>
      <c r="D858" t="s">
        <v>31</v>
      </c>
      <c r="E858">
        <v>9</v>
      </c>
      <c r="F858" t="s">
        <v>60</v>
      </c>
      <c r="G858" t="s">
        <v>33</v>
      </c>
      <c r="H858" t="s">
        <v>34</v>
      </c>
      <c r="I858">
        <v>3</v>
      </c>
      <c r="J858" t="s">
        <v>60</v>
      </c>
      <c r="K858" t="s">
        <v>113</v>
      </c>
      <c r="L858" t="s">
        <v>114</v>
      </c>
      <c r="M858">
        <v>201609</v>
      </c>
      <c r="N858">
        <v>1</v>
      </c>
      <c r="O858" t="s">
        <v>23</v>
      </c>
      <c r="P858" t="s">
        <v>24</v>
      </c>
    </row>
    <row r="859" spans="1:16" x14ac:dyDescent="0.3">
      <c r="A859" s="1">
        <v>42639</v>
      </c>
      <c r="B859">
        <v>20160926</v>
      </c>
      <c r="C859" t="s">
        <v>16</v>
      </c>
      <c r="D859" t="s">
        <v>31</v>
      </c>
      <c r="E859">
        <v>9</v>
      </c>
      <c r="F859" t="s">
        <v>60</v>
      </c>
      <c r="G859" t="s">
        <v>33</v>
      </c>
      <c r="H859" t="s">
        <v>34</v>
      </c>
      <c r="I859">
        <v>3</v>
      </c>
      <c r="J859" t="s">
        <v>60</v>
      </c>
      <c r="K859" t="s">
        <v>113</v>
      </c>
      <c r="L859" t="s">
        <v>114</v>
      </c>
      <c r="M859">
        <v>201609</v>
      </c>
      <c r="N859">
        <v>2</v>
      </c>
      <c r="O859" t="s">
        <v>25</v>
      </c>
      <c r="P859" t="s">
        <v>14</v>
      </c>
    </row>
    <row r="860" spans="1:16" x14ac:dyDescent="0.3">
      <c r="A860" s="1">
        <v>42640</v>
      </c>
      <c r="B860">
        <v>20160927</v>
      </c>
      <c r="C860" t="s">
        <v>16</v>
      </c>
      <c r="D860" t="s">
        <v>31</v>
      </c>
      <c r="E860">
        <v>9</v>
      </c>
      <c r="F860" t="s">
        <v>60</v>
      </c>
      <c r="G860" t="s">
        <v>33</v>
      </c>
      <c r="H860" t="s">
        <v>34</v>
      </c>
      <c r="I860">
        <v>3</v>
      </c>
      <c r="J860" t="s">
        <v>60</v>
      </c>
      <c r="K860" t="s">
        <v>113</v>
      </c>
      <c r="L860" t="s">
        <v>114</v>
      </c>
      <c r="M860">
        <v>201609</v>
      </c>
      <c r="N860">
        <v>3</v>
      </c>
      <c r="O860" t="s">
        <v>26</v>
      </c>
      <c r="P860" t="s">
        <v>14</v>
      </c>
    </row>
    <row r="861" spans="1:16" x14ac:dyDescent="0.3">
      <c r="A861" s="1">
        <v>42641</v>
      </c>
      <c r="B861">
        <v>20160928</v>
      </c>
      <c r="C861" t="s">
        <v>16</v>
      </c>
      <c r="D861" t="s">
        <v>31</v>
      </c>
      <c r="E861">
        <v>9</v>
      </c>
      <c r="F861" t="s">
        <v>60</v>
      </c>
      <c r="G861" t="s">
        <v>33</v>
      </c>
      <c r="H861" t="s">
        <v>34</v>
      </c>
      <c r="I861">
        <v>3</v>
      </c>
      <c r="J861" t="s">
        <v>60</v>
      </c>
      <c r="K861" t="s">
        <v>113</v>
      </c>
      <c r="L861" t="s">
        <v>114</v>
      </c>
      <c r="M861">
        <v>201609</v>
      </c>
      <c r="N861">
        <v>4</v>
      </c>
      <c r="O861" t="s">
        <v>27</v>
      </c>
      <c r="P861" t="s">
        <v>14</v>
      </c>
    </row>
    <row r="862" spans="1:16" x14ac:dyDescent="0.3">
      <c r="A862" s="1">
        <v>42642</v>
      </c>
      <c r="B862">
        <v>20160929</v>
      </c>
      <c r="C862" t="s">
        <v>16</v>
      </c>
      <c r="D862" t="s">
        <v>31</v>
      </c>
      <c r="E862">
        <v>9</v>
      </c>
      <c r="F862" t="s">
        <v>60</v>
      </c>
      <c r="G862" t="s">
        <v>33</v>
      </c>
      <c r="H862" t="s">
        <v>34</v>
      </c>
      <c r="I862">
        <v>3</v>
      </c>
      <c r="J862" t="s">
        <v>60</v>
      </c>
      <c r="K862" t="s">
        <v>113</v>
      </c>
      <c r="L862" t="s">
        <v>114</v>
      </c>
      <c r="M862">
        <v>201609</v>
      </c>
      <c r="N862">
        <v>5</v>
      </c>
      <c r="O862" t="s">
        <v>28</v>
      </c>
      <c r="P862" t="s">
        <v>14</v>
      </c>
    </row>
    <row r="863" spans="1:16" x14ac:dyDescent="0.3">
      <c r="A863" s="1">
        <v>42643</v>
      </c>
      <c r="B863">
        <v>20160930</v>
      </c>
      <c r="C863" t="s">
        <v>16</v>
      </c>
      <c r="D863" t="s">
        <v>31</v>
      </c>
      <c r="E863">
        <v>9</v>
      </c>
      <c r="F863" t="s">
        <v>60</v>
      </c>
      <c r="G863" t="s">
        <v>33</v>
      </c>
      <c r="H863" t="s">
        <v>34</v>
      </c>
      <c r="I863">
        <v>3</v>
      </c>
      <c r="J863" t="s">
        <v>60</v>
      </c>
      <c r="K863" t="s">
        <v>113</v>
      </c>
      <c r="L863" t="s">
        <v>114</v>
      </c>
      <c r="M863">
        <v>201609</v>
      </c>
      <c r="N863">
        <v>6</v>
      </c>
      <c r="O863" t="s">
        <v>29</v>
      </c>
      <c r="P863" t="s">
        <v>14</v>
      </c>
    </row>
    <row r="864" spans="1:16" x14ac:dyDescent="0.3">
      <c r="A864" s="1">
        <v>42644</v>
      </c>
      <c r="B864">
        <v>20161001</v>
      </c>
      <c r="C864" t="s">
        <v>16</v>
      </c>
      <c r="D864" t="s">
        <v>41</v>
      </c>
      <c r="E864">
        <v>10</v>
      </c>
      <c r="F864" t="s">
        <v>74</v>
      </c>
      <c r="G864" t="s">
        <v>33</v>
      </c>
      <c r="H864" t="s">
        <v>43</v>
      </c>
      <c r="I864">
        <v>4</v>
      </c>
      <c r="J864" t="s">
        <v>74</v>
      </c>
      <c r="K864" t="s">
        <v>115</v>
      </c>
      <c r="L864" t="s">
        <v>116</v>
      </c>
      <c r="M864">
        <v>201610</v>
      </c>
      <c r="N864">
        <v>7</v>
      </c>
      <c r="O864" t="s">
        <v>30</v>
      </c>
      <c r="P864" t="s">
        <v>24</v>
      </c>
    </row>
    <row r="865" spans="1:16" x14ac:dyDescent="0.3">
      <c r="A865" s="1">
        <v>42645</v>
      </c>
      <c r="B865">
        <v>20161002</v>
      </c>
      <c r="C865" t="s">
        <v>16</v>
      </c>
      <c r="D865" t="s">
        <v>41</v>
      </c>
      <c r="E865">
        <v>10</v>
      </c>
      <c r="F865" t="s">
        <v>74</v>
      </c>
      <c r="G865" t="s">
        <v>33</v>
      </c>
      <c r="H865" t="s">
        <v>43</v>
      </c>
      <c r="I865">
        <v>4</v>
      </c>
      <c r="J865" t="s">
        <v>74</v>
      </c>
      <c r="K865" t="s">
        <v>115</v>
      </c>
      <c r="L865" t="s">
        <v>116</v>
      </c>
      <c r="M865">
        <v>201610</v>
      </c>
      <c r="N865">
        <v>1</v>
      </c>
      <c r="O865" t="s">
        <v>23</v>
      </c>
      <c r="P865" t="s">
        <v>24</v>
      </c>
    </row>
    <row r="866" spans="1:16" x14ac:dyDescent="0.3">
      <c r="A866" s="1">
        <v>42646</v>
      </c>
      <c r="B866">
        <v>20161003</v>
      </c>
      <c r="C866" t="s">
        <v>16</v>
      </c>
      <c r="D866" t="s">
        <v>41</v>
      </c>
      <c r="E866">
        <v>10</v>
      </c>
      <c r="F866" t="s">
        <v>74</v>
      </c>
      <c r="G866" t="s">
        <v>33</v>
      </c>
      <c r="H866" t="s">
        <v>43</v>
      </c>
      <c r="I866">
        <v>4</v>
      </c>
      <c r="J866" t="s">
        <v>74</v>
      </c>
      <c r="K866" t="s">
        <v>115</v>
      </c>
      <c r="L866" t="s">
        <v>116</v>
      </c>
      <c r="M866">
        <v>201610</v>
      </c>
      <c r="N866">
        <v>2</v>
      </c>
      <c r="O866" t="s">
        <v>25</v>
      </c>
      <c r="P866" t="s">
        <v>14</v>
      </c>
    </row>
    <row r="867" spans="1:16" x14ac:dyDescent="0.3">
      <c r="A867" s="1">
        <v>42647</v>
      </c>
      <c r="B867">
        <v>20161004</v>
      </c>
      <c r="C867" t="s">
        <v>16</v>
      </c>
      <c r="D867" t="s">
        <v>41</v>
      </c>
      <c r="E867">
        <v>10</v>
      </c>
      <c r="F867" t="s">
        <v>74</v>
      </c>
      <c r="G867" t="s">
        <v>33</v>
      </c>
      <c r="H867" t="s">
        <v>43</v>
      </c>
      <c r="I867">
        <v>4</v>
      </c>
      <c r="J867" t="s">
        <v>74</v>
      </c>
      <c r="K867" t="s">
        <v>115</v>
      </c>
      <c r="L867" t="s">
        <v>116</v>
      </c>
      <c r="M867">
        <v>201610</v>
      </c>
      <c r="N867">
        <v>3</v>
      </c>
      <c r="O867" t="s">
        <v>26</v>
      </c>
      <c r="P867" t="s">
        <v>14</v>
      </c>
    </row>
    <row r="868" spans="1:16" x14ac:dyDescent="0.3">
      <c r="A868" s="1">
        <v>42648</v>
      </c>
      <c r="B868">
        <v>20161005</v>
      </c>
      <c r="C868" t="s">
        <v>16</v>
      </c>
      <c r="D868" t="s">
        <v>41</v>
      </c>
      <c r="E868">
        <v>10</v>
      </c>
      <c r="F868" t="s">
        <v>74</v>
      </c>
      <c r="G868" t="s">
        <v>33</v>
      </c>
      <c r="H868" t="s">
        <v>43</v>
      </c>
      <c r="I868">
        <v>4</v>
      </c>
      <c r="J868" t="s">
        <v>74</v>
      </c>
      <c r="K868" t="s">
        <v>115</v>
      </c>
      <c r="L868" t="s">
        <v>116</v>
      </c>
      <c r="M868">
        <v>201610</v>
      </c>
      <c r="N868">
        <v>4</v>
      </c>
      <c r="O868" t="s">
        <v>27</v>
      </c>
      <c r="P868" t="s">
        <v>14</v>
      </c>
    </row>
    <row r="869" spans="1:16" x14ac:dyDescent="0.3">
      <c r="A869" s="1">
        <v>42649</v>
      </c>
      <c r="B869">
        <v>20161006</v>
      </c>
      <c r="C869" t="s">
        <v>16</v>
      </c>
      <c r="D869" t="s">
        <v>41</v>
      </c>
      <c r="E869">
        <v>10</v>
      </c>
      <c r="F869" t="s">
        <v>74</v>
      </c>
      <c r="G869" t="s">
        <v>33</v>
      </c>
      <c r="H869" t="s">
        <v>43</v>
      </c>
      <c r="I869">
        <v>4</v>
      </c>
      <c r="J869" t="s">
        <v>74</v>
      </c>
      <c r="K869" t="s">
        <v>115</v>
      </c>
      <c r="L869" t="s">
        <v>116</v>
      </c>
      <c r="M869">
        <v>201610</v>
      </c>
      <c r="N869">
        <v>5</v>
      </c>
      <c r="O869" t="s">
        <v>28</v>
      </c>
      <c r="P869" t="s">
        <v>14</v>
      </c>
    </row>
    <row r="870" spans="1:16" x14ac:dyDescent="0.3">
      <c r="A870" s="1">
        <v>42650</v>
      </c>
      <c r="B870">
        <v>20161007</v>
      </c>
      <c r="C870" t="s">
        <v>16</v>
      </c>
      <c r="D870" t="s">
        <v>41</v>
      </c>
      <c r="E870">
        <v>10</v>
      </c>
      <c r="F870" t="s">
        <v>74</v>
      </c>
      <c r="G870" t="s">
        <v>33</v>
      </c>
      <c r="H870" t="s">
        <v>43</v>
      </c>
      <c r="I870">
        <v>4</v>
      </c>
      <c r="J870" t="s">
        <v>74</v>
      </c>
      <c r="K870" t="s">
        <v>115</v>
      </c>
      <c r="L870" t="s">
        <v>116</v>
      </c>
      <c r="M870">
        <v>201610</v>
      </c>
      <c r="N870">
        <v>6</v>
      </c>
      <c r="O870" t="s">
        <v>29</v>
      </c>
      <c r="P870" t="s">
        <v>14</v>
      </c>
    </row>
    <row r="871" spans="1:16" x14ac:dyDescent="0.3">
      <c r="A871" s="1">
        <v>42651</v>
      </c>
      <c r="B871">
        <v>20161008</v>
      </c>
      <c r="C871" t="s">
        <v>16</v>
      </c>
      <c r="D871" t="s">
        <v>41</v>
      </c>
      <c r="E871">
        <v>10</v>
      </c>
      <c r="F871" t="s">
        <v>74</v>
      </c>
      <c r="G871" t="s">
        <v>33</v>
      </c>
      <c r="H871" t="s">
        <v>43</v>
      </c>
      <c r="I871">
        <v>4</v>
      </c>
      <c r="J871" t="s">
        <v>74</v>
      </c>
      <c r="K871" t="s">
        <v>115</v>
      </c>
      <c r="L871" t="s">
        <v>116</v>
      </c>
      <c r="M871">
        <v>201610</v>
      </c>
      <c r="N871">
        <v>7</v>
      </c>
      <c r="O871" t="s">
        <v>30</v>
      </c>
      <c r="P871" t="s">
        <v>24</v>
      </c>
    </row>
    <row r="872" spans="1:16" x14ac:dyDescent="0.3">
      <c r="A872" s="1">
        <v>42652</v>
      </c>
      <c r="B872">
        <v>20161009</v>
      </c>
      <c r="C872" t="s">
        <v>16</v>
      </c>
      <c r="D872" t="s">
        <v>41</v>
      </c>
      <c r="E872">
        <v>10</v>
      </c>
      <c r="F872" t="s">
        <v>74</v>
      </c>
      <c r="G872" t="s">
        <v>33</v>
      </c>
      <c r="H872" t="s">
        <v>43</v>
      </c>
      <c r="I872">
        <v>4</v>
      </c>
      <c r="J872" t="s">
        <v>74</v>
      </c>
      <c r="K872" t="s">
        <v>115</v>
      </c>
      <c r="L872" t="s">
        <v>116</v>
      </c>
      <c r="M872">
        <v>201610</v>
      </c>
      <c r="N872">
        <v>1</v>
      </c>
      <c r="O872" t="s">
        <v>23</v>
      </c>
      <c r="P872" t="s">
        <v>24</v>
      </c>
    </row>
    <row r="873" spans="1:16" x14ac:dyDescent="0.3">
      <c r="A873" s="1">
        <v>42653</v>
      </c>
      <c r="B873">
        <v>20161010</v>
      </c>
      <c r="C873" t="s">
        <v>16</v>
      </c>
      <c r="D873" t="s">
        <v>41</v>
      </c>
      <c r="E873">
        <v>10</v>
      </c>
      <c r="F873" t="s">
        <v>74</v>
      </c>
      <c r="G873" t="s">
        <v>33</v>
      </c>
      <c r="H873" t="s">
        <v>43</v>
      </c>
      <c r="I873">
        <v>4</v>
      </c>
      <c r="J873" t="s">
        <v>74</v>
      </c>
      <c r="K873" t="s">
        <v>115</v>
      </c>
      <c r="L873" t="s">
        <v>116</v>
      </c>
      <c r="M873">
        <v>201610</v>
      </c>
      <c r="N873">
        <v>2</v>
      </c>
      <c r="O873" t="s">
        <v>25</v>
      </c>
      <c r="P873" t="s">
        <v>14</v>
      </c>
    </row>
    <row r="874" spans="1:16" x14ac:dyDescent="0.3">
      <c r="A874" s="1">
        <v>42654</v>
      </c>
      <c r="B874">
        <v>20161011</v>
      </c>
      <c r="C874" t="s">
        <v>16</v>
      </c>
      <c r="D874" t="s">
        <v>41</v>
      </c>
      <c r="E874">
        <v>10</v>
      </c>
      <c r="F874" t="s">
        <v>74</v>
      </c>
      <c r="G874" t="s">
        <v>33</v>
      </c>
      <c r="H874" t="s">
        <v>43</v>
      </c>
      <c r="I874">
        <v>4</v>
      </c>
      <c r="J874" t="s">
        <v>74</v>
      </c>
      <c r="K874" t="s">
        <v>115</v>
      </c>
      <c r="L874" t="s">
        <v>116</v>
      </c>
      <c r="M874">
        <v>201610</v>
      </c>
      <c r="N874">
        <v>3</v>
      </c>
      <c r="O874" t="s">
        <v>26</v>
      </c>
      <c r="P874" t="s">
        <v>14</v>
      </c>
    </row>
    <row r="875" spans="1:16" x14ac:dyDescent="0.3">
      <c r="A875" s="1">
        <v>42655</v>
      </c>
      <c r="B875">
        <v>20161012</v>
      </c>
      <c r="C875" t="s">
        <v>16</v>
      </c>
      <c r="D875" t="s">
        <v>41</v>
      </c>
      <c r="E875">
        <v>10</v>
      </c>
      <c r="F875" t="s">
        <v>74</v>
      </c>
      <c r="G875" t="s">
        <v>33</v>
      </c>
      <c r="H875" t="s">
        <v>43</v>
      </c>
      <c r="I875">
        <v>4</v>
      </c>
      <c r="J875" t="s">
        <v>74</v>
      </c>
      <c r="K875" t="s">
        <v>115</v>
      </c>
      <c r="L875" t="s">
        <v>116</v>
      </c>
      <c r="M875">
        <v>201610</v>
      </c>
      <c r="N875">
        <v>4</v>
      </c>
      <c r="O875" t="s">
        <v>27</v>
      </c>
      <c r="P875" t="s">
        <v>14</v>
      </c>
    </row>
    <row r="876" spans="1:16" x14ac:dyDescent="0.3">
      <c r="A876" s="1">
        <v>42656</v>
      </c>
      <c r="B876">
        <v>20161013</v>
      </c>
      <c r="C876" t="s">
        <v>16</v>
      </c>
      <c r="D876" t="s">
        <v>41</v>
      </c>
      <c r="E876">
        <v>10</v>
      </c>
      <c r="F876" t="s">
        <v>74</v>
      </c>
      <c r="G876" t="s">
        <v>33</v>
      </c>
      <c r="H876" t="s">
        <v>43</v>
      </c>
      <c r="I876">
        <v>4</v>
      </c>
      <c r="J876" t="s">
        <v>74</v>
      </c>
      <c r="K876" t="s">
        <v>115</v>
      </c>
      <c r="L876" t="s">
        <v>116</v>
      </c>
      <c r="M876">
        <v>201610</v>
      </c>
      <c r="N876">
        <v>5</v>
      </c>
      <c r="O876" t="s">
        <v>28</v>
      </c>
      <c r="P876" t="s">
        <v>14</v>
      </c>
    </row>
    <row r="877" spans="1:16" x14ac:dyDescent="0.3">
      <c r="A877" s="1">
        <v>42657</v>
      </c>
      <c r="B877">
        <v>20161014</v>
      </c>
      <c r="C877" t="s">
        <v>16</v>
      </c>
      <c r="D877" t="s">
        <v>41</v>
      </c>
      <c r="E877">
        <v>10</v>
      </c>
      <c r="F877" t="s">
        <v>74</v>
      </c>
      <c r="G877" t="s">
        <v>33</v>
      </c>
      <c r="H877" t="s">
        <v>43</v>
      </c>
      <c r="I877">
        <v>4</v>
      </c>
      <c r="J877" t="s">
        <v>74</v>
      </c>
      <c r="K877" t="s">
        <v>115</v>
      </c>
      <c r="L877" t="s">
        <v>116</v>
      </c>
      <c r="M877">
        <v>201610</v>
      </c>
      <c r="N877">
        <v>6</v>
      </c>
      <c r="O877" t="s">
        <v>29</v>
      </c>
      <c r="P877" t="s">
        <v>14</v>
      </c>
    </row>
    <row r="878" spans="1:16" x14ac:dyDescent="0.3">
      <c r="A878" s="1">
        <v>42658</v>
      </c>
      <c r="B878">
        <v>20161015</v>
      </c>
      <c r="C878" t="s">
        <v>16</v>
      </c>
      <c r="D878" t="s">
        <v>41</v>
      </c>
      <c r="E878">
        <v>10</v>
      </c>
      <c r="F878" t="s">
        <v>74</v>
      </c>
      <c r="G878" t="s">
        <v>33</v>
      </c>
      <c r="H878" t="s">
        <v>43</v>
      </c>
      <c r="I878">
        <v>4</v>
      </c>
      <c r="J878" t="s">
        <v>74</v>
      </c>
      <c r="K878" t="s">
        <v>115</v>
      </c>
      <c r="L878" t="s">
        <v>116</v>
      </c>
      <c r="M878">
        <v>201610</v>
      </c>
      <c r="N878">
        <v>7</v>
      </c>
      <c r="O878" t="s">
        <v>30</v>
      </c>
      <c r="P878" t="s">
        <v>24</v>
      </c>
    </row>
    <row r="879" spans="1:16" x14ac:dyDescent="0.3">
      <c r="A879" s="1">
        <v>42659</v>
      </c>
      <c r="B879">
        <v>20161016</v>
      </c>
      <c r="C879" t="s">
        <v>16</v>
      </c>
      <c r="D879" t="s">
        <v>41</v>
      </c>
      <c r="E879">
        <v>10</v>
      </c>
      <c r="F879" t="s">
        <v>74</v>
      </c>
      <c r="G879" t="s">
        <v>33</v>
      </c>
      <c r="H879" t="s">
        <v>43</v>
      </c>
      <c r="I879">
        <v>4</v>
      </c>
      <c r="J879" t="s">
        <v>74</v>
      </c>
      <c r="K879" t="s">
        <v>115</v>
      </c>
      <c r="L879" t="s">
        <v>116</v>
      </c>
      <c r="M879">
        <v>201610</v>
      </c>
      <c r="N879">
        <v>1</v>
      </c>
      <c r="O879" t="s">
        <v>23</v>
      </c>
      <c r="P879" t="s">
        <v>24</v>
      </c>
    </row>
    <row r="880" spans="1:16" x14ac:dyDescent="0.3">
      <c r="A880" s="1">
        <v>42660</v>
      </c>
      <c r="B880">
        <v>20161017</v>
      </c>
      <c r="C880" t="s">
        <v>16</v>
      </c>
      <c r="D880" t="s">
        <v>41</v>
      </c>
      <c r="E880">
        <v>10</v>
      </c>
      <c r="F880" t="s">
        <v>74</v>
      </c>
      <c r="G880" t="s">
        <v>33</v>
      </c>
      <c r="H880" t="s">
        <v>43</v>
      </c>
      <c r="I880">
        <v>4</v>
      </c>
      <c r="J880" t="s">
        <v>74</v>
      </c>
      <c r="K880" t="s">
        <v>115</v>
      </c>
      <c r="L880" t="s">
        <v>116</v>
      </c>
      <c r="M880">
        <v>201610</v>
      </c>
      <c r="N880">
        <v>2</v>
      </c>
      <c r="O880" t="s">
        <v>25</v>
      </c>
      <c r="P880" t="s">
        <v>14</v>
      </c>
    </row>
    <row r="881" spans="1:16" x14ac:dyDescent="0.3">
      <c r="A881" s="1">
        <v>42661</v>
      </c>
      <c r="B881">
        <v>20161018</v>
      </c>
      <c r="C881" t="s">
        <v>16</v>
      </c>
      <c r="D881" t="s">
        <v>41</v>
      </c>
      <c r="E881">
        <v>10</v>
      </c>
      <c r="F881" t="s">
        <v>74</v>
      </c>
      <c r="G881" t="s">
        <v>33</v>
      </c>
      <c r="H881" t="s">
        <v>43</v>
      </c>
      <c r="I881">
        <v>4</v>
      </c>
      <c r="J881" t="s">
        <v>74</v>
      </c>
      <c r="K881" t="s">
        <v>115</v>
      </c>
      <c r="L881" t="s">
        <v>116</v>
      </c>
      <c r="M881">
        <v>201610</v>
      </c>
      <c r="N881">
        <v>3</v>
      </c>
      <c r="O881" t="s">
        <v>26</v>
      </c>
      <c r="P881" t="s">
        <v>14</v>
      </c>
    </row>
    <row r="882" spans="1:16" x14ac:dyDescent="0.3">
      <c r="A882" s="1">
        <v>42662</v>
      </c>
      <c r="B882">
        <v>20161019</v>
      </c>
      <c r="C882" t="s">
        <v>16</v>
      </c>
      <c r="D882" t="s">
        <v>41</v>
      </c>
      <c r="E882">
        <v>10</v>
      </c>
      <c r="F882" t="s">
        <v>74</v>
      </c>
      <c r="G882" t="s">
        <v>33</v>
      </c>
      <c r="H882" t="s">
        <v>43</v>
      </c>
      <c r="I882">
        <v>4</v>
      </c>
      <c r="J882" t="s">
        <v>74</v>
      </c>
      <c r="K882" t="s">
        <v>115</v>
      </c>
      <c r="L882" t="s">
        <v>116</v>
      </c>
      <c r="M882">
        <v>201610</v>
      </c>
      <c r="N882">
        <v>4</v>
      </c>
      <c r="O882" t="s">
        <v>27</v>
      </c>
      <c r="P882" t="s">
        <v>14</v>
      </c>
    </row>
    <row r="883" spans="1:16" x14ac:dyDescent="0.3">
      <c r="A883" s="1">
        <v>42663</v>
      </c>
      <c r="B883">
        <v>20161020</v>
      </c>
      <c r="C883" t="s">
        <v>16</v>
      </c>
      <c r="D883" t="s">
        <v>41</v>
      </c>
      <c r="E883">
        <v>10</v>
      </c>
      <c r="F883" t="s">
        <v>74</v>
      </c>
      <c r="G883" t="s">
        <v>33</v>
      </c>
      <c r="H883" t="s">
        <v>43</v>
      </c>
      <c r="I883">
        <v>4</v>
      </c>
      <c r="J883" t="s">
        <v>74</v>
      </c>
      <c r="K883" t="s">
        <v>115</v>
      </c>
      <c r="L883" t="s">
        <v>116</v>
      </c>
      <c r="M883">
        <v>201610</v>
      </c>
      <c r="N883">
        <v>5</v>
      </c>
      <c r="O883" t="s">
        <v>28</v>
      </c>
      <c r="P883" t="s">
        <v>14</v>
      </c>
    </row>
    <row r="884" spans="1:16" x14ac:dyDescent="0.3">
      <c r="A884" s="1">
        <v>42664</v>
      </c>
      <c r="B884">
        <v>20161021</v>
      </c>
      <c r="C884" t="s">
        <v>16</v>
      </c>
      <c r="D884" t="s">
        <v>41</v>
      </c>
      <c r="E884">
        <v>10</v>
      </c>
      <c r="F884" t="s">
        <v>74</v>
      </c>
      <c r="G884" t="s">
        <v>33</v>
      </c>
      <c r="H884" t="s">
        <v>43</v>
      </c>
      <c r="I884">
        <v>4</v>
      </c>
      <c r="J884" t="s">
        <v>74</v>
      </c>
      <c r="K884" t="s">
        <v>115</v>
      </c>
      <c r="L884" t="s">
        <v>116</v>
      </c>
      <c r="M884">
        <v>201610</v>
      </c>
      <c r="N884">
        <v>6</v>
      </c>
      <c r="O884" t="s">
        <v>29</v>
      </c>
      <c r="P884" t="s">
        <v>14</v>
      </c>
    </row>
    <row r="885" spans="1:16" x14ac:dyDescent="0.3">
      <c r="A885" s="1">
        <v>42665</v>
      </c>
      <c r="B885">
        <v>20161022</v>
      </c>
      <c r="C885" t="s">
        <v>16</v>
      </c>
      <c r="D885" t="s">
        <v>41</v>
      </c>
      <c r="E885">
        <v>10</v>
      </c>
      <c r="F885" t="s">
        <v>74</v>
      </c>
      <c r="G885" t="s">
        <v>33</v>
      </c>
      <c r="H885" t="s">
        <v>43</v>
      </c>
      <c r="I885">
        <v>4</v>
      </c>
      <c r="J885" t="s">
        <v>74</v>
      </c>
      <c r="K885" t="s">
        <v>115</v>
      </c>
      <c r="L885" t="s">
        <v>116</v>
      </c>
      <c r="M885">
        <v>201610</v>
      </c>
      <c r="N885">
        <v>7</v>
      </c>
      <c r="O885" t="s">
        <v>30</v>
      </c>
      <c r="P885" t="s">
        <v>24</v>
      </c>
    </row>
    <row r="886" spans="1:16" x14ac:dyDescent="0.3">
      <c r="A886" s="1">
        <v>42666</v>
      </c>
      <c r="B886">
        <v>20161023</v>
      </c>
      <c r="C886" t="s">
        <v>16</v>
      </c>
      <c r="D886" t="s">
        <v>41</v>
      </c>
      <c r="E886">
        <v>10</v>
      </c>
      <c r="F886" t="s">
        <v>74</v>
      </c>
      <c r="G886" t="s">
        <v>33</v>
      </c>
      <c r="H886" t="s">
        <v>43</v>
      </c>
      <c r="I886">
        <v>4</v>
      </c>
      <c r="J886" t="s">
        <v>74</v>
      </c>
      <c r="K886" t="s">
        <v>115</v>
      </c>
      <c r="L886" t="s">
        <v>116</v>
      </c>
      <c r="M886">
        <v>201610</v>
      </c>
      <c r="N886">
        <v>1</v>
      </c>
      <c r="O886" t="s">
        <v>23</v>
      </c>
      <c r="P886" t="s">
        <v>24</v>
      </c>
    </row>
    <row r="887" spans="1:16" x14ac:dyDescent="0.3">
      <c r="A887" s="1">
        <v>42667</v>
      </c>
      <c r="B887">
        <v>20161024</v>
      </c>
      <c r="C887" t="s">
        <v>16</v>
      </c>
      <c r="D887" t="s">
        <v>41</v>
      </c>
      <c r="E887">
        <v>10</v>
      </c>
      <c r="F887" t="s">
        <v>74</v>
      </c>
      <c r="G887" t="s">
        <v>33</v>
      </c>
      <c r="H887" t="s">
        <v>43</v>
      </c>
      <c r="I887">
        <v>4</v>
      </c>
      <c r="J887" t="s">
        <v>74</v>
      </c>
      <c r="K887" t="s">
        <v>115</v>
      </c>
      <c r="L887" t="s">
        <v>116</v>
      </c>
      <c r="M887">
        <v>201610</v>
      </c>
      <c r="N887">
        <v>2</v>
      </c>
      <c r="O887" t="s">
        <v>25</v>
      </c>
      <c r="P887" t="s">
        <v>14</v>
      </c>
    </row>
    <row r="888" spans="1:16" x14ac:dyDescent="0.3">
      <c r="A888" s="1">
        <v>42668</v>
      </c>
      <c r="B888">
        <v>20161025</v>
      </c>
      <c r="C888" t="s">
        <v>16</v>
      </c>
      <c r="D888" t="s">
        <v>41</v>
      </c>
      <c r="E888">
        <v>10</v>
      </c>
      <c r="F888" t="s">
        <v>74</v>
      </c>
      <c r="G888" t="s">
        <v>33</v>
      </c>
      <c r="H888" t="s">
        <v>43</v>
      </c>
      <c r="I888">
        <v>4</v>
      </c>
      <c r="J888" t="s">
        <v>74</v>
      </c>
      <c r="K888" t="s">
        <v>115</v>
      </c>
      <c r="L888" t="s">
        <v>116</v>
      </c>
      <c r="M888">
        <v>201610</v>
      </c>
      <c r="N888">
        <v>3</v>
      </c>
      <c r="O888" t="s">
        <v>26</v>
      </c>
      <c r="P888" t="s">
        <v>14</v>
      </c>
    </row>
    <row r="889" spans="1:16" x14ac:dyDescent="0.3">
      <c r="A889" s="1">
        <v>42669</v>
      </c>
      <c r="B889">
        <v>20161026</v>
      </c>
      <c r="C889" t="s">
        <v>16</v>
      </c>
      <c r="D889" t="s">
        <v>41</v>
      </c>
      <c r="E889">
        <v>10</v>
      </c>
      <c r="F889" t="s">
        <v>74</v>
      </c>
      <c r="G889" t="s">
        <v>33</v>
      </c>
      <c r="H889" t="s">
        <v>43</v>
      </c>
      <c r="I889">
        <v>4</v>
      </c>
      <c r="J889" t="s">
        <v>74</v>
      </c>
      <c r="K889" t="s">
        <v>115</v>
      </c>
      <c r="L889" t="s">
        <v>116</v>
      </c>
      <c r="M889">
        <v>201610</v>
      </c>
      <c r="N889">
        <v>4</v>
      </c>
      <c r="O889" t="s">
        <v>27</v>
      </c>
      <c r="P889" t="s">
        <v>14</v>
      </c>
    </row>
    <row r="890" spans="1:16" x14ac:dyDescent="0.3">
      <c r="A890" s="1">
        <v>42670</v>
      </c>
      <c r="B890">
        <v>20161027</v>
      </c>
      <c r="C890" t="s">
        <v>16</v>
      </c>
      <c r="D890" t="s">
        <v>41</v>
      </c>
      <c r="E890">
        <v>10</v>
      </c>
      <c r="F890" t="s">
        <v>74</v>
      </c>
      <c r="G890" t="s">
        <v>33</v>
      </c>
      <c r="H890" t="s">
        <v>43</v>
      </c>
      <c r="I890">
        <v>4</v>
      </c>
      <c r="J890" t="s">
        <v>74</v>
      </c>
      <c r="K890" t="s">
        <v>115</v>
      </c>
      <c r="L890" t="s">
        <v>116</v>
      </c>
      <c r="M890">
        <v>201610</v>
      </c>
      <c r="N890">
        <v>5</v>
      </c>
      <c r="O890" t="s">
        <v>28</v>
      </c>
      <c r="P890" t="s">
        <v>14</v>
      </c>
    </row>
    <row r="891" spans="1:16" x14ac:dyDescent="0.3">
      <c r="A891" s="1">
        <v>42671</v>
      </c>
      <c r="B891">
        <v>20161028</v>
      </c>
      <c r="C891" t="s">
        <v>16</v>
      </c>
      <c r="D891" t="s">
        <v>41</v>
      </c>
      <c r="E891">
        <v>10</v>
      </c>
      <c r="F891" t="s">
        <v>74</v>
      </c>
      <c r="G891" t="s">
        <v>33</v>
      </c>
      <c r="H891" t="s">
        <v>43</v>
      </c>
      <c r="I891">
        <v>4</v>
      </c>
      <c r="J891" t="s">
        <v>74</v>
      </c>
      <c r="K891" t="s">
        <v>115</v>
      </c>
      <c r="L891" t="s">
        <v>116</v>
      </c>
      <c r="M891">
        <v>201610</v>
      </c>
      <c r="N891">
        <v>6</v>
      </c>
      <c r="O891" t="s">
        <v>29</v>
      </c>
      <c r="P891" t="s">
        <v>14</v>
      </c>
    </row>
    <row r="892" spans="1:16" x14ac:dyDescent="0.3">
      <c r="A892" s="1">
        <v>42672</v>
      </c>
      <c r="B892">
        <v>20161029</v>
      </c>
      <c r="C892" t="s">
        <v>16</v>
      </c>
      <c r="D892" t="s">
        <v>41</v>
      </c>
      <c r="E892">
        <v>10</v>
      </c>
      <c r="F892" t="s">
        <v>74</v>
      </c>
      <c r="G892" t="s">
        <v>33</v>
      </c>
      <c r="H892" t="s">
        <v>43</v>
      </c>
      <c r="I892">
        <v>4</v>
      </c>
      <c r="J892" t="s">
        <v>74</v>
      </c>
      <c r="K892" t="s">
        <v>115</v>
      </c>
      <c r="L892" t="s">
        <v>116</v>
      </c>
      <c r="M892">
        <v>201610</v>
      </c>
      <c r="N892">
        <v>7</v>
      </c>
      <c r="O892" t="s">
        <v>30</v>
      </c>
      <c r="P892" t="s">
        <v>24</v>
      </c>
    </row>
    <row r="893" spans="1:16" x14ac:dyDescent="0.3">
      <c r="A893" s="1">
        <v>42673</v>
      </c>
      <c r="B893">
        <v>20161030</v>
      </c>
      <c r="C893" t="s">
        <v>16</v>
      </c>
      <c r="D893" t="s">
        <v>41</v>
      </c>
      <c r="E893">
        <v>10</v>
      </c>
      <c r="F893" t="s">
        <v>74</v>
      </c>
      <c r="G893" t="s">
        <v>33</v>
      </c>
      <c r="H893" t="s">
        <v>43</v>
      </c>
      <c r="I893">
        <v>4</v>
      </c>
      <c r="J893" t="s">
        <v>74</v>
      </c>
      <c r="K893" t="s">
        <v>115</v>
      </c>
      <c r="L893" t="s">
        <v>116</v>
      </c>
      <c r="M893">
        <v>201610</v>
      </c>
      <c r="N893">
        <v>1</v>
      </c>
      <c r="O893" t="s">
        <v>23</v>
      </c>
      <c r="P893" t="s">
        <v>24</v>
      </c>
    </row>
    <row r="894" spans="1:16" x14ac:dyDescent="0.3">
      <c r="A894" s="1">
        <v>42674</v>
      </c>
      <c r="B894">
        <v>20161031</v>
      </c>
      <c r="C894" t="s">
        <v>16</v>
      </c>
      <c r="D894" t="s">
        <v>41</v>
      </c>
      <c r="E894">
        <v>10</v>
      </c>
      <c r="F894" t="s">
        <v>74</v>
      </c>
      <c r="G894" t="s">
        <v>33</v>
      </c>
      <c r="H894" t="s">
        <v>43</v>
      </c>
      <c r="I894">
        <v>4</v>
      </c>
      <c r="J894" t="s">
        <v>74</v>
      </c>
      <c r="K894" t="s">
        <v>115</v>
      </c>
      <c r="L894" t="s">
        <v>116</v>
      </c>
      <c r="M894">
        <v>201610</v>
      </c>
      <c r="N894">
        <v>2</v>
      </c>
      <c r="O894" t="s">
        <v>25</v>
      </c>
      <c r="P894" t="s">
        <v>14</v>
      </c>
    </row>
    <row r="895" spans="1:16" x14ac:dyDescent="0.3">
      <c r="A895" s="1">
        <v>42675</v>
      </c>
      <c r="B895">
        <v>20161101</v>
      </c>
      <c r="C895" t="s">
        <v>16</v>
      </c>
      <c r="D895" t="s">
        <v>41</v>
      </c>
      <c r="E895">
        <v>11</v>
      </c>
      <c r="F895" t="s">
        <v>63</v>
      </c>
      <c r="G895" t="s">
        <v>33</v>
      </c>
      <c r="H895" t="s">
        <v>43</v>
      </c>
      <c r="I895">
        <v>5</v>
      </c>
      <c r="J895" t="s">
        <v>63</v>
      </c>
      <c r="K895" t="s">
        <v>117</v>
      </c>
      <c r="L895" t="s">
        <v>118</v>
      </c>
      <c r="M895">
        <v>201611</v>
      </c>
      <c r="N895">
        <v>3</v>
      </c>
      <c r="O895" t="s">
        <v>26</v>
      </c>
      <c r="P895" t="s">
        <v>14</v>
      </c>
    </row>
    <row r="896" spans="1:16" x14ac:dyDescent="0.3">
      <c r="A896" s="1">
        <v>42676</v>
      </c>
      <c r="B896">
        <v>20161102</v>
      </c>
      <c r="C896" t="s">
        <v>16</v>
      </c>
      <c r="D896" t="s">
        <v>41</v>
      </c>
      <c r="E896">
        <v>11</v>
      </c>
      <c r="F896" t="s">
        <v>63</v>
      </c>
      <c r="G896" t="s">
        <v>33</v>
      </c>
      <c r="H896" t="s">
        <v>43</v>
      </c>
      <c r="I896">
        <v>5</v>
      </c>
      <c r="J896" t="s">
        <v>63</v>
      </c>
      <c r="K896" t="s">
        <v>117</v>
      </c>
      <c r="L896" t="s">
        <v>118</v>
      </c>
      <c r="M896">
        <v>201611</v>
      </c>
      <c r="N896">
        <v>4</v>
      </c>
      <c r="O896" t="s">
        <v>27</v>
      </c>
      <c r="P896" t="s">
        <v>14</v>
      </c>
    </row>
    <row r="897" spans="1:16" x14ac:dyDescent="0.3">
      <c r="A897" s="1">
        <v>42677</v>
      </c>
      <c r="B897">
        <v>20161103</v>
      </c>
      <c r="C897" t="s">
        <v>16</v>
      </c>
      <c r="D897" t="s">
        <v>41</v>
      </c>
      <c r="E897">
        <v>11</v>
      </c>
      <c r="F897" t="s">
        <v>63</v>
      </c>
      <c r="G897" t="s">
        <v>33</v>
      </c>
      <c r="H897" t="s">
        <v>43</v>
      </c>
      <c r="I897">
        <v>5</v>
      </c>
      <c r="J897" t="s">
        <v>63</v>
      </c>
      <c r="K897" t="s">
        <v>117</v>
      </c>
      <c r="L897" t="s">
        <v>118</v>
      </c>
      <c r="M897">
        <v>201611</v>
      </c>
      <c r="N897">
        <v>5</v>
      </c>
      <c r="O897" t="s">
        <v>28</v>
      </c>
      <c r="P897" t="s">
        <v>14</v>
      </c>
    </row>
    <row r="898" spans="1:16" x14ac:dyDescent="0.3">
      <c r="A898" s="1">
        <v>42678</v>
      </c>
      <c r="B898">
        <v>20161104</v>
      </c>
      <c r="C898" t="s">
        <v>16</v>
      </c>
      <c r="D898" t="s">
        <v>41</v>
      </c>
      <c r="E898">
        <v>11</v>
      </c>
      <c r="F898" t="s">
        <v>63</v>
      </c>
      <c r="G898" t="s">
        <v>33</v>
      </c>
      <c r="H898" t="s">
        <v>43</v>
      </c>
      <c r="I898">
        <v>5</v>
      </c>
      <c r="J898" t="s">
        <v>63</v>
      </c>
      <c r="K898" t="s">
        <v>117</v>
      </c>
      <c r="L898" t="s">
        <v>118</v>
      </c>
      <c r="M898">
        <v>201611</v>
      </c>
      <c r="N898">
        <v>6</v>
      </c>
      <c r="O898" t="s">
        <v>29</v>
      </c>
      <c r="P898" t="s">
        <v>14</v>
      </c>
    </row>
    <row r="899" spans="1:16" x14ac:dyDescent="0.3">
      <c r="A899" s="1">
        <v>42679</v>
      </c>
      <c r="B899">
        <v>20161105</v>
      </c>
      <c r="C899" t="s">
        <v>16</v>
      </c>
      <c r="D899" t="s">
        <v>41</v>
      </c>
      <c r="E899">
        <v>11</v>
      </c>
      <c r="F899" t="s">
        <v>63</v>
      </c>
      <c r="G899" t="s">
        <v>33</v>
      </c>
      <c r="H899" t="s">
        <v>43</v>
      </c>
      <c r="I899">
        <v>5</v>
      </c>
      <c r="J899" t="s">
        <v>63</v>
      </c>
      <c r="K899" t="s">
        <v>117</v>
      </c>
      <c r="L899" t="s">
        <v>118</v>
      </c>
      <c r="M899">
        <v>201611</v>
      </c>
      <c r="N899">
        <v>7</v>
      </c>
      <c r="O899" t="s">
        <v>30</v>
      </c>
      <c r="P899" t="s">
        <v>24</v>
      </c>
    </row>
    <row r="900" spans="1:16" x14ac:dyDescent="0.3">
      <c r="A900" s="1">
        <v>42680</v>
      </c>
      <c r="B900">
        <v>20161106</v>
      </c>
      <c r="C900" t="s">
        <v>16</v>
      </c>
      <c r="D900" t="s">
        <v>41</v>
      </c>
      <c r="E900">
        <v>11</v>
      </c>
      <c r="F900" t="s">
        <v>63</v>
      </c>
      <c r="G900" t="s">
        <v>33</v>
      </c>
      <c r="H900" t="s">
        <v>43</v>
      </c>
      <c r="I900">
        <v>5</v>
      </c>
      <c r="J900" t="s">
        <v>63</v>
      </c>
      <c r="K900" t="s">
        <v>117</v>
      </c>
      <c r="L900" t="s">
        <v>118</v>
      </c>
      <c r="M900">
        <v>201611</v>
      </c>
      <c r="N900">
        <v>1</v>
      </c>
      <c r="O900" t="s">
        <v>23</v>
      </c>
      <c r="P900" t="s">
        <v>24</v>
      </c>
    </row>
    <row r="901" spans="1:16" x14ac:dyDescent="0.3">
      <c r="A901" s="1">
        <v>42681</v>
      </c>
      <c r="B901">
        <v>20161107</v>
      </c>
      <c r="C901" t="s">
        <v>16</v>
      </c>
      <c r="D901" t="s">
        <v>41</v>
      </c>
      <c r="E901">
        <v>11</v>
      </c>
      <c r="F901" t="s">
        <v>63</v>
      </c>
      <c r="G901" t="s">
        <v>33</v>
      </c>
      <c r="H901" t="s">
        <v>43</v>
      </c>
      <c r="I901">
        <v>5</v>
      </c>
      <c r="J901" t="s">
        <v>63</v>
      </c>
      <c r="K901" t="s">
        <v>117</v>
      </c>
      <c r="L901" t="s">
        <v>118</v>
      </c>
      <c r="M901">
        <v>201611</v>
      </c>
      <c r="N901">
        <v>2</v>
      </c>
      <c r="O901" t="s">
        <v>25</v>
      </c>
      <c r="P901" t="s">
        <v>14</v>
      </c>
    </row>
    <row r="902" spans="1:16" x14ac:dyDescent="0.3">
      <c r="A902" s="1">
        <v>42682</v>
      </c>
      <c r="B902">
        <v>20161108</v>
      </c>
      <c r="C902" t="s">
        <v>16</v>
      </c>
      <c r="D902" t="s">
        <v>41</v>
      </c>
      <c r="E902">
        <v>11</v>
      </c>
      <c r="F902" t="s">
        <v>63</v>
      </c>
      <c r="G902" t="s">
        <v>33</v>
      </c>
      <c r="H902" t="s">
        <v>43</v>
      </c>
      <c r="I902">
        <v>5</v>
      </c>
      <c r="J902" t="s">
        <v>63</v>
      </c>
      <c r="K902" t="s">
        <v>117</v>
      </c>
      <c r="L902" t="s">
        <v>118</v>
      </c>
      <c r="M902">
        <v>201611</v>
      </c>
      <c r="N902">
        <v>3</v>
      </c>
      <c r="O902" t="s">
        <v>26</v>
      </c>
      <c r="P902" t="s">
        <v>14</v>
      </c>
    </row>
    <row r="903" spans="1:16" x14ac:dyDescent="0.3">
      <c r="A903" s="1">
        <v>42683</v>
      </c>
      <c r="B903">
        <v>20161109</v>
      </c>
      <c r="C903" t="s">
        <v>16</v>
      </c>
      <c r="D903" t="s">
        <v>41</v>
      </c>
      <c r="E903">
        <v>11</v>
      </c>
      <c r="F903" t="s">
        <v>63</v>
      </c>
      <c r="G903" t="s">
        <v>33</v>
      </c>
      <c r="H903" t="s">
        <v>43</v>
      </c>
      <c r="I903">
        <v>5</v>
      </c>
      <c r="J903" t="s">
        <v>63</v>
      </c>
      <c r="K903" t="s">
        <v>117</v>
      </c>
      <c r="L903" t="s">
        <v>118</v>
      </c>
      <c r="M903">
        <v>201611</v>
      </c>
      <c r="N903">
        <v>4</v>
      </c>
      <c r="O903" t="s">
        <v>27</v>
      </c>
      <c r="P903" t="s">
        <v>14</v>
      </c>
    </row>
    <row r="904" spans="1:16" x14ac:dyDescent="0.3">
      <c r="A904" s="1">
        <v>42684</v>
      </c>
      <c r="B904">
        <v>20161110</v>
      </c>
      <c r="C904" t="s">
        <v>16</v>
      </c>
      <c r="D904" t="s">
        <v>41</v>
      </c>
      <c r="E904">
        <v>11</v>
      </c>
      <c r="F904" t="s">
        <v>63</v>
      </c>
      <c r="G904" t="s">
        <v>33</v>
      </c>
      <c r="H904" t="s">
        <v>43</v>
      </c>
      <c r="I904">
        <v>5</v>
      </c>
      <c r="J904" t="s">
        <v>63</v>
      </c>
      <c r="K904" t="s">
        <v>117</v>
      </c>
      <c r="L904" t="s">
        <v>118</v>
      </c>
      <c r="M904">
        <v>201611</v>
      </c>
      <c r="N904">
        <v>5</v>
      </c>
      <c r="O904" t="s">
        <v>28</v>
      </c>
      <c r="P904" t="s">
        <v>14</v>
      </c>
    </row>
    <row r="905" spans="1:16" x14ac:dyDescent="0.3">
      <c r="A905" s="1">
        <v>42685</v>
      </c>
      <c r="B905">
        <v>20161111</v>
      </c>
      <c r="C905" t="s">
        <v>16</v>
      </c>
      <c r="D905" t="s">
        <v>41</v>
      </c>
      <c r="E905">
        <v>11</v>
      </c>
      <c r="F905" t="s">
        <v>63</v>
      </c>
      <c r="G905" t="s">
        <v>33</v>
      </c>
      <c r="H905" t="s">
        <v>43</v>
      </c>
      <c r="I905">
        <v>5</v>
      </c>
      <c r="J905" t="s">
        <v>63</v>
      </c>
      <c r="K905" t="s">
        <v>117</v>
      </c>
      <c r="L905" t="s">
        <v>118</v>
      </c>
      <c r="M905">
        <v>201611</v>
      </c>
      <c r="N905">
        <v>6</v>
      </c>
      <c r="O905" t="s">
        <v>29</v>
      </c>
      <c r="P905" t="s">
        <v>14</v>
      </c>
    </row>
    <row r="906" spans="1:16" x14ac:dyDescent="0.3">
      <c r="A906" s="1">
        <v>42686</v>
      </c>
      <c r="B906">
        <v>20161112</v>
      </c>
      <c r="C906" t="s">
        <v>16</v>
      </c>
      <c r="D906" t="s">
        <v>41</v>
      </c>
      <c r="E906">
        <v>11</v>
      </c>
      <c r="F906" t="s">
        <v>63</v>
      </c>
      <c r="G906" t="s">
        <v>33</v>
      </c>
      <c r="H906" t="s">
        <v>43</v>
      </c>
      <c r="I906">
        <v>5</v>
      </c>
      <c r="J906" t="s">
        <v>63</v>
      </c>
      <c r="K906" t="s">
        <v>117</v>
      </c>
      <c r="L906" t="s">
        <v>118</v>
      </c>
      <c r="M906">
        <v>201611</v>
      </c>
      <c r="N906">
        <v>7</v>
      </c>
      <c r="O906" t="s">
        <v>30</v>
      </c>
      <c r="P906" t="s">
        <v>24</v>
      </c>
    </row>
    <row r="907" spans="1:16" x14ac:dyDescent="0.3">
      <c r="A907" s="1">
        <v>42687</v>
      </c>
      <c r="B907">
        <v>20161113</v>
      </c>
      <c r="C907" t="s">
        <v>16</v>
      </c>
      <c r="D907" t="s">
        <v>41</v>
      </c>
      <c r="E907">
        <v>11</v>
      </c>
      <c r="F907" t="s">
        <v>63</v>
      </c>
      <c r="G907" t="s">
        <v>33</v>
      </c>
      <c r="H907" t="s">
        <v>43</v>
      </c>
      <c r="I907">
        <v>5</v>
      </c>
      <c r="J907" t="s">
        <v>63</v>
      </c>
      <c r="K907" t="s">
        <v>117</v>
      </c>
      <c r="L907" t="s">
        <v>118</v>
      </c>
      <c r="M907">
        <v>201611</v>
      </c>
      <c r="N907">
        <v>1</v>
      </c>
      <c r="O907" t="s">
        <v>23</v>
      </c>
      <c r="P907" t="s">
        <v>24</v>
      </c>
    </row>
    <row r="908" spans="1:16" x14ac:dyDescent="0.3">
      <c r="A908" s="1">
        <v>42688</v>
      </c>
      <c r="B908">
        <v>20161114</v>
      </c>
      <c r="C908" t="s">
        <v>16</v>
      </c>
      <c r="D908" t="s">
        <v>41</v>
      </c>
      <c r="E908">
        <v>11</v>
      </c>
      <c r="F908" t="s">
        <v>63</v>
      </c>
      <c r="G908" t="s">
        <v>33</v>
      </c>
      <c r="H908" t="s">
        <v>43</v>
      </c>
      <c r="I908">
        <v>5</v>
      </c>
      <c r="J908" t="s">
        <v>63</v>
      </c>
      <c r="K908" t="s">
        <v>117</v>
      </c>
      <c r="L908" t="s">
        <v>118</v>
      </c>
      <c r="M908">
        <v>201611</v>
      </c>
      <c r="N908">
        <v>2</v>
      </c>
      <c r="O908" t="s">
        <v>25</v>
      </c>
      <c r="P908" t="s">
        <v>14</v>
      </c>
    </row>
    <row r="909" spans="1:16" x14ac:dyDescent="0.3">
      <c r="A909" s="1">
        <v>42689</v>
      </c>
      <c r="B909">
        <v>20161115</v>
      </c>
      <c r="C909" t="s">
        <v>16</v>
      </c>
      <c r="D909" t="s">
        <v>41</v>
      </c>
      <c r="E909">
        <v>11</v>
      </c>
      <c r="F909" t="s">
        <v>63</v>
      </c>
      <c r="G909" t="s">
        <v>33</v>
      </c>
      <c r="H909" t="s">
        <v>43</v>
      </c>
      <c r="I909">
        <v>5</v>
      </c>
      <c r="J909" t="s">
        <v>63</v>
      </c>
      <c r="K909" t="s">
        <v>117</v>
      </c>
      <c r="L909" t="s">
        <v>118</v>
      </c>
      <c r="M909">
        <v>201611</v>
      </c>
      <c r="N909">
        <v>3</v>
      </c>
      <c r="O909" t="s">
        <v>26</v>
      </c>
      <c r="P909" t="s">
        <v>14</v>
      </c>
    </row>
    <row r="910" spans="1:16" x14ac:dyDescent="0.3">
      <c r="A910" s="1">
        <v>42690</v>
      </c>
      <c r="B910">
        <v>20161116</v>
      </c>
      <c r="C910" t="s">
        <v>16</v>
      </c>
      <c r="D910" t="s">
        <v>41</v>
      </c>
      <c r="E910">
        <v>11</v>
      </c>
      <c r="F910" t="s">
        <v>63</v>
      </c>
      <c r="G910" t="s">
        <v>33</v>
      </c>
      <c r="H910" t="s">
        <v>43</v>
      </c>
      <c r="I910">
        <v>5</v>
      </c>
      <c r="J910" t="s">
        <v>63</v>
      </c>
      <c r="K910" t="s">
        <v>117</v>
      </c>
      <c r="L910" t="s">
        <v>118</v>
      </c>
      <c r="M910">
        <v>201611</v>
      </c>
      <c r="N910">
        <v>4</v>
      </c>
      <c r="O910" t="s">
        <v>27</v>
      </c>
      <c r="P910" t="s">
        <v>14</v>
      </c>
    </row>
    <row r="911" spans="1:16" x14ac:dyDescent="0.3">
      <c r="A911" s="1">
        <v>42691</v>
      </c>
      <c r="B911">
        <v>20161117</v>
      </c>
      <c r="C911" t="s">
        <v>16</v>
      </c>
      <c r="D911" t="s">
        <v>41</v>
      </c>
      <c r="E911">
        <v>11</v>
      </c>
      <c r="F911" t="s">
        <v>63</v>
      </c>
      <c r="G911" t="s">
        <v>33</v>
      </c>
      <c r="H911" t="s">
        <v>43</v>
      </c>
      <c r="I911">
        <v>5</v>
      </c>
      <c r="J911" t="s">
        <v>63</v>
      </c>
      <c r="K911" t="s">
        <v>117</v>
      </c>
      <c r="L911" t="s">
        <v>118</v>
      </c>
      <c r="M911">
        <v>201611</v>
      </c>
      <c r="N911">
        <v>5</v>
      </c>
      <c r="O911" t="s">
        <v>28</v>
      </c>
      <c r="P911" t="s">
        <v>14</v>
      </c>
    </row>
    <row r="912" spans="1:16" x14ac:dyDescent="0.3">
      <c r="A912" s="1">
        <v>42692</v>
      </c>
      <c r="B912">
        <v>20161118</v>
      </c>
      <c r="C912" t="s">
        <v>16</v>
      </c>
      <c r="D912" t="s">
        <v>41</v>
      </c>
      <c r="E912">
        <v>11</v>
      </c>
      <c r="F912" t="s">
        <v>63</v>
      </c>
      <c r="G912" t="s">
        <v>33</v>
      </c>
      <c r="H912" t="s">
        <v>43</v>
      </c>
      <c r="I912">
        <v>5</v>
      </c>
      <c r="J912" t="s">
        <v>63</v>
      </c>
      <c r="K912" t="s">
        <v>117</v>
      </c>
      <c r="L912" t="s">
        <v>118</v>
      </c>
      <c r="M912">
        <v>201611</v>
      </c>
      <c r="N912">
        <v>6</v>
      </c>
      <c r="O912" t="s">
        <v>29</v>
      </c>
      <c r="P912" t="s">
        <v>14</v>
      </c>
    </row>
    <row r="913" spans="1:16" x14ac:dyDescent="0.3">
      <c r="A913" s="1">
        <v>42693</v>
      </c>
      <c r="B913">
        <v>20161119</v>
      </c>
      <c r="C913" t="s">
        <v>16</v>
      </c>
      <c r="D913" t="s">
        <v>41</v>
      </c>
      <c r="E913">
        <v>11</v>
      </c>
      <c r="F913" t="s">
        <v>63</v>
      </c>
      <c r="G913" t="s">
        <v>33</v>
      </c>
      <c r="H913" t="s">
        <v>43</v>
      </c>
      <c r="I913">
        <v>5</v>
      </c>
      <c r="J913" t="s">
        <v>63</v>
      </c>
      <c r="K913" t="s">
        <v>117</v>
      </c>
      <c r="L913" t="s">
        <v>118</v>
      </c>
      <c r="M913">
        <v>201611</v>
      </c>
      <c r="N913">
        <v>7</v>
      </c>
      <c r="O913" t="s">
        <v>30</v>
      </c>
      <c r="P913" t="s">
        <v>24</v>
      </c>
    </row>
    <row r="914" spans="1:16" x14ac:dyDescent="0.3">
      <c r="A914" s="1">
        <v>42694</v>
      </c>
      <c r="B914">
        <v>20161120</v>
      </c>
      <c r="C914" t="s">
        <v>16</v>
      </c>
      <c r="D914" t="s">
        <v>41</v>
      </c>
      <c r="E914">
        <v>11</v>
      </c>
      <c r="F914" t="s">
        <v>63</v>
      </c>
      <c r="G914" t="s">
        <v>33</v>
      </c>
      <c r="H914" t="s">
        <v>43</v>
      </c>
      <c r="I914">
        <v>5</v>
      </c>
      <c r="J914" t="s">
        <v>63</v>
      </c>
      <c r="K914" t="s">
        <v>117</v>
      </c>
      <c r="L914" t="s">
        <v>118</v>
      </c>
      <c r="M914">
        <v>201611</v>
      </c>
      <c r="N914">
        <v>1</v>
      </c>
      <c r="O914" t="s">
        <v>23</v>
      </c>
      <c r="P914" t="s">
        <v>24</v>
      </c>
    </row>
    <row r="915" spans="1:16" x14ac:dyDescent="0.3">
      <c r="A915" s="1">
        <v>42695</v>
      </c>
      <c r="B915">
        <v>20161121</v>
      </c>
      <c r="C915" t="s">
        <v>16</v>
      </c>
      <c r="D915" t="s">
        <v>41</v>
      </c>
      <c r="E915">
        <v>11</v>
      </c>
      <c r="F915" t="s">
        <v>63</v>
      </c>
      <c r="G915" t="s">
        <v>33</v>
      </c>
      <c r="H915" t="s">
        <v>43</v>
      </c>
      <c r="I915">
        <v>5</v>
      </c>
      <c r="J915" t="s">
        <v>63</v>
      </c>
      <c r="K915" t="s">
        <v>117</v>
      </c>
      <c r="L915" t="s">
        <v>118</v>
      </c>
      <c r="M915">
        <v>201611</v>
      </c>
      <c r="N915">
        <v>2</v>
      </c>
      <c r="O915" t="s">
        <v>25</v>
      </c>
      <c r="P915" t="s">
        <v>14</v>
      </c>
    </row>
    <row r="916" spans="1:16" x14ac:dyDescent="0.3">
      <c r="A916" s="1">
        <v>42696</v>
      </c>
      <c r="B916">
        <v>20161122</v>
      </c>
      <c r="C916" t="s">
        <v>16</v>
      </c>
      <c r="D916" t="s">
        <v>41</v>
      </c>
      <c r="E916">
        <v>11</v>
      </c>
      <c r="F916" t="s">
        <v>63</v>
      </c>
      <c r="G916" t="s">
        <v>33</v>
      </c>
      <c r="H916" t="s">
        <v>43</v>
      </c>
      <c r="I916">
        <v>5</v>
      </c>
      <c r="J916" t="s">
        <v>63</v>
      </c>
      <c r="K916" t="s">
        <v>117</v>
      </c>
      <c r="L916" t="s">
        <v>118</v>
      </c>
      <c r="M916">
        <v>201611</v>
      </c>
      <c r="N916">
        <v>3</v>
      </c>
      <c r="O916" t="s">
        <v>26</v>
      </c>
      <c r="P916" t="s">
        <v>14</v>
      </c>
    </row>
    <row r="917" spans="1:16" x14ac:dyDescent="0.3">
      <c r="A917" s="1">
        <v>42697</v>
      </c>
      <c r="B917">
        <v>20161123</v>
      </c>
      <c r="C917" t="s">
        <v>16</v>
      </c>
      <c r="D917" t="s">
        <v>41</v>
      </c>
      <c r="E917">
        <v>11</v>
      </c>
      <c r="F917" t="s">
        <v>63</v>
      </c>
      <c r="G917" t="s">
        <v>33</v>
      </c>
      <c r="H917" t="s">
        <v>43</v>
      </c>
      <c r="I917">
        <v>5</v>
      </c>
      <c r="J917" t="s">
        <v>63</v>
      </c>
      <c r="K917" t="s">
        <v>117</v>
      </c>
      <c r="L917" t="s">
        <v>118</v>
      </c>
      <c r="M917">
        <v>201611</v>
      </c>
      <c r="N917">
        <v>4</v>
      </c>
      <c r="O917" t="s">
        <v>27</v>
      </c>
      <c r="P917" t="s">
        <v>14</v>
      </c>
    </row>
    <row r="918" spans="1:16" x14ac:dyDescent="0.3">
      <c r="A918" s="1">
        <v>42698</v>
      </c>
      <c r="B918">
        <v>20161124</v>
      </c>
      <c r="C918" t="s">
        <v>16</v>
      </c>
      <c r="D918" t="s">
        <v>41</v>
      </c>
      <c r="E918">
        <v>11</v>
      </c>
      <c r="F918" t="s">
        <v>63</v>
      </c>
      <c r="G918" t="s">
        <v>33</v>
      </c>
      <c r="H918" t="s">
        <v>43</v>
      </c>
      <c r="I918">
        <v>5</v>
      </c>
      <c r="J918" t="s">
        <v>63</v>
      </c>
      <c r="K918" t="s">
        <v>117</v>
      </c>
      <c r="L918" t="s">
        <v>118</v>
      </c>
      <c r="M918">
        <v>201611</v>
      </c>
      <c r="N918">
        <v>5</v>
      </c>
      <c r="O918" t="s">
        <v>28</v>
      </c>
      <c r="P918" t="s">
        <v>14</v>
      </c>
    </row>
    <row r="919" spans="1:16" x14ac:dyDescent="0.3">
      <c r="A919" s="1">
        <v>42699</v>
      </c>
      <c r="B919">
        <v>20161125</v>
      </c>
      <c r="C919" t="s">
        <v>16</v>
      </c>
      <c r="D919" t="s">
        <v>41</v>
      </c>
      <c r="E919">
        <v>11</v>
      </c>
      <c r="F919" t="s">
        <v>63</v>
      </c>
      <c r="G919" t="s">
        <v>33</v>
      </c>
      <c r="H919" t="s">
        <v>43</v>
      </c>
      <c r="I919">
        <v>5</v>
      </c>
      <c r="J919" t="s">
        <v>63</v>
      </c>
      <c r="K919" t="s">
        <v>117</v>
      </c>
      <c r="L919" t="s">
        <v>118</v>
      </c>
      <c r="M919">
        <v>201611</v>
      </c>
      <c r="N919">
        <v>6</v>
      </c>
      <c r="O919" t="s">
        <v>29</v>
      </c>
      <c r="P919" t="s">
        <v>14</v>
      </c>
    </row>
    <row r="920" spans="1:16" x14ac:dyDescent="0.3">
      <c r="A920" s="1">
        <v>42700</v>
      </c>
      <c r="B920">
        <v>20161126</v>
      </c>
      <c r="C920" t="s">
        <v>16</v>
      </c>
      <c r="D920" t="s">
        <v>41</v>
      </c>
      <c r="E920">
        <v>11</v>
      </c>
      <c r="F920" t="s">
        <v>63</v>
      </c>
      <c r="G920" t="s">
        <v>33</v>
      </c>
      <c r="H920" t="s">
        <v>43</v>
      </c>
      <c r="I920">
        <v>5</v>
      </c>
      <c r="J920" t="s">
        <v>63</v>
      </c>
      <c r="K920" t="s">
        <v>117</v>
      </c>
      <c r="L920" t="s">
        <v>118</v>
      </c>
      <c r="M920">
        <v>201611</v>
      </c>
      <c r="N920">
        <v>7</v>
      </c>
      <c r="O920" t="s">
        <v>30</v>
      </c>
      <c r="P920" t="s">
        <v>24</v>
      </c>
    </row>
    <row r="921" spans="1:16" x14ac:dyDescent="0.3">
      <c r="A921" s="1">
        <v>42701</v>
      </c>
      <c r="B921">
        <v>20161127</v>
      </c>
      <c r="C921" t="s">
        <v>16</v>
      </c>
      <c r="D921" t="s">
        <v>41</v>
      </c>
      <c r="E921">
        <v>11</v>
      </c>
      <c r="F921" t="s">
        <v>63</v>
      </c>
      <c r="G921" t="s">
        <v>33</v>
      </c>
      <c r="H921" t="s">
        <v>43</v>
      </c>
      <c r="I921">
        <v>5</v>
      </c>
      <c r="J921" t="s">
        <v>63</v>
      </c>
      <c r="K921" t="s">
        <v>117</v>
      </c>
      <c r="L921" t="s">
        <v>118</v>
      </c>
      <c r="M921">
        <v>201611</v>
      </c>
      <c r="N921">
        <v>1</v>
      </c>
      <c r="O921" t="s">
        <v>23</v>
      </c>
      <c r="P921" t="s">
        <v>24</v>
      </c>
    </row>
    <row r="922" spans="1:16" x14ac:dyDescent="0.3">
      <c r="A922" s="1">
        <v>42702</v>
      </c>
      <c r="B922">
        <v>20161128</v>
      </c>
      <c r="C922" t="s">
        <v>16</v>
      </c>
      <c r="D922" t="s">
        <v>41</v>
      </c>
      <c r="E922">
        <v>11</v>
      </c>
      <c r="F922" t="s">
        <v>63</v>
      </c>
      <c r="G922" t="s">
        <v>33</v>
      </c>
      <c r="H922" t="s">
        <v>43</v>
      </c>
      <c r="I922">
        <v>5</v>
      </c>
      <c r="J922" t="s">
        <v>63</v>
      </c>
      <c r="K922" t="s">
        <v>117</v>
      </c>
      <c r="L922" t="s">
        <v>118</v>
      </c>
      <c r="M922">
        <v>201611</v>
      </c>
      <c r="N922">
        <v>2</v>
      </c>
      <c r="O922" t="s">
        <v>25</v>
      </c>
      <c r="P922" t="s">
        <v>14</v>
      </c>
    </row>
    <row r="923" spans="1:16" x14ac:dyDescent="0.3">
      <c r="A923" s="1">
        <v>42703</v>
      </c>
      <c r="B923">
        <v>20161129</v>
      </c>
      <c r="C923" t="s">
        <v>16</v>
      </c>
      <c r="D923" t="s">
        <v>41</v>
      </c>
      <c r="E923">
        <v>11</v>
      </c>
      <c r="F923" t="s">
        <v>63</v>
      </c>
      <c r="G923" t="s">
        <v>33</v>
      </c>
      <c r="H923" t="s">
        <v>43</v>
      </c>
      <c r="I923">
        <v>5</v>
      </c>
      <c r="J923" t="s">
        <v>63</v>
      </c>
      <c r="K923" t="s">
        <v>117</v>
      </c>
      <c r="L923" t="s">
        <v>118</v>
      </c>
      <c r="M923">
        <v>201611</v>
      </c>
      <c r="N923">
        <v>3</v>
      </c>
      <c r="O923" t="s">
        <v>26</v>
      </c>
      <c r="P923" t="s">
        <v>14</v>
      </c>
    </row>
    <row r="924" spans="1:16" x14ac:dyDescent="0.3">
      <c r="A924" s="1">
        <v>42704</v>
      </c>
      <c r="B924">
        <v>20161130</v>
      </c>
      <c r="C924" t="s">
        <v>16</v>
      </c>
      <c r="D924" t="s">
        <v>41</v>
      </c>
      <c r="E924">
        <v>11</v>
      </c>
      <c r="F924" t="s">
        <v>63</v>
      </c>
      <c r="G924" t="s">
        <v>33</v>
      </c>
      <c r="H924" t="s">
        <v>43</v>
      </c>
      <c r="I924">
        <v>5</v>
      </c>
      <c r="J924" t="s">
        <v>63</v>
      </c>
      <c r="K924" t="s">
        <v>117</v>
      </c>
      <c r="L924" t="s">
        <v>118</v>
      </c>
      <c r="M924">
        <v>201611</v>
      </c>
      <c r="N924">
        <v>4</v>
      </c>
      <c r="O924" t="s">
        <v>27</v>
      </c>
      <c r="P924" t="s">
        <v>14</v>
      </c>
    </row>
    <row r="925" spans="1:16" x14ac:dyDescent="0.3">
      <c r="A925" s="1">
        <v>42705</v>
      </c>
      <c r="B925">
        <v>20161201</v>
      </c>
      <c r="C925" t="s">
        <v>16</v>
      </c>
      <c r="D925" t="s">
        <v>41</v>
      </c>
      <c r="E925">
        <v>12</v>
      </c>
      <c r="F925" t="s">
        <v>42</v>
      </c>
      <c r="G925" t="s">
        <v>33</v>
      </c>
      <c r="H925" t="s">
        <v>43</v>
      </c>
      <c r="I925">
        <v>6</v>
      </c>
      <c r="J925" t="s">
        <v>42</v>
      </c>
      <c r="K925" t="s">
        <v>119</v>
      </c>
      <c r="L925" t="s">
        <v>120</v>
      </c>
      <c r="M925">
        <v>201612</v>
      </c>
      <c r="N925">
        <v>5</v>
      </c>
      <c r="O925" t="s">
        <v>28</v>
      </c>
      <c r="P925" t="s">
        <v>14</v>
      </c>
    </row>
    <row r="926" spans="1:16" x14ac:dyDescent="0.3">
      <c r="A926" s="1">
        <v>42706</v>
      </c>
      <c r="B926">
        <v>20161202</v>
      </c>
      <c r="C926" t="s">
        <v>16</v>
      </c>
      <c r="D926" t="s">
        <v>41</v>
      </c>
      <c r="E926">
        <v>12</v>
      </c>
      <c r="F926" t="s">
        <v>42</v>
      </c>
      <c r="G926" t="s">
        <v>33</v>
      </c>
      <c r="H926" t="s">
        <v>43</v>
      </c>
      <c r="I926">
        <v>6</v>
      </c>
      <c r="J926" t="s">
        <v>42</v>
      </c>
      <c r="K926" t="s">
        <v>119</v>
      </c>
      <c r="L926" t="s">
        <v>120</v>
      </c>
      <c r="M926">
        <v>201612</v>
      </c>
      <c r="N926">
        <v>6</v>
      </c>
      <c r="O926" t="s">
        <v>29</v>
      </c>
      <c r="P926" t="s">
        <v>14</v>
      </c>
    </row>
    <row r="927" spans="1:16" x14ac:dyDescent="0.3">
      <c r="A927" s="1">
        <v>42707</v>
      </c>
      <c r="B927">
        <v>20161203</v>
      </c>
      <c r="C927" t="s">
        <v>16</v>
      </c>
      <c r="D927" t="s">
        <v>41</v>
      </c>
      <c r="E927">
        <v>12</v>
      </c>
      <c r="F927" t="s">
        <v>42</v>
      </c>
      <c r="G927" t="s">
        <v>33</v>
      </c>
      <c r="H927" t="s">
        <v>43</v>
      </c>
      <c r="I927">
        <v>6</v>
      </c>
      <c r="J927" t="s">
        <v>42</v>
      </c>
      <c r="K927" t="s">
        <v>119</v>
      </c>
      <c r="L927" t="s">
        <v>120</v>
      </c>
      <c r="M927">
        <v>201612</v>
      </c>
      <c r="N927">
        <v>7</v>
      </c>
      <c r="O927" t="s">
        <v>30</v>
      </c>
      <c r="P927" t="s">
        <v>24</v>
      </c>
    </row>
    <row r="928" spans="1:16" x14ac:dyDescent="0.3">
      <c r="A928" s="1">
        <v>42708</v>
      </c>
      <c r="B928">
        <v>20161204</v>
      </c>
      <c r="C928" t="s">
        <v>16</v>
      </c>
      <c r="D928" t="s">
        <v>41</v>
      </c>
      <c r="E928">
        <v>12</v>
      </c>
      <c r="F928" t="s">
        <v>42</v>
      </c>
      <c r="G928" t="s">
        <v>33</v>
      </c>
      <c r="H928" t="s">
        <v>43</v>
      </c>
      <c r="I928">
        <v>6</v>
      </c>
      <c r="J928" t="s">
        <v>42</v>
      </c>
      <c r="K928" t="s">
        <v>119</v>
      </c>
      <c r="L928" t="s">
        <v>120</v>
      </c>
      <c r="M928">
        <v>201612</v>
      </c>
      <c r="N928">
        <v>1</v>
      </c>
      <c r="O928" t="s">
        <v>23</v>
      </c>
      <c r="P928" t="s">
        <v>24</v>
      </c>
    </row>
    <row r="929" spans="1:16" x14ac:dyDescent="0.3">
      <c r="A929" s="1">
        <v>42709</v>
      </c>
      <c r="B929">
        <v>20161205</v>
      </c>
      <c r="C929" t="s">
        <v>16</v>
      </c>
      <c r="D929" t="s">
        <v>41</v>
      </c>
      <c r="E929">
        <v>12</v>
      </c>
      <c r="F929" t="s">
        <v>42</v>
      </c>
      <c r="G929" t="s">
        <v>33</v>
      </c>
      <c r="H929" t="s">
        <v>43</v>
      </c>
      <c r="I929">
        <v>6</v>
      </c>
      <c r="J929" t="s">
        <v>42</v>
      </c>
      <c r="K929" t="s">
        <v>119</v>
      </c>
      <c r="L929" t="s">
        <v>120</v>
      </c>
      <c r="M929">
        <v>201612</v>
      </c>
      <c r="N929">
        <v>2</v>
      </c>
      <c r="O929" t="s">
        <v>25</v>
      </c>
      <c r="P929" t="s">
        <v>14</v>
      </c>
    </row>
    <row r="930" spans="1:16" x14ac:dyDescent="0.3">
      <c r="A930" s="1">
        <v>42710</v>
      </c>
      <c r="B930">
        <v>20161206</v>
      </c>
      <c r="C930" t="s">
        <v>16</v>
      </c>
      <c r="D930" t="s">
        <v>41</v>
      </c>
      <c r="E930">
        <v>12</v>
      </c>
      <c r="F930" t="s">
        <v>42</v>
      </c>
      <c r="G930" t="s">
        <v>33</v>
      </c>
      <c r="H930" t="s">
        <v>43</v>
      </c>
      <c r="I930">
        <v>6</v>
      </c>
      <c r="J930" t="s">
        <v>42</v>
      </c>
      <c r="K930" t="s">
        <v>119</v>
      </c>
      <c r="L930" t="s">
        <v>120</v>
      </c>
      <c r="M930">
        <v>201612</v>
      </c>
      <c r="N930">
        <v>3</v>
      </c>
      <c r="O930" t="s">
        <v>26</v>
      </c>
      <c r="P930" t="s">
        <v>14</v>
      </c>
    </row>
    <row r="931" spans="1:16" x14ac:dyDescent="0.3">
      <c r="A931" s="1">
        <v>42711</v>
      </c>
      <c r="B931">
        <v>20161207</v>
      </c>
      <c r="C931" t="s">
        <v>16</v>
      </c>
      <c r="D931" t="s">
        <v>41</v>
      </c>
      <c r="E931">
        <v>12</v>
      </c>
      <c r="F931" t="s">
        <v>42</v>
      </c>
      <c r="G931" t="s">
        <v>33</v>
      </c>
      <c r="H931" t="s">
        <v>43</v>
      </c>
      <c r="I931">
        <v>6</v>
      </c>
      <c r="J931" t="s">
        <v>42</v>
      </c>
      <c r="K931" t="s">
        <v>119</v>
      </c>
      <c r="L931" t="s">
        <v>120</v>
      </c>
      <c r="M931">
        <v>201612</v>
      </c>
      <c r="N931">
        <v>4</v>
      </c>
      <c r="O931" t="s">
        <v>27</v>
      </c>
      <c r="P931" t="s">
        <v>14</v>
      </c>
    </row>
    <row r="932" spans="1:16" x14ac:dyDescent="0.3">
      <c r="A932" s="1">
        <v>42712</v>
      </c>
      <c r="B932">
        <v>20161208</v>
      </c>
      <c r="C932" t="s">
        <v>16</v>
      </c>
      <c r="D932" t="s">
        <v>41</v>
      </c>
      <c r="E932">
        <v>12</v>
      </c>
      <c r="F932" t="s">
        <v>42</v>
      </c>
      <c r="G932" t="s">
        <v>33</v>
      </c>
      <c r="H932" t="s">
        <v>43</v>
      </c>
      <c r="I932">
        <v>6</v>
      </c>
      <c r="J932" t="s">
        <v>42</v>
      </c>
      <c r="K932" t="s">
        <v>119</v>
      </c>
      <c r="L932" t="s">
        <v>120</v>
      </c>
      <c r="M932">
        <v>201612</v>
      </c>
      <c r="N932">
        <v>5</v>
      </c>
      <c r="O932" t="s">
        <v>28</v>
      </c>
      <c r="P932" t="s">
        <v>14</v>
      </c>
    </row>
    <row r="933" spans="1:16" x14ac:dyDescent="0.3">
      <c r="A933" s="1">
        <v>42713</v>
      </c>
      <c r="B933">
        <v>20161209</v>
      </c>
      <c r="C933" t="s">
        <v>16</v>
      </c>
      <c r="D933" t="s">
        <v>41</v>
      </c>
      <c r="E933">
        <v>12</v>
      </c>
      <c r="F933" t="s">
        <v>42</v>
      </c>
      <c r="G933" t="s">
        <v>33</v>
      </c>
      <c r="H933" t="s">
        <v>43</v>
      </c>
      <c r="I933">
        <v>6</v>
      </c>
      <c r="J933" t="s">
        <v>42</v>
      </c>
      <c r="K933" t="s">
        <v>119</v>
      </c>
      <c r="L933" t="s">
        <v>120</v>
      </c>
      <c r="M933">
        <v>201612</v>
      </c>
      <c r="N933">
        <v>6</v>
      </c>
      <c r="O933" t="s">
        <v>29</v>
      </c>
      <c r="P933" t="s">
        <v>14</v>
      </c>
    </row>
    <row r="934" spans="1:16" x14ac:dyDescent="0.3">
      <c r="A934" s="1">
        <v>42714</v>
      </c>
      <c r="B934">
        <v>20161210</v>
      </c>
      <c r="C934" t="s">
        <v>16</v>
      </c>
      <c r="D934" t="s">
        <v>41</v>
      </c>
      <c r="E934">
        <v>12</v>
      </c>
      <c r="F934" t="s">
        <v>42</v>
      </c>
      <c r="G934" t="s">
        <v>33</v>
      </c>
      <c r="H934" t="s">
        <v>43</v>
      </c>
      <c r="I934">
        <v>6</v>
      </c>
      <c r="J934" t="s">
        <v>42</v>
      </c>
      <c r="K934" t="s">
        <v>119</v>
      </c>
      <c r="L934" t="s">
        <v>120</v>
      </c>
      <c r="M934">
        <v>201612</v>
      </c>
      <c r="N934">
        <v>7</v>
      </c>
      <c r="O934" t="s">
        <v>30</v>
      </c>
      <c r="P934" t="s">
        <v>24</v>
      </c>
    </row>
    <row r="935" spans="1:16" x14ac:dyDescent="0.3">
      <c r="A935" s="1">
        <v>42715</v>
      </c>
      <c r="B935">
        <v>20161211</v>
      </c>
      <c r="C935" t="s">
        <v>16</v>
      </c>
      <c r="D935" t="s">
        <v>41</v>
      </c>
      <c r="E935">
        <v>12</v>
      </c>
      <c r="F935" t="s">
        <v>42</v>
      </c>
      <c r="G935" t="s">
        <v>33</v>
      </c>
      <c r="H935" t="s">
        <v>43</v>
      </c>
      <c r="I935">
        <v>6</v>
      </c>
      <c r="J935" t="s">
        <v>42</v>
      </c>
      <c r="K935" t="s">
        <v>119</v>
      </c>
      <c r="L935" t="s">
        <v>120</v>
      </c>
      <c r="M935">
        <v>201612</v>
      </c>
      <c r="N935">
        <v>1</v>
      </c>
      <c r="O935" t="s">
        <v>23</v>
      </c>
      <c r="P935" t="s">
        <v>24</v>
      </c>
    </row>
    <row r="936" spans="1:16" x14ac:dyDescent="0.3">
      <c r="A936" s="1">
        <v>42716</v>
      </c>
      <c r="B936">
        <v>20161212</v>
      </c>
      <c r="C936" t="s">
        <v>16</v>
      </c>
      <c r="D936" t="s">
        <v>41</v>
      </c>
      <c r="E936">
        <v>12</v>
      </c>
      <c r="F936" t="s">
        <v>42</v>
      </c>
      <c r="G936" t="s">
        <v>33</v>
      </c>
      <c r="H936" t="s">
        <v>43</v>
      </c>
      <c r="I936">
        <v>6</v>
      </c>
      <c r="J936" t="s">
        <v>42</v>
      </c>
      <c r="K936" t="s">
        <v>119</v>
      </c>
      <c r="L936" t="s">
        <v>120</v>
      </c>
      <c r="M936">
        <v>201612</v>
      </c>
      <c r="N936">
        <v>2</v>
      </c>
      <c r="O936" t="s">
        <v>25</v>
      </c>
      <c r="P936" t="s">
        <v>14</v>
      </c>
    </row>
    <row r="937" spans="1:16" x14ac:dyDescent="0.3">
      <c r="A937" s="1">
        <v>42717</v>
      </c>
      <c r="B937">
        <v>20161213</v>
      </c>
      <c r="C937" t="s">
        <v>16</v>
      </c>
      <c r="D937" t="s">
        <v>41</v>
      </c>
      <c r="E937">
        <v>12</v>
      </c>
      <c r="F937" t="s">
        <v>42</v>
      </c>
      <c r="G937" t="s">
        <v>33</v>
      </c>
      <c r="H937" t="s">
        <v>43</v>
      </c>
      <c r="I937">
        <v>6</v>
      </c>
      <c r="J937" t="s">
        <v>42</v>
      </c>
      <c r="K937" t="s">
        <v>119</v>
      </c>
      <c r="L937" t="s">
        <v>120</v>
      </c>
      <c r="M937">
        <v>201612</v>
      </c>
      <c r="N937">
        <v>3</v>
      </c>
      <c r="O937" t="s">
        <v>26</v>
      </c>
      <c r="P937" t="s">
        <v>14</v>
      </c>
    </row>
    <row r="938" spans="1:16" x14ac:dyDescent="0.3">
      <c r="A938" s="1">
        <v>42718</v>
      </c>
      <c r="B938">
        <v>20161214</v>
      </c>
      <c r="C938" t="s">
        <v>16</v>
      </c>
      <c r="D938" t="s">
        <v>41</v>
      </c>
      <c r="E938">
        <v>12</v>
      </c>
      <c r="F938" t="s">
        <v>42</v>
      </c>
      <c r="G938" t="s">
        <v>33</v>
      </c>
      <c r="H938" t="s">
        <v>43</v>
      </c>
      <c r="I938">
        <v>6</v>
      </c>
      <c r="J938" t="s">
        <v>42</v>
      </c>
      <c r="K938" t="s">
        <v>119</v>
      </c>
      <c r="L938" t="s">
        <v>120</v>
      </c>
      <c r="M938">
        <v>201612</v>
      </c>
      <c r="N938">
        <v>4</v>
      </c>
      <c r="O938" t="s">
        <v>27</v>
      </c>
      <c r="P938" t="s">
        <v>14</v>
      </c>
    </row>
    <row r="939" spans="1:16" x14ac:dyDescent="0.3">
      <c r="A939" s="1">
        <v>42719</v>
      </c>
      <c r="B939">
        <v>20161215</v>
      </c>
      <c r="C939" t="s">
        <v>16</v>
      </c>
      <c r="D939" t="s">
        <v>41</v>
      </c>
      <c r="E939">
        <v>12</v>
      </c>
      <c r="F939" t="s">
        <v>42</v>
      </c>
      <c r="G939" t="s">
        <v>33</v>
      </c>
      <c r="H939" t="s">
        <v>43</v>
      </c>
      <c r="I939">
        <v>6</v>
      </c>
      <c r="J939" t="s">
        <v>42</v>
      </c>
      <c r="K939" t="s">
        <v>119</v>
      </c>
      <c r="L939" t="s">
        <v>120</v>
      </c>
      <c r="M939">
        <v>201612</v>
      </c>
      <c r="N939">
        <v>5</v>
      </c>
      <c r="O939" t="s">
        <v>28</v>
      </c>
      <c r="P939" t="s">
        <v>14</v>
      </c>
    </row>
    <row r="940" spans="1:16" x14ac:dyDescent="0.3">
      <c r="A940" s="1">
        <v>42720</v>
      </c>
      <c r="B940">
        <v>20161216</v>
      </c>
      <c r="C940" t="s">
        <v>16</v>
      </c>
      <c r="D940" t="s">
        <v>41</v>
      </c>
      <c r="E940">
        <v>12</v>
      </c>
      <c r="F940" t="s">
        <v>42</v>
      </c>
      <c r="G940" t="s">
        <v>33</v>
      </c>
      <c r="H940" t="s">
        <v>43</v>
      </c>
      <c r="I940">
        <v>6</v>
      </c>
      <c r="J940" t="s">
        <v>42</v>
      </c>
      <c r="K940" t="s">
        <v>119</v>
      </c>
      <c r="L940" t="s">
        <v>120</v>
      </c>
      <c r="M940">
        <v>201612</v>
      </c>
      <c r="N940">
        <v>6</v>
      </c>
      <c r="O940" t="s">
        <v>29</v>
      </c>
      <c r="P940" t="s">
        <v>14</v>
      </c>
    </row>
    <row r="941" spans="1:16" x14ac:dyDescent="0.3">
      <c r="A941" s="1">
        <v>42721</v>
      </c>
      <c r="B941">
        <v>20161217</v>
      </c>
      <c r="C941" t="s">
        <v>16</v>
      </c>
      <c r="D941" t="s">
        <v>41</v>
      </c>
      <c r="E941">
        <v>12</v>
      </c>
      <c r="F941" t="s">
        <v>42</v>
      </c>
      <c r="G941" t="s">
        <v>33</v>
      </c>
      <c r="H941" t="s">
        <v>43</v>
      </c>
      <c r="I941">
        <v>6</v>
      </c>
      <c r="J941" t="s">
        <v>42</v>
      </c>
      <c r="K941" t="s">
        <v>119</v>
      </c>
      <c r="L941" t="s">
        <v>120</v>
      </c>
      <c r="M941">
        <v>201612</v>
      </c>
      <c r="N941">
        <v>7</v>
      </c>
      <c r="O941" t="s">
        <v>30</v>
      </c>
      <c r="P941" t="s">
        <v>24</v>
      </c>
    </row>
    <row r="942" spans="1:16" x14ac:dyDescent="0.3">
      <c r="A942" s="1">
        <v>42722</v>
      </c>
      <c r="B942">
        <v>20161218</v>
      </c>
      <c r="C942" t="s">
        <v>16</v>
      </c>
      <c r="D942" t="s">
        <v>41</v>
      </c>
      <c r="E942">
        <v>12</v>
      </c>
      <c r="F942" t="s">
        <v>42</v>
      </c>
      <c r="G942" t="s">
        <v>33</v>
      </c>
      <c r="H942" t="s">
        <v>43</v>
      </c>
      <c r="I942">
        <v>6</v>
      </c>
      <c r="J942" t="s">
        <v>42</v>
      </c>
      <c r="K942" t="s">
        <v>119</v>
      </c>
      <c r="L942" t="s">
        <v>120</v>
      </c>
      <c r="M942">
        <v>201612</v>
      </c>
      <c r="N942">
        <v>1</v>
      </c>
      <c r="O942" t="s">
        <v>23</v>
      </c>
      <c r="P942" t="s">
        <v>24</v>
      </c>
    </row>
    <row r="943" spans="1:16" x14ac:dyDescent="0.3">
      <c r="A943" s="1">
        <v>42723</v>
      </c>
      <c r="B943">
        <v>20161219</v>
      </c>
      <c r="C943" t="s">
        <v>16</v>
      </c>
      <c r="D943" t="s">
        <v>41</v>
      </c>
      <c r="E943">
        <v>12</v>
      </c>
      <c r="F943" t="s">
        <v>42</v>
      </c>
      <c r="G943" t="s">
        <v>33</v>
      </c>
      <c r="H943" t="s">
        <v>43</v>
      </c>
      <c r="I943">
        <v>6</v>
      </c>
      <c r="J943" t="s">
        <v>42</v>
      </c>
      <c r="K943" t="s">
        <v>119</v>
      </c>
      <c r="L943" t="s">
        <v>120</v>
      </c>
      <c r="M943">
        <v>201612</v>
      </c>
      <c r="N943">
        <v>2</v>
      </c>
      <c r="O943" t="s">
        <v>25</v>
      </c>
      <c r="P943" t="s">
        <v>14</v>
      </c>
    </row>
    <row r="944" spans="1:16" x14ac:dyDescent="0.3">
      <c r="A944" s="1">
        <v>42724</v>
      </c>
      <c r="B944">
        <v>20161220</v>
      </c>
      <c r="C944" t="s">
        <v>16</v>
      </c>
      <c r="D944" t="s">
        <v>41</v>
      </c>
      <c r="E944">
        <v>12</v>
      </c>
      <c r="F944" t="s">
        <v>42</v>
      </c>
      <c r="G944" t="s">
        <v>33</v>
      </c>
      <c r="H944" t="s">
        <v>43</v>
      </c>
      <c r="I944">
        <v>6</v>
      </c>
      <c r="J944" t="s">
        <v>42</v>
      </c>
      <c r="K944" t="s">
        <v>119</v>
      </c>
      <c r="L944" t="s">
        <v>120</v>
      </c>
      <c r="M944">
        <v>201612</v>
      </c>
      <c r="N944">
        <v>3</v>
      </c>
      <c r="O944" t="s">
        <v>26</v>
      </c>
      <c r="P944" t="s">
        <v>14</v>
      </c>
    </row>
    <row r="945" spans="1:16" x14ac:dyDescent="0.3">
      <c r="A945" s="1">
        <v>42725</v>
      </c>
      <c r="B945">
        <v>20161221</v>
      </c>
      <c r="C945" t="s">
        <v>16</v>
      </c>
      <c r="D945" t="s">
        <v>41</v>
      </c>
      <c r="E945">
        <v>12</v>
      </c>
      <c r="F945" t="s">
        <v>42</v>
      </c>
      <c r="G945" t="s">
        <v>33</v>
      </c>
      <c r="H945" t="s">
        <v>43</v>
      </c>
      <c r="I945">
        <v>6</v>
      </c>
      <c r="J945" t="s">
        <v>42</v>
      </c>
      <c r="K945" t="s">
        <v>119</v>
      </c>
      <c r="L945" t="s">
        <v>120</v>
      </c>
      <c r="M945">
        <v>201612</v>
      </c>
      <c r="N945">
        <v>4</v>
      </c>
      <c r="O945" t="s">
        <v>27</v>
      </c>
      <c r="P945" t="s">
        <v>14</v>
      </c>
    </row>
    <row r="946" spans="1:16" x14ac:dyDescent="0.3">
      <c r="A946" s="1">
        <v>42726</v>
      </c>
      <c r="B946">
        <v>20161222</v>
      </c>
      <c r="C946" t="s">
        <v>16</v>
      </c>
      <c r="D946" t="s">
        <v>41</v>
      </c>
      <c r="E946">
        <v>12</v>
      </c>
      <c r="F946" t="s">
        <v>42</v>
      </c>
      <c r="G946" t="s">
        <v>33</v>
      </c>
      <c r="H946" t="s">
        <v>43</v>
      </c>
      <c r="I946">
        <v>6</v>
      </c>
      <c r="J946" t="s">
        <v>42</v>
      </c>
      <c r="K946" t="s">
        <v>119</v>
      </c>
      <c r="L946" t="s">
        <v>120</v>
      </c>
      <c r="M946">
        <v>201612</v>
      </c>
      <c r="N946">
        <v>5</v>
      </c>
      <c r="O946" t="s">
        <v>28</v>
      </c>
      <c r="P946" t="s">
        <v>14</v>
      </c>
    </row>
    <row r="947" spans="1:16" x14ac:dyDescent="0.3">
      <c r="A947" s="1">
        <v>42727</v>
      </c>
      <c r="B947">
        <v>20161223</v>
      </c>
      <c r="C947" t="s">
        <v>16</v>
      </c>
      <c r="D947" t="s">
        <v>41</v>
      </c>
      <c r="E947">
        <v>12</v>
      </c>
      <c r="F947" t="s">
        <v>42</v>
      </c>
      <c r="G947" t="s">
        <v>33</v>
      </c>
      <c r="H947" t="s">
        <v>43</v>
      </c>
      <c r="I947">
        <v>6</v>
      </c>
      <c r="J947" t="s">
        <v>42</v>
      </c>
      <c r="K947" t="s">
        <v>119</v>
      </c>
      <c r="L947" t="s">
        <v>120</v>
      </c>
      <c r="M947">
        <v>201612</v>
      </c>
      <c r="N947">
        <v>6</v>
      </c>
      <c r="O947" t="s">
        <v>29</v>
      </c>
      <c r="P947" t="s">
        <v>14</v>
      </c>
    </row>
    <row r="948" spans="1:16" x14ac:dyDescent="0.3">
      <c r="A948" s="1">
        <v>42728</v>
      </c>
      <c r="B948">
        <v>20161224</v>
      </c>
      <c r="C948" t="s">
        <v>16</v>
      </c>
      <c r="D948" t="s">
        <v>41</v>
      </c>
      <c r="E948">
        <v>12</v>
      </c>
      <c r="F948" t="s">
        <v>42</v>
      </c>
      <c r="G948" t="s">
        <v>33</v>
      </c>
      <c r="H948" t="s">
        <v>43</v>
      </c>
      <c r="I948">
        <v>6</v>
      </c>
      <c r="J948" t="s">
        <v>42</v>
      </c>
      <c r="K948" t="s">
        <v>119</v>
      </c>
      <c r="L948" t="s">
        <v>120</v>
      </c>
      <c r="M948">
        <v>201612</v>
      </c>
      <c r="N948">
        <v>7</v>
      </c>
      <c r="O948" t="s">
        <v>30</v>
      </c>
      <c r="P948" t="s">
        <v>24</v>
      </c>
    </row>
    <row r="949" spans="1:16" x14ac:dyDescent="0.3">
      <c r="A949" s="1">
        <v>42729</v>
      </c>
      <c r="B949">
        <v>20161225</v>
      </c>
      <c r="C949" t="s">
        <v>16</v>
      </c>
      <c r="D949" t="s">
        <v>41</v>
      </c>
      <c r="E949">
        <v>12</v>
      </c>
      <c r="F949" t="s">
        <v>42</v>
      </c>
      <c r="G949" t="s">
        <v>33</v>
      </c>
      <c r="H949" t="s">
        <v>43</v>
      </c>
      <c r="I949">
        <v>6</v>
      </c>
      <c r="J949" t="s">
        <v>42</v>
      </c>
      <c r="K949" t="s">
        <v>119</v>
      </c>
      <c r="L949" t="s">
        <v>120</v>
      </c>
      <c r="M949">
        <v>201612</v>
      </c>
      <c r="N949">
        <v>1</v>
      </c>
      <c r="O949" t="s">
        <v>23</v>
      </c>
      <c r="P949" t="s">
        <v>24</v>
      </c>
    </row>
    <row r="950" spans="1:16" x14ac:dyDescent="0.3">
      <c r="A950" s="1">
        <v>42730</v>
      </c>
      <c r="B950">
        <v>20161226</v>
      </c>
      <c r="C950" t="s">
        <v>16</v>
      </c>
      <c r="D950" t="s">
        <v>41</v>
      </c>
      <c r="E950">
        <v>12</v>
      </c>
      <c r="F950" t="s">
        <v>42</v>
      </c>
      <c r="G950" t="s">
        <v>33</v>
      </c>
      <c r="H950" t="s">
        <v>43</v>
      </c>
      <c r="I950">
        <v>6</v>
      </c>
      <c r="J950" t="s">
        <v>42</v>
      </c>
      <c r="K950" t="s">
        <v>119</v>
      </c>
      <c r="L950" t="s">
        <v>120</v>
      </c>
      <c r="M950">
        <v>201612</v>
      </c>
      <c r="N950">
        <v>2</v>
      </c>
      <c r="O950" t="s">
        <v>25</v>
      </c>
      <c r="P950" t="s">
        <v>14</v>
      </c>
    </row>
    <row r="951" spans="1:16" x14ac:dyDescent="0.3">
      <c r="A951" s="1">
        <v>42731</v>
      </c>
      <c r="B951">
        <v>20161227</v>
      </c>
      <c r="C951" t="s">
        <v>16</v>
      </c>
      <c r="D951" t="s">
        <v>41</v>
      </c>
      <c r="E951">
        <v>12</v>
      </c>
      <c r="F951" t="s">
        <v>42</v>
      </c>
      <c r="G951" t="s">
        <v>33</v>
      </c>
      <c r="H951" t="s">
        <v>43</v>
      </c>
      <c r="I951">
        <v>6</v>
      </c>
      <c r="J951" t="s">
        <v>42</v>
      </c>
      <c r="K951" t="s">
        <v>119</v>
      </c>
      <c r="L951" t="s">
        <v>120</v>
      </c>
      <c r="M951">
        <v>201612</v>
      </c>
      <c r="N951">
        <v>3</v>
      </c>
      <c r="O951" t="s">
        <v>26</v>
      </c>
      <c r="P951" t="s">
        <v>14</v>
      </c>
    </row>
    <row r="952" spans="1:16" x14ac:dyDescent="0.3">
      <c r="A952" s="1">
        <v>42732</v>
      </c>
      <c r="B952">
        <v>20161228</v>
      </c>
      <c r="C952" t="s">
        <v>16</v>
      </c>
      <c r="D952" t="s">
        <v>41</v>
      </c>
      <c r="E952">
        <v>12</v>
      </c>
      <c r="F952" t="s">
        <v>42</v>
      </c>
      <c r="G952" t="s">
        <v>33</v>
      </c>
      <c r="H952" t="s">
        <v>43</v>
      </c>
      <c r="I952">
        <v>6</v>
      </c>
      <c r="J952" t="s">
        <v>42</v>
      </c>
      <c r="K952" t="s">
        <v>119</v>
      </c>
      <c r="L952" t="s">
        <v>120</v>
      </c>
      <c r="M952">
        <v>201612</v>
      </c>
      <c r="N952">
        <v>4</v>
      </c>
      <c r="O952" t="s">
        <v>27</v>
      </c>
      <c r="P952" t="s">
        <v>14</v>
      </c>
    </row>
    <row r="953" spans="1:16" x14ac:dyDescent="0.3">
      <c r="A953" s="1">
        <v>42733</v>
      </c>
      <c r="B953">
        <v>20161229</v>
      </c>
      <c r="C953" t="s">
        <v>16</v>
      </c>
      <c r="D953" t="s">
        <v>41</v>
      </c>
      <c r="E953">
        <v>12</v>
      </c>
      <c r="F953" t="s">
        <v>42</v>
      </c>
      <c r="G953" t="s">
        <v>33</v>
      </c>
      <c r="H953" t="s">
        <v>43</v>
      </c>
      <c r="I953">
        <v>6</v>
      </c>
      <c r="J953" t="s">
        <v>42</v>
      </c>
      <c r="K953" t="s">
        <v>119</v>
      </c>
      <c r="L953" t="s">
        <v>120</v>
      </c>
      <c r="M953">
        <v>201612</v>
      </c>
      <c r="N953">
        <v>5</v>
      </c>
      <c r="O953" t="s">
        <v>28</v>
      </c>
      <c r="P953" t="s">
        <v>14</v>
      </c>
    </row>
    <row r="954" spans="1:16" x14ac:dyDescent="0.3">
      <c r="A954" s="1">
        <v>42734</v>
      </c>
      <c r="B954">
        <v>20161230</v>
      </c>
      <c r="C954" t="s">
        <v>16</v>
      </c>
      <c r="D954" t="s">
        <v>41</v>
      </c>
      <c r="E954">
        <v>12</v>
      </c>
      <c r="F954" t="s">
        <v>42</v>
      </c>
      <c r="G954" t="s">
        <v>33</v>
      </c>
      <c r="H954" t="s">
        <v>43</v>
      </c>
      <c r="I954">
        <v>6</v>
      </c>
      <c r="J954" t="s">
        <v>42</v>
      </c>
      <c r="K954" t="s">
        <v>119</v>
      </c>
      <c r="L954" t="s">
        <v>120</v>
      </c>
      <c r="M954">
        <v>201612</v>
      </c>
      <c r="N954">
        <v>6</v>
      </c>
      <c r="O954" t="s">
        <v>29</v>
      </c>
      <c r="P954" t="s">
        <v>14</v>
      </c>
    </row>
    <row r="955" spans="1:16" x14ac:dyDescent="0.3">
      <c r="A955" s="1">
        <v>42735</v>
      </c>
      <c r="B955">
        <v>20161231</v>
      </c>
      <c r="C955" t="s">
        <v>16</v>
      </c>
      <c r="D955" t="s">
        <v>41</v>
      </c>
      <c r="E955">
        <v>12</v>
      </c>
      <c r="F955" t="s">
        <v>42</v>
      </c>
      <c r="G955" t="s">
        <v>33</v>
      </c>
      <c r="H955" t="s">
        <v>43</v>
      </c>
      <c r="I955">
        <v>6</v>
      </c>
      <c r="J955" t="s">
        <v>42</v>
      </c>
      <c r="K955" t="s">
        <v>119</v>
      </c>
      <c r="L955" t="s">
        <v>120</v>
      </c>
      <c r="M955">
        <v>201612</v>
      </c>
      <c r="N955">
        <v>7</v>
      </c>
      <c r="O955" t="s">
        <v>30</v>
      </c>
      <c r="P955" t="s">
        <v>24</v>
      </c>
    </row>
    <row r="956" spans="1:16" x14ac:dyDescent="0.3">
      <c r="A956" s="1">
        <v>42736</v>
      </c>
      <c r="B956">
        <v>20170101</v>
      </c>
      <c r="C956" t="s">
        <v>121</v>
      </c>
      <c r="D956" t="s">
        <v>46</v>
      </c>
      <c r="E956">
        <v>1</v>
      </c>
      <c r="F956" t="s">
        <v>47</v>
      </c>
      <c r="G956" t="s">
        <v>33</v>
      </c>
      <c r="H956" t="s">
        <v>48</v>
      </c>
      <c r="I956">
        <v>7</v>
      </c>
      <c r="J956" t="s">
        <v>47</v>
      </c>
      <c r="K956" t="s">
        <v>122</v>
      </c>
      <c r="L956" t="s">
        <v>123</v>
      </c>
      <c r="M956">
        <v>201701</v>
      </c>
      <c r="N956">
        <v>1</v>
      </c>
      <c r="O956" t="s">
        <v>23</v>
      </c>
      <c r="P956" t="s">
        <v>24</v>
      </c>
    </row>
    <row r="957" spans="1:16" x14ac:dyDescent="0.3">
      <c r="A957" s="1">
        <v>42737</v>
      </c>
      <c r="B957">
        <v>20170102</v>
      </c>
      <c r="C957" t="s">
        <v>121</v>
      </c>
      <c r="D957" t="s">
        <v>46</v>
      </c>
      <c r="E957">
        <v>1</v>
      </c>
      <c r="F957" t="s">
        <v>47</v>
      </c>
      <c r="G957" t="s">
        <v>33</v>
      </c>
      <c r="H957" t="s">
        <v>48</v>
      </c>
      <c r="I957">
        <v>7</v>
      </c>
      <c r="J957" t="s">
        <v>47</v>
      </c>
      <c r="K957" t="s">
        <v>122</v>
      </c>
      <c r="L957" t="s">
        <v>123</v>
      </c>
      <c r="M957">
        <v>201701</v>
      </c>
      <c r="N957">
        <v>2</v>
      </c>
      <c r="O957" t="s">
        <v>25</v>
      </c>
      <c r="P957" t="s">
        <v>14</v>
      </c>
    </row>
    <row r="958" spans="1:16" x14ac:dyDescent="0.3">
      <c r="A958" s="1">
        <v>42738</v>
      </c>
      <c r="B958">
        <v>20170103</v>
      </c>
      <c r="C958" t="s">
        <v>121</v>
      </c>
      <c r="D958" t="s">
        <v>46</v>
      </c>
      <c r="E958">
        <v>1</v>
      </c>
      <c r="F958" t="s">
        <v>47</v>
      </c>
      <c r="G958" t="s">
        <v>33</v>
      </c>
      <c r="H958" t="s">
        <v>48</v>
      </c>
      <c r="I958">
        <v>7</v>
      </c>
      <c r="J958" t="s">
        <v>47</v>
      </c>
      <c r="K958" t="s">
        <v>122</v>
      </c>
      <c r="L958" t="s">
        <v>123</v>
      </c>
      <c r="M958">
        <v>201701</v>
      </c>
      <c r="N958">
        <v>3</v>
      </c>
      <c r="O958" t="s">
        <v>26</v>
      </c>
      <c r="P958" t="s">
        <v>14</v>
      </c>
    </row>
    <row r="959" spans="1:16" x14ac:dyDescent="0.3">
      <c r="A959" s="1">
        <v>42739</v>
      </c>
      <c r="B959">
        <v>20170104</v>
      </c>
      <c r="C959" t="s">
        <v>121</v>
      </c>
      <c r="D959" t="s">
        <v>46</v>
      </c>
      <c r="E959">
        <v>1</v>
      </c>
      <c r="F959" t="s">
        <v>47</v>
      </c>
      <c r="G959" t="s">
        <v>33</v>
      </c>
      <c r="H959" t="s">
        <v>48</v>
      </c>
      <c r="I959">
        <v>7</v>
      </c>
      <c r="J959" t="s">
        <v>47</v>
      </c>
      <c r="K959" t="s">
        <v>122</v>
      </c>
      <c r="L959" t="s">
        <v>123</v>
      </c>
      <c r="M959">
        <v>201701</v>
      </c>
      <c r="N959">
        <v>4</v>
      </c>
      <c r="O959" t="s">
        <v>27</v>
      </c>
      <c r="P959" t="s">
        <v>14</v>
      </c>
    </row>
    <row r="960" spans="1:16" x14ac:dyDescent="0.3">
      <c r="A960" s="1">
        <v>42740</v>
      </c>
      <c r="B960">
        <v>20170105</v>
      </c>
      <c r="C960" t="s">
        <v>121</v>
      </c>
      <c r="D960" t="s">
        <v>46</v>
      </c>
      <c r="E960">
        <v>1</v>
      </c>
      <c r="F960" t="s">
        <v>47</v>
      </c>
      <c r="G960" t="s">
        <v>33</v>
      </c>
      <c r="H960" t="s">
        <v>48</v>
      </c>
      <c r="I960">
        <v>7</v>
      </c>
      <c r="J960" t="s">
        <v>47</v>
      </c>
      <c r="K960" t="s">
        <v>122</v>
      </c>
      <c r="L960" t="s">
        <v>123</v>
      </c>
      <c r="M960">
        <v>201701</v>
      </c>
      <c r="N960">
        <v>5</v>
      </c>
      <c r="O960" t="s">
        <v>28</v>
      </c>
      <c r="P960" t="s">
        <v>14</v>
      </c>
    </row>
    <row r="961" spans="1:16" x14ac:dyDescent="0.3">
      <c r="A961" s="1">
        <v>42741</v>
      </c>
      <c r="B961">
        <v>20170106</v>
      </c>
      <c r="C961" t="s">
        <v>121</v>
      </c>
      <c r="D961" t="s">
        <v>46</v>
      </c>
      <c r="E961">
        <v>1</v>
      </c>
      <c r="F961" t="s">
        <v>47</v>
      </c>
      <c r="G961" t="s">
        <v>33</v>
      </c>
      <c r="H961" t="s">
        <v>48</v>
      </c>
      <c r="I961">
        <v>7</v>
      </c>
      <c r="J961" t="s">
        <v>47</v>
      </c>
      <c r="K961" t="s">
        <v>122</v>
      </c>
      <c r="L961" t="s">
        <v>123</v>
      </c>
      <c r="M961">
        <v>201701</v>
      </c>
      <c r="N961">
        <v>6</v>
      </c>
      <c r="O961" t="s">
        <v>29</v>
      </c>
      <c r="P961" t="s">
        <v>14</v>
      </c>
    </row>
    <row r="962" spans="1:16" x14ac:dyDescent="0.3">
      <c r="A962" s="1">
        <v>42742</v>
      </c>
      <c r="B962">
        <v>20170107</v>
      </c>
      <c r="C962" t="s">
        <v>121</v>
      </c>
      <c r="D962" t="s">
        <v>46</v>
      </c>
      <c r="E962">
        <v>1</v>
      </c>
      <c r="F962" t="s">
        <v>47</v>
      </c>
      <c r="G962" t="s">
        <v>33</v>
      </c>
      <c r="H962" t="s">
        <v>48</v>
      </c>
      <c r="I962">
        <v>7</v>
      </c>
      <c r="J962" t="s">
        <v>47</v>
      </c>
      <c r="K962" t="s">
        <v>122</v>
      </c>
      <c r="L962" t="s">
        <v>123</v>
      </c>
      <c r="M962">
        <v>201701</v>
      </c>
      <c r="N962">
        <v>7</v>
      </c>
      <c r="O962" t="s">
        <v>30</v>
      </c>
      <c r="P962" t="s">
        <v>24</v>
      </c>
    </row>
    <row r="963" spans="1:16" x14ac:dyDescent="0.3">
      <c r="A963" s="1">
        <v>42743</v>
      </c>
      <c r="B963">
        <v>20170108</v>
      </c>
      <c r="C963" t="s">
        <v>121</v>
      </c>
      <c r="D963" t="s">
        <v>46</v>
      </c>
      <c r="E963">
        <v>1</v>
      </c>
      <c r="F963" t="s">
        <v>47</v>
      </c>
      <c r="G963" t="s">
        <v>33</v>
      </c>
      <c r="H963" t="s">
        <v>48</v>
      </c>
      <c r="I963">
        <v>7</v>
      </c>
      <c r="J963" t="s">
        <v>47</v>
      </c>
      <c r="K963" t="s">
        <v>122</v>
      </c>
      <c r="L963" t="s">
        <v>123</v>
      </c>
      <c r="M963">
        <v>201701</v>
      </c>
      <c r="N963">
        <v>1</v>
      </c>
      <c r="O963" t="s">
        <v>23</v>
      </c>
      <c r="P963" t="s">
        <v>24</v>
      </c>
    </row>
    <row r="964" spans="1:16" x14ac:dyDescent="0.3">
      <c r="A964" s="1">
        <v>42744</v>
      </c>
      <c r="B964">
        <v>20170109</v>
      </c>
      <c r="C964" t="s">
        <v>121</v>
      </c>
      <c r="D964" t="s">
        <v>46</v>
      </c>
      <c r="E964">
        <v>1</v>
      </c>
      <c r="F964" t="s">
        <v>47</v>
      </c>
      <c r="G964" t="s">
        <v>33</v>
      </c>
      <c r="H964" t="s">
        <v>48</v>
      </c>
      <c r="I964">
        <v>7</v>
      </c>
      <c r="J964" t="s">
        <v>47</v>
      </c>
      <c r="K964" t="s">
        <v>122</v>
      </c>
      <c r="L964" t="s">
        <v>123</v>
      </c>
      <c r="M964">
        <v>201701</v>
      </c>
      <c r="N964">
        <v>2</v>
      </c>
      <c r="O964" t="s">
        <v>25</v>
      </c>
      <c r="P964" t="s">
        <v>14</v>
      </c>
    </row>
    <row r="965" spans="1:16" x14ac:dyDescent="0.3">
      <c r="A965" s="1">
        <v>42745</v>
      </c>
      <c r="B965">
        <v>20170110</v>
      </c>
      <c r="C965" t="s">
        <v>121</v>
      </c>
      <c r="D965" t="s">
        <v>46</v>
      </c>
      <c r="E965">
        <v>1</v>
      </c>
      <c r="F965" t="s">
        <v>47</v>
      </c>
      <c r="G965" t="s">
        <v>33</v>
      </c>
      <c r="H965" t="s">
        <v>48</v>
      </c>
      <c r="I965">
        <v>7</v>
      </c>
      <c r="J965" t="s">
        <v>47</v>
      </c>
      <c r="K965" t="s">
        <v>122</v>
      </c>
      <c r="L965" t="s">
        <v>123</v>
      </c>
      <c r="M965">
        <v>201701</v>
      </c>
      <c r="N965">
        <v>3</v>
      </c>
      <c r="O965" t="s">
        <v>26</v>
      </c>
      <c r="P965" t="s">
        <v>14</v>
      </c>
    </row>
    <row r="966" spans="1:16" x14ac:dyDescent="0.3">
      <c r="A966" s="1">
        <v>42746</v>
      </c>
      <c r="B966">
        <v>20170111</v>
      </c>
      <c r="C966" t="s">
        <v>121</v>
      </c>
      <c r="D966" t="s">
        <v>46</v>
      </c>
      <c r="E966">
        <v>1</v>
      </c>
      <c r="F966" t="s">
        <v>47</v>
      </c>
      <c r="G966" t="s">
        <v>33</v>
      </c>
      <c r="H966" t="s">
        <v>48</v>
      </c>
      <c r="I966">
        <v>7</v>
      </c>
      <c r="J966" t="s">
        <v>47</v>
      </c>
      <c r="K966" t="s">
        <v>122</v>
      </c>
      <c r="L966" t="s">
        <v>123</v>
      </c>
      <c r="M966">
        <v>201701</v>
      </c>
      <c r="N966">
        <v>4</v>
      </c>
      <c r="O966" t="s">
        <v>27</v>
      </c>
      <c r="P966" t="s">
        <v>14</v>
      </c>
    </row>
    <row r="967" spans="1:16" x14ac:dyDescent="0.3">
      <c r="A967" s="1">
        <v>42747</v>
      </c>
      <c r="B967">
        <v>20170112</v>
      </c>
      <c r="C967" t="s">
        <v>121</v>
      </c>
      <c r="D967" t="s">
        <v>46</v>
      </c>
      <c r="E967">
        <v>1</v>
      </c>
      <c r="F967" t="s">
        <v>47</v>
      </c>
      <c r="G967" t="s">
        <v>33</v>
      </c>
      <c r="H967" t="s">
        <v>48</v>
      </c>
      <c r="I967">
        <v>7</v>
      </c>
      <c r="J967" t="s">
        <v>47</v>
      </c>
      <c r="K967" t="s">
        <v>122</v>
      </c>
      <c r="L967" t="s">
        <v>123</v>
      </c>
      <c r="M967">
        <v>201701</v>
      </c>
      <c r="N967">
        <v>5</v>
      </c>
      <c r="O967" t="s">
        <v>28</v>
      </c>
      <c r="P967" t="s">
        <v>14</v>
      </c>
    </row>
    <row r="968" spans="1:16" x14ac:dyDescent="0.3">
      <c r="A968" s="1">
        <v>42748</v>
      </c>
      <c r="B968">
        <v>20170113</v>
      </c>
      <c r="C968" t="s">
        <v>121</v>
      </c>
      <c r="D968" t="s">
        <v>46</v>
      </c>
      <c r="E968">
        <v>1</v>
      </c>
      <c r="F968" t="s">
        <v>47</v>
      </c>
      <c r="G968" t="s">
        <v>33</v>
      </c>
      <c r="H968" t="s">
        <v>48</v>
      </c>
      <c r="I968">
        <v>7</v>
      </c>
      <c r="J968" t="s">
        <v>47</v>
      </c>
      <c r="K968" t="s">
        <v>122</v>
      </c>
      <c r="L968" t="s">
        <v>123</v>
      </c>
      <c r="M968">
        <v>201701</v>
      </c>
      <c r="N968">
        <v>6</v>
      </c>
      <c r="O968" t="s">
        <v>29</v>
      </c>
      <c r="P968" t="s">
        <v>14</v>
      </c>
    </row>
    <row r="969" spans="1:16" x14ac:dyDescent="0.3">
      <c r="A969" s="1">
        <v>42749</v>
      </c>
      <c r="B969">
        <v>20170114</v>
      </c>
      <c r="C969" t="s">
        <v>121</v>
      </c>
      <c r="D969" t="s">
        <v>46</v>
      </c>
      <c r="E969">
        <v>1</v>
      </c>
      <c r="F969" t="s">
        <v>47</v>
      </c>
      <c r="G969" t="s">
        <v>33</v>
      </c>
      <c r="H969" t="s">
        <v>48</v>
      </c>
      <c r="I969">
        <v>7</v>
      </c>
      <c r="J969" t="s">
        <v>47</v>
      </c>
      <c r="K969" t="s">
        <v>122</v>
      </c>
      <c r="L969" t="s">
        <v>123</v>
      </c>
      <c r="M969">
        <v>201701</v>
      </c>
      <c r="N969">
        <v>7</v>
      </c>
      <c r="O969" t="s">
        <v>30</v>
      </c>
      <c r="P969" t="s">
        <v>24</v>
      </c>
    </row>
    <row r="970" spans="1:16" x14ac:dyDescent="0.3">
      <c r="A970" s="1">
        <v>42750</v>
      </c>
      <c r="B970">
        <v>20170115</v>
      </c>
      <c r="C970" t="s">
        <v>121</v>
      </c>
      <c r="D970" t="s">
        <v>46</v>
      </c>
      <c r="E970">
        <v>1</v>
      </c>
      <c r="F970" t="s">
        <v>47</v>
      </c>
      <c r="G970" t="s">
        <v>33</v>
      </c>
      <c r="H970" t="s">
        <v>48</v>
      </c>
      <c r="I970">
        <v>7</v>
      </c>
      <c r="J970" t="s">
        <v>47</v>
      </c>
      <c r="K970" t="s">
        <v>122</v>
      </c>
      <c r="L970" t="s">
        <v>123</v>
      </c>
      <c r="M970">
        <v>201701</v>
      </c>
      <c r="N970">
        <v>1</v>
      </c>
      <c r="O970" t="s">
        <v>23</v>
      </c>
      <c r="P970" t="s">
        <v>24</v>
      </c>
    </row>
    <row r="971" spans="1:16" x14ac:dyDescent="0.3">
      <c r="A971" s="1">
        <v>42751</v>
      </c>
      <c r="B971">
        <v>20170116</v>
      </c>
      <c r="C971" t="s">
        <v>121</v>
      </c>
      <c r="D971" t="s">
        <v>46</v>
      </c>
      <c r="E971">
        <v>1</v>
      </c>
      <c r="F971" t="s">
        <v>47</v>
      </c>
      <c r="G971" t="s">
        <v>33</v>
      </c>
      <c r="H971" t="s">
        <v>48</v>
      </c>
      <c r="I971">
        <v>7</v>
      </c>
      <c r="J971" t="s">
        <v>47</v>
      </c>
      <c r="K971" t="s">
        <v>122</v>
      </c>
      <c r="L971" t="s">
        <v>123</v>
      </c>
      <c r="M971">
        <v>201701</v>
      </c>
      <c r="N971">
        <v>2</v>
      </c>
      <c r="O971" t="s">
        <v>25</v>
      </c>
      <c r="P971" t="s">
        <v>14</v>
      </c>
    </row>
    <row r="972" spans="1:16" x14ac:dyDescent="0.3">
      <c r="A972" s="1">
        <v>42752</v>
      </c>
      <c r="B972">
        <v>20170117</v>
      </c>
      <c r="C972" t="s">
        <v>121</v>
      </c>
      <c r="D972" t="s">
        <v>46</v>
      </c>
      <c r="E972">
        <v>1</v>
      </c>
      <c r="F972" t="s">
        <v>47</v>
      </c>
      <c r="G972" t="s">
        <v>33</v>
      </c>
      <c r="H972" t="s">
        <v>48</v>
      </c>
      <c r="I972">
        <v>7</v>
      </c>
      <c r="J972" t="s">
        <v>47</v>
      </c>
      <c r="K972" t="s">
        <v>122</v>
      </c>
      <c r="L972" t="s">
        <v>123</v>
      </c>
      <c r="M972">
        <v>201701</v>
      </c>
      <c r="N972">
        <v>3</v>
      </c>
      <c r="O972" t="s">
        <v>26</v>
      </c>
      <c r="P972" t="s">
        <v>14</v>
      </c>
    </row>
    <row r="973" spans="1:16" x14ac:dyDescent="0.3">
      <c r="A973" s="1">
        <v>42753</v>
      </c>
      <c r="B973">
        <v>20170118</v>
      </c>
      <c r="C973" t="s">
        <v>121</v>
      </c>
      <c r="D973" t="s">
        <v>46</v>
      </c>
      <c r="E973">
        <v>1</v>
      </c>
      <c r="F973" t="s">
        <v>47</v>
      </c>
      <c r="G973" t="s">
        <v>33</v>
      </c>
      <c r="H973" t="s">
        <v>48</v>
      </c>
      <c r="I973">
        <v>7</v>
      </c>
      <c r="J973" t="s">
        <v>47</v>
      </c>
      <c r="K973" t="s">
        <v>122</v>
      </c>
      <c r="L973" t="s">
        <v>123</v>
      </c>
      <c r="M973">
        <v>201701</v>
      </c>
      <c r="N973">
        <v>4</v>
      </c>
      <c r="O973" t="s">
        <v>27</v>
      </c>
      <c r="P973" t="s">
        <v>14</v>
      </c>
    </row>
    <row r="974" spans="1:16" x14ac:dyDescent="0.3">
      <c r="A974" s="1">
        <v>42754</v>
      </c>
      <c r="B974">
        <v>20170119</v>
      </c>
      <c r="C974" t="s">
        <v>121</v>
      </c>
      <c r="D974" t="s">
        <v>46</v>
      </c>
      <c r="E974">
        <v>1</v>
      </c>
      <c r="F974" t="s">
        <v>47</v>
      </c>
      <c r="G974" t="s">
        <v>33</v>
      </c>
      <c r="H974" t="s">
        <v>48</v>
      </c>
      <c r="I974">
        <v>7</v>
      </c>
      <c r="J974" t="s">
        <v>47</v>
      </c>
      <c r="K974" t="s">
        <v>122</v>
      </c>
      <c r="L974" t="s">
        <v>123</v>
      </c>
      <c r="M974">
        <v>201701</v>
      </c>
      <c r="N974">
        <v>5</v>
      </c>
      <c r="O974" t="s">
        <v>28</v>
      </c>
      <c r="P974" t="s">
        <v>14</v>
      </c>
    </row>
    <row r="975" spans="1:16" x14ac:dyDescent="0.3">
      <c r="A975" s="1">
        <v>42755</v>
      </c>
      <c r="B975">
        <v>20170120</v>
      </c>
      <c r="C975" t="s">
        <v>121</v>
      </c>
      <c r="D975" t="s">
        <v>46</v>
      </c>
      <c r="E975">
        <v>1</v>
      </c>
      <c r="F975" t="s">
        <v>47</v>
      </c>
      <c r="G975" t="s">
        <v>33</v>
      </c>
      <c r="H975" t="s">
        <v>48</v>
      </c>
      <c r="I975">
        <v>7</v>
      </c>
      <c r="J975" t="s">
        <v>47</v>
      </c>
      <c r="K975" t="s">
        <v>122</v>
      </c>
      <c r="L975" t="s">
        <v>123</v>
      </c>
      <c r="M975">
        <v>201701</v>
      </c>
      <c r="N975">
        <v>6</v>
      </c>
      <c r="O975" t="s">
        <v>29</v>
      </c>
      <c r="P975" t="s">
        <v>14</v>
      </c>
    </row>
    <row r="976" spans="1:16" x14ac:dyDescent="0.3">
      <c r="A976" s="1">
        <v>42756</v>
      </c>
      <c r="B976">
        <v>20170121</v>
      </c>
      <c r="C976" t="s">
        <v>121</v>
      </c>
      <c r="D976" t="s">
        <v>46</v>
      </c>
      <c r="E976">
        <v>1</v>
      </c>
      <c r="F976" t="s">
        <v>47</v>
      </c>
      <c r="G976" t="s">
        <v>33</v>
      </c>
      <c r="H976" t="s">
        <v>48</v>
      </c>
      <c r="I976">
        <v>7</v>
      </c>
      <c r="J976" t="s">
        <v>47</v>
      </c>
      <c r="K976" t="s">
        <v>122</v>
      </c>
      <c r="L976" t="s">
        <v>123</v>
      </c>
      <c r="M976">
        <v>201701</v>
      </c>
      <c r="N976">
        <v>7</v>
      </c>
      <c r="O976" t="s">
        <v>30</v>
      </c>
      <c r="P976" t="s">
        <v>24</v>
      </c>
    </row>
    <row r="977" spans="1:16" x14ac:dyDescent="0.3">
      <c r="A977" s="1">
        <v>42757</v>
      </c>
      <c r="B977">
        <v>20170122</v>
      </c>
      <c r="C977" t="s">
        <v>121</v>
      </c>
      <c r="D977" t="s">
        <v>46</v>
      </c>
      <c r="E977">
        <v>1</v>
      </c>
      <c r="F977" t="s">
        <v>47</v>
      </c>
      <c r="G977" t="s">
        <v>33</v>
      </c>
      <c r="H977" t="s">
        <v>48</v>
      </c>
      <c r="I977">
        <v>7</v>
      </c>
      <c r="J977" t="s">
        <v>47</v>
      </c>
      <c r="K977" t="s">
        <v>122</v>
      </c>
      <c r="L977" t="s">
        <v>123</v>
      </c>
      <c r="M977">
        <v>201701</v>
      </c>
      <c r="N977">
        <v>1</v>
      </c>
      <c r="O977" t="s">
        <v>23</v>
      </c>
      <c r="P977" t="s">
        <v>24</v>
      </c>
    </row>
    <row r="978" spans="1:16" x14ac:dyDescent="0.3">
      <c r="A978" s="1">
        <v>42758</v>
      </c>
      <c r="B978">
        <v>20170123</v>
      </c>
      <c r="C978" t="s">
        <v>121</v>
      </c>
      <c r="D978" t="s">
        <v>46</v>
      </c>
      <c r="E978">
        <v>1</v>
      </c>
      <c r="F978" t="s">
        <v>47</v>
      </c>
      <c r="G978" t="s">
        <v>33</v>
      </c>
      <c r="H978" t="s">
        <v>48</v>
      </c>
      <c r="I978">
        <v>7</v>
      </c>
      <c r="J978" t="s">
        <v>47</v>
      </c>
      <c r="K978" t="s">
        <v>122</v>
      </c>
      <c r="L978" t="s">
        <v>123</v>
      </c>
      <c r="M978">
        <v>201701</v>
      </c>
      <c r="N978">
        <v>2</v>
      </c>
      <c r="O978" t="s">
        <v>25</v>
      </c>
      <c r="P978" t="s">
        <v>14</v>
      </c>
    </row>
    <row r="979" spans="1:16" x14ac:dyDescent="0.3">
      <c r="A979" s="1">
        <v>42759</v>
      </c>
      <c r="B979">
        <v>20170124</v>
      </c>
      <c r="C979" t="s">
        <v>121</v>
      </c>
      <c r="D979" t="s">
        <v>46</v>
      </c>
      <c r="E979">
        <v>1</v>
      </c>
      <c r="F979" t="s">
        <v>47</v>
      </c>
      <c r="G979" t="s">
        <v>33</v>
      </c>
      <c r="H979" t="s">
        <v>48</v>
      </c>
      <c r="I979">
        <v>7</v>
      </c>
      <c r="J979" t="s">
        <v>47</v>
      </c>
      <c r="K979" t="s">
        <v>122</v>
      </c>
      <c r="L979" t="s">
        <v>123</v>
      </c>
      <c r="M979">
        <v>201701</v>
      </c>
      <c r="N979">
        <v>3</v>
      </c>
      <c r="O979" t="s">
        <v>26</v>
      </c>
      <c r="P979" t="s">
        <v>14</v>
      </c>
    </row>
    <row r="980" spans="1:16" x14ac:dyDescent="0.3">
      <c r="A980" s="1">
        <v>42760</v>
      </c>
      <c r="B980">
        <v>20170125</v>
      </c>
      <c r="C980" t="s">
        <v>121</v>
      </c>
      <c r="D980" t="s">
        <v>46</v>
      </c>
      <c r="E980">
        <v>1</v>
      </c>
      <c r="F980" t="s">
        <v>47</v>
      </c>
      <c r="G980" t="s">
        <v>33</v>
      </c>
      <c r="H980" t="s">
        <v>48</v>
      </c>
      <c r="I980">
        <v>7</v>
      </c>
      <c r="J980" t="s">
        <v>47</v>
      </c>
      <c r="K980" t="s">
        <v>122</v>
      </c>
      <c r="L980" t="s">
        <v>123</v>
      </c>
      <c r="M980">
        <v>201701</v>
      </c>
      <c r="N980">
        <v>4</v>
      </c>
      <c r="O980" t="s">
        <v>27</v>
      </c>
      <c r="P980" t="s">
        <v>14</v>
      </c>
    </row>
    <row r="981" spans="1:16" x14ac:dyDescent="0.3">
      <c r="A981" s="1">
        <v>42761</v>
      </c>
      <c r="B981">
        <v>20170126</v>
      </c>
      <c r="C981" t="s">
        <v>121</v>
      </c>
      <c r="D981" t="s">
        <v>46</v>
      </c>
      <c r="E981">
        <v>1</v>
      </c>
      <c r="F981" t="s">
        <v>47</v>
      </c>
      <c r="G981" t="s">
        <v>33</v>
      </c>
      <c r="H981" t="s">
        <v>48</v>
      </c>
      <c r="I981">
        <v>7</v>
      </c>
      <c r="J981" t="s">
        <v>47</v>
      </c>
      <c r="K981" t="s">
        <v>122</v>
      </c>
      <c r="L981" t="s">
        <v>123</v>
      </c>
      <c r="M981">
        <v>201701</v>
      </c>
      <c r="N981">
        <v>5</v>
      </c>
      <c r="O981" t="s">
        <v>28</v>
      </c>
      <c r="P981" t="s">
        <v>14</v>
      </c>
    </row>
    <row r="982" spans="1:16" x14ac:dyDescent="0.3">
      <c r="A982" s="1">
        <v>42762</v>
      </c>
      <c r="B982">
        <v>20170127</v>
      </c>
      <c r="C982" t="s">
        <v>121</v>
      </c>
      <c r="D982" t="s">
        <v>46</v>
      </c>
      <c r="E982">
        <v>1</v>
      </c>
      <c r="F982" t="s">
        <v>47</v>
      </c>
      <c r="G982" t="s">
        <v>33</v>
      </c>
      <c r="H982" t="s">
        <v>48</v>
      </c>
      <c r="I982">
        <v>7</v>
      </c>
      <c r="J982" t="s">
        <v>47</v>
      </c>
      <c r="K982" t="s">
        <v>122</v>
      </c>
      <c r="L982" t="s">
        <v>123</v>
      </c>
      <c r="M982">
        <v>201701</v>
      </c>
      <c r="N982">
        <v>6</v>
      </c>
      <c r="O982" t="s">
        <v>29</v>
      </c>
      <c r="P982" t="s">
        <v>14</v>
      </c>
    </row>
    <row r="983" spans="1:16" x14ac:dyDescent="0.3">
      <c r="A983" s="1">
        <v>42763</v>
      </c>
      <c r="B983">
        <v>20170128</v>
      </c>
      <c r="C983" t="s">
        <v>121</v>
      </c>
      <c r="D983" t="s">
        <v>46</v>
      </c>
      <c r="E983">
        <v>1</v>
      </c>
      <c r="F983" t="s">
        <v>47</v>
      </c>
      <c r="G983" t="s">
        <v>33</v>
      </c>
      <c r="H983" t="s">
        <v>48</v>
      </c>
      <c r="I983">
        <v>7</v>
      </c>
      <c r="J983" t="s">
        <v>47</v>
      </c>
      <c r="K983" t="s">
        <v>122</v>
      </c>
      <c r="L983" t="s">
        <v>123</v>
      </c>
      <c r="M983">
        <v>201701</v>
      </c>
      <c r="N983">
        <v>7</v>
      </c>
      <c r="O983" t="s">
        <v>30</v>
      </c>
      <c r="P983" t="s">
        <v>24</v>
      </c>
    </row>
    <row r="984" spans="1:16" x14ac:dyDescent="0.3">
      <c r="A984" s="1">
        <v>42764</v>
      </c>
      <c r="B984">
        <v>20170129</v>
      </c>
      <c r="C984" t="s">
        <v>121</v>
      </c>
      <c r="D984" t="s">
        <v>46</v>
      </c>
      <c r="E984">
        <v>1</v>
      </c>
      <c r="F984" t="s">
        <v>47</v>
      </c>
      <c r="G984" t="s">
        <v>33</v>
      </c>
      <c r="H984" t="s">
        <v>48</v>
      </c>
      <c r="I984">
        <v>7</v>
      </c>
      <c r="J984" t="s">
        <v>47</v>
      </c>
      <c r="K984" t="s">
        <v>122</v>
      </c>
      <c r="L984" t="s">
        <v>123</v>
      </c>
      <c r="M984">
        <v>201701</v>
      </c>
      <c r="N984">
        <v>1</v>
      </c>
      <c r="O984" t="s">
        <v>23</v>
      </c>
      <c r="P984" t="s">
        <v>24</v>
      </c>
    </row>
    <row r="985" spans="1:16" x14ac:dyDescent="0.3">
      <c r="A985" s="1">
        <v>42765</v>
      </c>
      <c r="B985">
        <v>20170130</v>
      </c>
      <c r="C985" t="s">
        <v>121</v>
      </c>
      <c r="D985" t="s">
        <v>46</v>
      </c>
      <c r="E985">
        <v>1</v>
      </c>
      <c r="F985" t="s">
        <v>47</v>
      </c>
      <c r="G985" t="s">
        <v>33</v>
      </c>
      <c r="H985" t="s">
        <v>48</v>
      </c>
      <c r="I985">
        <v>7</v>
      </c>
      <c r="J985" t="s">
        <v>47</v>
      </c>
      <c r="K985" t="s">
        <v>122</v>
      </c>
      <c r="L985" t="s">
        <v>123</v>
      </c>
      <c r="M985">
        <v>201701</v>
      </c>
      <c r="N985">
        <v>2</v>
      </c>
      <c r="O985" t="s">
        <v>25</v>
      </c>
      <c r="P985" t="s">
        <v>14</v>
      </c>
    </row>
    <row r="986" spans="1:16" x14ac:dyDescent="0.3">
      <c r="A986" s="1">
        <v>42766</v>
      </c>
      <c r="B986">
        <v>20170131</v>
      </c>
      <c r="C986" t="s">
        <v>121</v>
      </c>
      <c r="D986" t="s">
        <v>46</v>
      </c>
      <c r="E986">
        <v>1</v>
      </c>
      <c r="F986" t="s">
        <v>47</v>
      </c>
      <c r="G986" t="s">
        <v>33</v>
      </c>
      <c r="H986" t="s">
        <v>48</v>
      </c>
      <c r="I986">
        <v>7</v>
      </c>
      <c r="J986" t="s">
        <v>47</v>
      </c>
      <c r="K986" t="s">
        <v>122</v>
      </c>
      <c r="L986" t="s">
        <v>123</v>
      </c>
      <c r="M986">
        <v>201701</v>
      </c>
      <c r="N986">
        <v>3</v>
      </c>
      <c r="O986" t="s">
        <v>26</v>
      </c>
      <c r="P986" t="s">
        <v>14</v>
      </c>
    </row>
    <row r="987" spans="1:16" x14ac:dyDescent="0.3">
      <c r="A987" s="1">
        <v>42767</v>
      </c>
      <c r="B987">
        <v>20170201</v>
      </c>
      <c r="C987" t="s">
        <v>121</v>
      </c>
      <c r="D987" t="s">
        <v>46</v>
      </c>
      <c r="E987">
        <v>2</v>
      </c>
      <c r="F987" t="s">
        <v>51</v>
      </c>
      <c r="G987" t="s">
        <v>33</v>
      </c>
      <c r="H987" t="s">
        <v>48</v>
      </c>
      <c r="I987">
        <v>8</v>
      </c>
      <c r="J987" t="s">
        <v>51</v>
      </c>
      <c r="K987" t="s">
        <v>124</v>
      </c>
      <c r="L987" t="s">
        <v>125</v>
      </c>
      <c r="M987">
        <v>201702</v>
      </c>
      <c r="N987">
        <v>4</v>
      </c>
      <c r="O987" t="s">
        <v>27</v>
      </c>
      <c r="P987" t="s">
        <v>14</v>
      </c>
    </row>
    <row r="988" spans="1:16" x14ac:dyDescent="0.3">
      <c r="A988" s="1">
        <v>42768</v>
      </c>
      <c r="B988">
        <v>20170202</v>
      </c>
      <c r="C988" t="s">
        <v>121</v>
      </c>
      <c r="D988" t="s">
        <v>46</v>
      </c>
      <c r="E988">
        <v>2</v>
      </c>
      <c r="F988" t="s">
        <v>51</v>
      </c>
      <c r="G988" t="s">
        <v>33</v>
      </c>
      <c r="H988" t="s">
        <v>48</v>
      </c>
      <c r="I988">
        <v>8</v>
      </c>
      <c r="J988" t="s">
        <v>51</v>
      </c>
      <c r="K988" t="s">
        <v>124</v>
      </c>
      <c r="L988" t="s">
        <v>125</v>
      </c>
      <c r="M988">
        <v>201702</v>
      </c>
      <c r="N988">
        <v>5</v>
      </c>
      <c r="O988" t="s">
        <v>28</v>
      </c>
      <c r="P988" t="s">
        <v>14</v>
      </c>
    </row>
    <row r="989" spans="1:16" x14ac:dyDescent="0.3">
      <c r="A989" s="1">
        <v>42769</v>
      </c>
      <c r="B989">
        <v>20170203</v>
      </c>
      <c r="C989" t="s">
        <v>121</v>
      </c>
      <c r="D989" t="s">
        <v>46</v>
      </c>
      <c r="E989">
        <v>2</v>
      </c>
      <c r="F989" t="s">
        <v>51</v>
      </c>
      <c r="G989" t="s">
        <v>33</v>
      </c>
      <c r="H989" t="s">
        <v>48</v>
      </c>
      <c r="I989">
        <v>8</v>
      </c>
      <c r="J989" t="s">
        <v>51</v>
      </c>
      <c r="K989" t="s">
        <v>124</v>
      </c>
      <c r="L989" t="s">
        <v>125</v>
      </c>
      <c r="M989">
        <v>201702</v>
      </c>
      <c r="N989">
        <v>6</v>
      </c>
      <c r="O989" t="s">
        <v>29</v>
      </c>
      <c r="P989" t="s">
        <v>14</v>
      </c>
    </row>
    <row r="990" spans="1:16" x14ac:dyDescent="0.3">
      <c r="A990" s="1">
        <v>42770</v>
      </c>
      <c r="B990">
        <v>20170204</v>
      </c>
      <c r="C990" t="s">
        <v>121</v>
      </c>
      <c r="D990" t="s">
        <v>46</v>
      </c>
      <c r="E990">
        <v>2</v>
      </c>
      <c r="F990" t="s">
        <v>51</v>
      </c>
      <c r="G990" t="s">
        <v>33</v>
      </c>
      <c r="H990" t="s">
        <v>48</v>
      </c>
      <c r="I990">
        <v>8</v>
      </c>
      <c r="J990" t="s">
        <v>51</v>
      </c>
      <c r="K990" t="s">
        <v>124</v>
      </c>
      <c r="L990" t="s">
        <v>125</v>
      </c>
      <c r="M990">
        <v>201702</v>
      </c>
      <c r="N990">
        <v>7</v>
      </c>
      <c r="O990" t="s">
        <v>30</v>
      </c>
      <c r="P990" t="s">
        <v>24</v>
      </c>
    </row>
    <row r="991" spans="1:16" x14ac:dyDescent="0.3">
      <c r="A991" s="1">
        <v>42771</v>
      </c>
      <c r="B991">
        <v>20170205</v>
      </c>
      <c r="C991" t="s">
        <v>121</v>
      </c>
      <c r="D991" t="s">
        <v>46</v>
      </c>
      <c r="E991">
        <v>2</v>
      </c>
      <c r="F991" t="s">
        <v>51</v>
      </c>
      <c r="G991" t="s">
        <v>33</v>
      </c>
      <c r="H991" t="s">
        <v>48</v>
      </c>
      <c r="I991">
        <v>8</v>
      </c>
      <c r="J991" t="s">
        <v>51</v>
      </c>
      <c r="K991" t="s">
        <v>124</v>
      </c>
      <c r="L991" t="s">
        <v>125</v>
      </c>
      <c r="M991">
        <v>201702</v>
      </c>
      <c r="N991">
        <v>1</v>
      </c>
      <c r="O991" t="s">
        <v>23</v>
      </c>
      <c r="P991" t="s">
        <v>24</v>
      </c>
    </row>
    <row r="992" spans="1:16" x14ac:dyDescent="0.3">
      <c r="A992" s="1">
        <v>42772</v>
      </c>
      <c r="B992">
        <v>20170206</v>
      </c>
      <c r="C992" t="s">
        <v>121</v>
      </c>
      <c r="D992" t="s">
        <v>46</v>
      </c>
      <c r="E992">
        <v>2</v>
      </c>
      <c r="F992" t="s">
        <v>51</v>
      </c>
      <c r="G992" t="s">
        <v>33</v>
      </c>
      <c r="H992" t="s">
        <v>48</v>
      </c>
      <c r="I992">
        <v>8</v>
      </c>
      <c r="J992" t="s">
        <v>51</v>
      </c>
      <c r="K992" t="s">
        <v>124</v>
      </c>
      <c r="L992" t="s">
        <v>125</v>
      </c>
      <c r="M992">
        <v>201702</v>
      </c>
      <c r="N992">
        <v>2</v>
      </c>
      <c r="O992" t="s">
        <v>25</v>
      </c>
      <c r="P992" t="s">
        <v>14</v>
      </c>
    </row>
    <row r="993" spans="1:16" x14ac:dyDescent="0.3">
      <c r="A993" s="1">
        <v>42773</v>
      </c>
      <c r="B993">
        <v>20170207</v>
      </c>
      <c r="C993" t="s">
        <v>121</v>
      </c>
      <c r="D993" t="s">
        <v>46</v>
      </c>
      <c r="E993">
        <v>2</v>
      </c>
      <c r="F993" t="s">
        <v>51</v>
      </c>
      <c r="G993" t="s">
        <v>33</v>
      </c>
      <c r="H993" t="s">
        <v>48</v>
      </c>
      <c r="I993">
        <v>8</v>
      </c>
      <c r="J993" t="s">
        <v>51</v>
      </c>
      <c r="K993" t="s">
        <v>124</v>
      </c>
      <c r="L993" t="s">
        <v>125</v>
      </c>
      <c r="M993">
        <v>201702</v>
      </c>
      <c r="N993">
        <v>3</v>
      </c>
      <c r="O993" t="s">
        <v>26</v>
      </c>
      <c r="P993" t="s">
        <v>14</v>
      </c>
    </row>
    <row r="994" spans="1:16" x14ac:dyDescent="0.3">
      <c r="A994" s="1">
        <v>42774</v>
      </c>
      <c r="B994">
        <v>20170208</v>
      </c>
      <c r="C994" t="s">
        <v>121</v>
      </c>
      <c r="D994" t="s">
        <v>46</v>
      </c>
      <c r="E994">
        <v>2</v>
      </c>
      <c r="F994" t="s">
        <v>51</v>
      </c>
      <c r="G994" t="s">
        <v>33</v>
      </c>
      <c r="H994" t="s">
        <v>48</v>
      </c>
      <c r="I994">
        <v>8</v>
      </c>
      <c r="J994" t="s">
        <v>51</v>
      </c>
      <c r="K994" t="s">
        <v>124</v>
      </c>
      <c r="L994" t="s">
        <v>125</v>
      </c>
      <c r="M994">
        <v>201702</v>
      </c>
      <c r="N994">
        <v>4</v>
      </c>
      <c r="O994" t="s">
        <v>27</v>
      </c>
      <c r="P994" t="s">
        <v>14</v>
      </c>
    </row>
    <row r="995" spans="1:16" x14ac:dyDescent="0.3">
      <c r="A995" s="1">
        <v>42775</v>
      </c>
      <c r="B995">
        <v>20170209</v>
      </c>
      <c r="C995" t="s">
        <v>121</v>
      </c>
      <c r="D995" t="s">
        <v>46</v>
      </c>
      <c r="E995">
        <v>2</v>
      </c>
      <c r="F995" t="s">
        <v>51</v>
      </c>
      <c r="G995" t="s">
        <v>33</v>
      </c>
      <c r="H995" t="s">
        <v>48</v>
      </c>
      <c r="I995">
        <v>8</v>
      </c>
      <c r="J995" t="s">
        <v>51</v>
      </c>
      <c r="K995" t="s">
        <v>124</v>
      </c>
      <c r="L995" t="s">
        <v>125</v>
      </c>
      <c r="M995">
        <v>201702</v>
      </c>
      <c r="N995">
        <v>5</v>
      </c>
      <c r="O995" t="s">
        <v>28</v>
      </c>
      <c r="P995" t="s">
        <v>14</v>
      </c>
    </row>
    <row r="996" spans="1:16" x14ac:dyDescent="0.3">
      <c r="A996" s="1">
        <v>42776</v>
      </c>
      <c r="B996">
        <v>20170210</v>
      </c>
      <c r="C996" t="s">
        <v>121</v>
      </c>
      <c r="D996" t="s">
        <v>46</v>
      </c>
      <c r="E996">
        <v>2</v>
      </c>
      <c r="F996" t="s">
        <v>51</v>
      </c>
      <c r="G996" t="s">
        <v>33</v>
      </c>
      <c r="H996" t="s">
        <v>48</v>
      </c>
      <c r="I996">
        <v>8</v>
      </c>
      <c r="J996" t="s">
        <v>51</v>
      </c>
      <c r="K996" t="s">
        <v>124</v>
      </c>
      <c r="L996" t="s">
        <v>125</v>
      </c>
      <c r="M996">
        <v>201702</v>
      </c>
      <c r="N996">
        <v>6</v>
      </c>
      <c r="O996" t="s">
        <v>29</v>
      </c>
      <c r="P996" t="s">
        <v>14</v>
      </c>
    </row>
    <row r="997" spans="1:16" x14ac:dyDescent="0.3">
      <c r="A997" s="1">
        <v>42777</v>
      </c>
      <c r="B997">
        <v>20170211</v>
      </c>
      <c r="C997" t="s">
        <v>121</v>
      </c>
      <c r="D997" t="s">
        <v>46</v>
      </c>
      <c r="E997">
        <v>2</v>
      </c>
      <c r="F997" t="s">
        <v>51</v>
      </c>
      <c r="G997" t="s">
        <v>33</v>
      </c>
      <c r="H997" t="s">
        <v>48</v>
      </c>
      <c r="I997">
        <v>8</v>
      </c>
      <c r="J997" t="s">
        <v>51</v>
      </c>
      <c r="K997" t="s">
        <v>124</v>
      </c>
      <c r="L997" t="s">
        <v>125</v>
      </c>
      <c r="M997">
        <v>201702</v>
      </c>
      <c r="N997">
        <v>7</v>
      </c>
      <c r="O997" t="s">
        <v>30</v>
      </c>
      <c r="P997" t="s">
        <v>24</v>
      </c>
    </row>
    <row r="998" spans="1:16" x14ac:dyDescent="0.3">
      <c r="A998" s="1">
        <v>42778</v>
      </c>
      <c r="B998">
        <v>20170212</v>
      </c>
      <c r="C998" t="s">
        <v>121</v>
      </c>
      <c r="D998" t="s">
        <v>46</v>
      </c>
      <c r="E998">
        <v>2</v>
      </c>
      <c r="F998" t="s">
        <v>51</v>
      </c>
      <c r="G998" t="s">
        <v>33</v>
      </c>
      <c r="H998" t="s">
        <v>48</v>
      </c>
      <c r="I998">
        <v>8</v>
      </c>
      <c r="J998" t="s">
        <v>51</v>
      </c>
      <c r="K998" t="s">
        <v>124</v>
      </c>
      <c r="L998" t="s">
        <v>125</v>
      </c>
      <c r="M998">
        <v>201702</v>
      </c>
      <c r="N998">
        <v>1</v>
      </c>
      <c r="O998" t="s">
        <v>23</v>
      </c>
      <c r="P998" t="s">
        <v>24</v>
      </c>
    </row>
    <row r="999" spans="1:16" x14ac:dyDescent="0.3">
      <c r="A999" s="1">
        <v>42779</v>
      </c>
      <c r="B999">
        <v>20170213</v>
      </c>
      <c r="C999" t="s">
        <v>121</v>
      </c>
      <c r="D999" t="s">
        <v>46</v>
      </c>
      <c r="E999">
        <v>2</v>
      </c>
      <c r="F999" t="s">
        <v>51</v>
      </c>
      <c r="G999" t="s">
        <v>33</v>
      </c>
      <c r="H999" t="s">
        <v>48</v>
      </c>
      <c r="I999">
        <v>8</v>
      </c>
      <c r="J999" t="s">
        <v>51</v>
      </c>
      <c r="K999" t="s">
        <v>124</v>
      </c>
      <c r="L999" t="s">
        <v>125</v>
      </c>
      <c r="M999">
        <v>201702</v>
      </c>
      <c r="N999">
        <v>2</v>
      </c>
      <c r="O999" t="s">
        <v>25</v>
      </c>
      <c r="P999" t="s">
        <v>14</v>
      </c>
    </row>
    <row r="1000" spans="1:16" x14ac:dyDescent="0.3">
      <c r="A1000" s="1">
        <v>42780</v>
      </c>
      <c r="B1000">
        <v>20170214</v>
      </c>
      <c r="C1000" t="s">
        <v>121</v>
      </c>
      <c r="D1000" t="s">
        <v>46</v>
      </c>
      <c r="E1000">
        <v>2</v>
      </c>
      <c r="F1000" t="s">
        <v>51</v>
      </c>
      <c r="G1000" t="s">
        <v>33</v>
      </c>
      <c r="H1000" t="s">
        <v>48</v>
      </c>
      <c r="I1000">
        <v>8</v>
      </c>
      <c r="J1000" t="s">
        <v>51</v>
      </c>
      <c r="K1000" t="s">
        <v>124</v>
      </c>
      <c r="L1000" t="s">
        <v>125</v>
      </c>
      <c r="M1000">
        <v>201702</v>
      </c>
      <c r="N1000">
        <v>3</v>
      </c>
      <c r="O1000" t="s">
        <v>26</v>
      </c>
      <c r="P1000" t="s">
        <v>14</v>
      </c>
    </row>
    <row r="1001" spans="1:16" x14ac:dyDescent="0.3">
      <c r="A1001" s="1">
        <v>42781</v>
      </c>
      <c r="B1001">
        <v>20170215</v>
      </c>
      <c r="C1001" t="s">
        <v>121</v>
      </c>
      <c r="D1001" t="s">
        <v>46</v>
      </c>
      <c r="E1001">
        <v>2</v>
      </c>
      <c r="F1001" t="s">
        <v>51</v>
      </c>
      <c r="G1001" t="s">
        <v>33</v>
      </c>
      <c r="H1001" t="s">
        <v>48</v>
      </c>
      <c r="I1001">
        <v>8</v>
      </c>
      <c r="J1001" t="s">
        <v>51</v>
      </c>
      <c r="K1001" t="s">
        <v>124</v>
      </c>
      <c r="L1001" t="s">
        <v>125</v>
      </c>
      <c r="M1001">
        <v>201702</v>
      </c>
      <c r="N1001">
        <v>4</v>
      </c>
      <c r="O1001" t="s">
        <v>27</v>
      </c>
      <c r="P1001" t="s">
        <v>14</v>
      </c>
    </row>
    <row r="1002" spans="1:16" x14ac:dyDescent="0.3">
      <c r="A1002" s="1">
        <v>42782</v>
      </c>
      <c r="B1002">
        <v>20170216</v>
      </c>
      <c r="C1002" t="s">
        <v>121</v>
      </c>
      <c r="D1002" t="s">
        <v>46</v>
      </c>
      <c r="E1002">
        <v>2</v>
      </c>
      <c r="F1002" t="s">
        <v>51</v>
      </c>
      <c r="G1002" t="s">
        <v>33</v>
      </c>
      <c r="H1002" t="s">
        <v>48</v>
      </c>
      <c r="I1002">
        <v>8</v>
      </c>
      <c r="J1002" t="s">
        <v>51</v>
      </c>
      <c r="K1002" t="s">
        <v>124</v>
      </c>
      <c r="L1002" t="s">
        <v>125</v>
      </c>
      <c r="M1002">
        <v>201702</v>
      </c>
      <c r="N1002">
        <v>5</v>
      </c>
      <c r="O1002" t="s">
        <v>28</v>
      </c>
      <c r="P1002" t="s">
        <v>14</v>
      </c>
    </row>
    <row r="1003" spans="1:16" x14ac:dyDescent="0.3">
      <c r="A1003" s="1">
        <v>42783</v>
      </c>
      <c r="B1003">
        <v>20170217</v>
      </c>
      <c r="C1003" t="s">
        <v>121</v>
      </c>
      <c r="D1003" t="s">
        <v>46</v>
      </c>
      <c r="E1003">
        <v>2</v>
      </c>
      <c r="F1003" t="s">
        <v>51</v>
      </c>
      <c r="G1003" t="s">
        <v>33</v>
      </c>
      <c r="H1003" t="s">
        <v>48</v>
      </c>
      <c r="I1003">
        <v>8</v>
      </c>
      <c r="J1003" t="s">
        <v>51</v>
      </c>
      <c r="K1003" t="s">
        <v>124</v>
      </c>
      <c r="L1003" t="s">
        <v>125</v>
      </c>
      <c r="M1003">
        <v>201702</v>
      </c>
      <c r="N1003">
        <v>6</v>
      </c>
      <c r="O1003" t="s">
        <v>29</v>
      </c>
      <c r="P1003" t="s">
        <v>14</v>
      </c>
    </row>
    <row r="1004" spans="1:16" x14ac:dyDescent="0.3">
      <c r="A1004" s="1">
        <v>42784</v>
      </c>
      <c r="B1004">
        <v>20170218</v>
      </c>
      <c r="C1004" t="s">
        <v>121</v>
      </c>
      <c r="D1004" t="s">
        <v>46</v>
      </c>
      <c r="E1004">
        <v>2</v>
      </c>
      <c r="F1004" t="s">
        <v>51</v>
      </c>
      <c r="G1004" t="s">
        <v>33</v>
      </c>
      <c r="H1004" t="s">
        <v>48</v>
      </c>
      <c r="I1004">
        <v>8</v>
      </c>
      <c r="J1004" t="s">
        <v>51</v>
      </c>
      <c r="K1004" t="s">
        <v>124</v>
      </c>
      <c r="L1004" t="s">
        <v>125</v>
      </c>
      <c r="M1004">
        <v>201702</v>
      </c>
      <c r="N1004">
        <v>7</v>
      </c>
      <c r="O1004" t="s">
        <v>30</v>
      </c>
      <c r="P1004" t="s">
        <v>24</v>
      </c>
    </row>
    <row r="1005" spans="1:16" x14ac:dyDescent="0.3">
      <c r="A1005" s="1">
        <v>42785</v>
      </c>
      <c r="B1005">
        <v>20170219</v>
      </c>
      <c r="C1005" t="s">
        <v>121</v>
      </c>
      <c r="D1005" t="s">
        <v>46</v>
      </c>
      <c r="E1005">
        <v>2</v>
      </c>
      <c r="F1005" t="s">
        <v>51</v>
      </c>
      <c r="G1005" t="s">
        <v>33</v>
      </c>
      <c r="H1005" t="s">
        <v>48</v>
      </c>
      <c r="I1005">
        <v>8</v>
      </c>
      <c r="J1005" t="s">
        <v>51</v>
      </c>
      <c r="K1005" t="s">
        <v>124</v>
      </c>
      <c r="L1005" t="s">
        <v>125</v>
      </c>
      <c r="M1005">
        <v>201702</v>
      </c>
      <c r="N1005">
        <v>1</v>
      </c>
      <c r="O1005" t="s">
        <v>23</v>
      </c>
      <c r="P1005" t="s">
        <v>24</v>
      </c>
    </row>
    <row r="1006" spans="1:16" x14ac:dyDescent="0.3">
      <c r="A1006" s="1">
        <v>42786</v>
      </c>
      <c r="B1006">
        <v>20170220</v>
      </c>
      <c r="C1006" t="s">
        <v>121</v>
      </c>
      <c r="D1006" t="s">
        <v>46</v>
      </c>
      <c r="E1006">
        <v>2</v>
      </c>
      <c r="F1006" t="s">
        <v>51</v>
      </c>
      <c r="G1006" t="s">
        <v>33</v>
      </c>
      <c r="H1006" t="s">
        <v>48</v>
      </c>
      <c r="I1006">
        <v>8</v>
      </c>
      <c r="J1006" t="s">
        <v>51</v>
      </c>
      <c r="K1006" t="s">
        <v>124</v>
      </c>
      <c r="L1006" t="s">
        <v>125</v>
      </c>
      <c r="M1006">
        <v>201702</v>
      </c>
      <c r="N1006">
        <v>2</v>
      </c>
      <c r="O1006" t="s">
        <v>25</v>
      </c>
      <c r="P1006" t="s">
        <v>14</v>
      </c>
    </row>
    <row r="1007" spans="1:16" x14ac:dyDescent="0.3">
      <c r="A1007" s="1">
        <v>42787</v>
      </c>
      <c r="B1007">
        <v>20170221</v>
      </c>
      <c r="C1007" t="s">
        <v>121</v>
      </c>
      <c r="D1007" t="s">
        <v>46</v>
      </c>
      <c r="E1007">
        <v>2</v>
      </c>
      <c r="F1007" t="s">
        <v>51</v>
      </c>
      <c r="G1007" t="s">
        <v>33</v>
      </c>
      <c r="H1007" t="s">
        <v>48</v>
      </c>
      <c r="I1007">
        <v>8</v>
      </c>
      <c r="J1007" t="s">
        <v>51</v>
      </c>
      <c r="K1007" t="s">
        <v>124</v>
      </c>
      <c r="L1007" t="s">
        <v>125</v>
      </c>
      <c r="M1007">
        <v>201702</v>
      </c>
      <c r="N1007">
        <v>3</v>
      </c>
      <c r="O1007" t="s">
        <v>26</v>
      </c>
      <c r="P1007" t="s">
        <v>14</v>
      </c>
    </row>
    <row r="1008" spans="1:16" x14ac:dyDescent="0.3">
      <c r="A1008" s="1">
        <v>42788</v>
      </c>
      <c r="B1008">
        <v>20170222</v>
      </c>
      <c r="C1008" t="s">
        <v>121</v>
      </c>
      <c r="D1008" t="s">
        <v>46</v>
      </c>
      <c r="E1008">
        <v>2</v>
      </c>
      <c r="F1008" t="s">
        <v>51</v>
      </c>
      <c r="G1008" t="s">
        <v>33</v>
      </c>
      <c r="H1008" t="s">
        <v>48</v>
      </c>
      <c r="I1008">
        <v>8</v>
      </c>
      <c r="J1008" t="s">
        <v>51</v>
      </c>
      <c r="K1008" t="s">
        <v>124</v>
      </c>
      <c r="L1008" t="s">
        <v>125</v>
      </c>
      <c r="M1008">
        <v>201702</v>
      </c>
      <c r="N1008">
        <v>4</v>
      </c>
      <c r="O1008" t="s">
        <v>27</v>
      </c>
      <c r="P1008" t="s">
        <v>14</v>
      </c>
    </row>
    <row r="1009" spans="1:16" x14ac:dyDescent="0.3">
      <c r="A1009" s="1">
        <v>42789</v>
      </c>
      <c r="B1009">
        <v>20170223</v>
      </c>
      <c r="C1009" t="s">
        <v>121</v>
      </c>
      <c r="D1009" t="s">
        <v>46</v>
      </c>
      <c r="E1009">
        <v>2</v>
      </c>
      <c r="F1009" t="s">
        <v>51</v>
      </c>
      <c r="G1009" t="s">
        <v>33</v>
      </c>
      <c r="H1009" t="s">
        <v>48</v>
      </c>
      <c r="I1009">
        <v>8</v>
      </c>
      <c r="J1009" t="s">
        <v>51</v>
      </c>
      <c r="K1009" t="s">
        <v>124</v>
      </c>
      <c r="L1009" t="s">
        <v>125</v>
      </c>
      <c r="M1009">
        <v>201702</v>
      </c>
      <c r="N1009">
        <v>5</v>
      </c>
      <c r="O1009" t="s">
        <v>28</v>
      </c>
      <c r="P1009" t="s">
        <v>14</v>
      </c>
    </row>
    <row r="1010" spans="1:16" x14ac:dyDescent="0.3">
      <c r="A1010" s="1">
        <v>42790</v>
      </c>
      <c r="B1010">
        <v>20170224</v>
      </c>
      <c r="C1010" t="s">
        <v>121</v>
      </c>
      <c r="D1010" t="s">
        <v>46</v>
      </c>
      <c r="E1010">
        <v>2</v>
      </c>
      <c r="F1010" t="s">
        <v>51</v>
      </c>
      <c r="G1010" t="s">
        <v>33</v>
      </c>
      <c r="H1010" t="s">
        <v>48</v>
      </c>
      <c r="I1010">
        <v>8</v>
      </c>
      <c r="J1010" t="s">
        <v>51</v>
      </c>
      <c r="K1010" t="s">
        <v>124</v>
      </c>
      <c r="L1010" t="s">
        <v>125</v>
      </c>
      <c r="M1010">
        <v>201702</v>
      </c>
      <c r="N1010">
        <v>6</v>
      </c>
      <c r="O1010" t="s">
        <v>29</v>
      </c>
      <c r="P1010" t="s">
        <v>14</v>
      </c>
    </row>
    <row r="1011" spans="1:16" x14ac:dyDescent="0.3">
      <c r="A1011" s="1">
        <v>42791</v>
      </c>
      <c r="B1011">
        <v>20170225</v>
      </c>
      <c r="C1011" t="s">
        <v>121</v>
      </c>
      <c r="D1011" t="s">
        <v>46</v>
      </c>
      <c r="E1011">
        <v>2</v>
      </c>
      <c r="F1011" t="s">
        <v>51</v>
      </c>
      <c r="G1011" t="s">
        <v>33</v>
      </c>
      <c r="H1011" t="s">
        <v>48</v>
      </c>
      <c r="I1011">
        <v>8</v>
      </c>
      <c r="J1011" t="s">
        <v>51</v>
      </c>
      <c r="K1011" t="s">
        <v>124</v>
      </c>
      <c r="L1011" t="s">
        <v>125</v>
      </c>
      <c r="M1011">
        <v>201702</v>
      </c>
      <c r="N1011">
        <v>7</v>
      </c>
      <c r="O1011" t="s">
        <v>30</v>
      </c>
      <c r="P1011" t="s">
        <v>24</v>
      </c>
    </row>
    <row r="1012" spans="1:16" x14ac:dyDescent="0.3">
      <c r="A1012" s="1">
        <v>42792</v>
      </c>
      <c r="B1012">
        <v>20170226</v>
      </c>
      <c r="C1012" t="s">
        <v>121</v>
      </c>
      <c r="D1012" t="s">
        <v>46</v>
      </c>
      <c r="E1012">
        <v>2</v>
      </c>
      <c r="F1012" t="s">
        <v>51</v>
      </c>
      <c r="G1012" t="s">
        <v>33</v>
      </c>
      <c r="H1012" t="s">
        <v>48</v>
      </c>
      <c r="I1012">
        <v>8</v>
      </c>
      <c r="J1012" t="s">
        <v>51</v>
      </c>
      <c r="K1012" t="s">
        <v>124</v>
      </c>
      <c r="L1012" t="s">
        <v>125</v>
      </c>
      <c r="M1012">
        <v>201702</v>
      </c>
      <c r="N1012">
        <v>1</v>
      </c>
      <c r="O1012" t="s">
        <v>23</v>
      </c>
      <c r="P1012" t="s">
        <v>24</v>
      </c>
    </row>
    <row r="1013" spans="1:16" x14ac:dyDescent="0.3">
      <c r="A1013" s="1">
        <v>42793</v>
      </c>
      <c r="B1013">
        <v>20170227</v>
      </c>
      <c r="C1013" t="s">
        <v>121</v>
      </c>
      <c r="D1013" t="s">
        <v>46</v>
      </c>
      <c r="E1013">
        <v>2</v>
      </c>
      <c r="F1013" t="s">
        <v>51</v>
      </c>
      <c r="G1013" t="s">
        <v>33</v>
      </c>
      <c r="H1013" t="s">
        <v>48</v>
      </c>
      <c r="I1013">
        <v>8</v>
      </c>
      <c r="J1013" t="s">
        <v>51</v>
      </c>
      <c r="K1013" t="s">
        <v>124</v>
      </c>
      <c r="L1013" t="s">
        <v>125</v>
      </c>
      <c r="M1013">
        <v>201702</v>
      </c>
      <c r="N1013">
        <v>2</v>
      </c>
      <c r="O1013" t="s">
        <v>25</v>
      </c>
      <c r="P1013" t="s">
        <v>14</v>
      </c>
    </row>
    <row r="1014" spans="1:16" x14ac:dyDescent="0.3">
      <c r="A1014" s="1">
        <v>42794</v>
      </c>
      <c r="B1014">
        <v>20170228</v>
      </c>
      <c r="C1014" t="s">
        <v>121</v>
      </c>
      <c r="D1014" t="s">
        <v>46</v>
      </c>
      <c r="E1014">
        <v>2</v>
      </c>
      <c r="F1014" t="s">
        <v>51</v>
      </c>
      <c r="G1014" t="s">
        <v>33</v>
      </c>
      <c r="H1014" t="s">
        <v>48</v>
      </c>
      <c r="I1014">
        <v>8</v>
      </c>
      <c r="J1014" t="s">
        <v>51</v>
      </c>
      <c r="K1014" t="s">
        <v>124</v>
      </c>
      <c r="L1014" t="s">
        <v>125</v>
      </c>
      <c r="M1014">
        <v>201702</v>
      </c>
      <c r="N1014">
        <v>3</v>
      </c>
      <c r="O1014" t="s">
        <v>26</v>
      </c>
      <c r="P1014" t="s">
        <v>14</v>
      </c>
    </row>
    <row r="1015" spans="1:16" x14ac:dyDescent="0.3">
      <c r="A1015" s="1">
        <v>42795</v>
      </c>
      <c r="B1015">
        <v>20170301</v>
      </c>
      <c r="C1015" t="s">
        <v>121</v>
      </c>
      <c r="D1015" t="s">
        <v>46</v>
      </c>
      <c r="E1015">
        <v>3</v>
      </c>
      <c r="F1015" t="s">
        <v>54</v>
      </c>
      <c r="G1015" t="s">
        <v>33</v>
      </c>
      <c r="H1015" t="s">
        <v>48</v>
      </c>
      <c r="I1015">
        <v>9</v>
      </c>
      <c r="J1015" t="s">
        <v>54</v>
      </c>
      <c r="K1015" t="s">
        <v>126</v>
      </c>
      <c r="L1015" t="s">
        <v>127</v>
      </c>
      <c r="M1015">
        <v>201703</v>
      </c>
      <c r="N1015">
        <v>4</v>
      </c>
      <c r="O1015" t="s">
        <v>27</v>
      </c>
      <c r="P1015" t="s">
        <v>14</v>
      </c>
    </row>
    <row r="1016" spans="1:16" x14ac:dyDescent="0.3">
      <c r="A1016" s="1">
        <v>42796</v>
      </c>
      <c r="B1016">
        <v>20170302</v>
      </c>
      <c r="C1016" t="s">
        <v>121</v>
      </c>
      <c r="D1016" t="s">
        <v>46</v>
      </c>
      <c r="E1016">
        <v>3</v>
      </c>
      <c r="F1016" t="s">
        <v>54</v>
      </c>
      <c r="G1016" t="s">
        <v>33</v>
      </c>
      <c r="H1016" t="s">
        <v>48</v>
      </c>
      <c r="I1016">
        <v>9</v>
      </c>
      <c r="J1016" t="s">
        <v>54</v>
      </c>
      <c r="K1016" t="s">
        <v>126</v>
      </c>
      <c r="L1016" t="s">
        <v>127</v>
      </c>
      <c r="M1016">
        <v>201703</v>
      </c>
      <c r="N1016">
        <v>5</v>
      </c>
      <c r="O1016" t="s">
        <v>28</v>
      </c>
      <c r="P1016" t="s">
        <v>14</v>
      </c>
    </row>
    <row r="1017" spans="1:16" x14ac:dyDescent="0.3">
      <c r="A1017" s="1">
        <v>42797</v>
      </c>
      <c r="B1017">
        <v>20170303</v>
      </c>
      <c r="C1017" t="s">
        <v>121</v>
      </c>
      <c r="D1017" t="s">
        <v>46</v>
      </c>
      <c r="E1017">
        <v>3</v>
      </c>
      <c r="F1017" t="s">
        <v>54</v>
      </c>
      <c r="G1017" t="s">
        <v>33</v>
      </c>
      <c r="H1017" t="s">
        <v>48</v>
      </c>
      <c r="I1017">
        <v>9</v>
      </c>
      <c r="J1017" t="s">
        <v>54</v>
      </c>
      <c r="K1017" t="s">
        <v>126</v>
      </c>
      <c r="L1017" t="s">
        <v>127</v>
      </c>
      <c r="M1017">
        <v>201703</v>
      </c>
      <c r="N1017">
        <v>6</v>
      </c>
      <c r="O1017" t="s">
        <v>29</v>
      </c>
      <c r="P1017" t="s">
        <v>14</v>
      </c>
    </row>
    <row r="1018" spans="1:16" x14ac:dyDescent="0.3">
      <c r="A1018" s="1">
        <v>42798</v>
      </c>
      <c r="B1018">
        <v>20170304</v>
      </c>
      <c r="C1018" t="s">
        <v>121</v>
      </c>
      <c r="D1018" t="s">
        <v>46</v>
      </c>
      <c r="E1018">
        <v>3</v>
      </c>
      <c r="F1018" t="s">
        <v>54</v>
      </c>
      <c r="G1018" t="s">
        <v>33</v>
      </c>
      <c r="H1018" t="s">
        <v>48</v>
      </c>
      <c r="I1018">
        <v>9</v>
      </c>
      <c r="J1018" t="s">
        <v>54</v>
      </c>
      <c r="K1018" t="s">
        <v>126</v>
      </c>
      <c r="L1018" t="s">
        <v>127</v>
      </c>
      <c r="M1018">
        <v>201703</v>
      </c>
      <c r="N1018">
        <v>7</v>
      </c>
      <c r="O1018" t="s">
        <v>30</v>
      </c>
      <c r="P1018" t="s">
        <v>24</v>
      </c>
    </row>
    <row r="1019" spans="1:16" x14ac:dyDescent="0.3">
      <c r="A1019" s="1">
        <v>42799</v>
      </c>
      <c r="B1019">
        <v>20170305</v>
      </c>
      <c r="C1019" t="s">
        <v>121</v>
      </c>
      <c r="D1019" t="s">
        <v>46</v>
      </c>
      <c r="E1019">
        <v>3</v>
      </c>
      <c r="F1019" t="s">
        <v>54</v>
      </c>
      <c r="G1019" t="s">
        <v>33</v>
      </c>
      <c r="H1019" t="s">
        <v>48</v>
      </c>
      <c r="I1019">
        <v>9</v>
      </c>
      <c r="J1019" t="s">
        <v>54</v>
      </c>
      <c r="K1019" t="s">
        <v>126</v>
      </c>
      <c r="L1019" t="s">
        <v>127</v>
      </c>
      <c r="M1019">
        <v>201703</v>
      </c>
      <c r="N1019">
        <v>1</v>
      </c>
      <c r="O1019" t="s">
        <v>23</v>
      </c>
      <c r="P1019" t="s">
        <v>24</v>
      </c>
    </row>
    <row r="1020" spans="1:16" x14ac:dyDescent="0.3">
      <c r="A1020" s="1">
        <v>42800</v>
      </c>
      <c r="B1020">
        <v>20170306</v>
      </c>
      <c r="C1020" t="s">
        <v>121</v>
      </c>
      <c r="D1020" t="s">
        <v>46</v>
      </c>
      <c r="E1020">
        <v>3</v>
      </c>
      <c r="F1020" t="s">
        <v>54</v>
      </c>
      <c r="G1020" t="s">
        <v>33</v>
      </c>
      <c r="H1020" t="s">
        <v>48</v>
      </c>
      <c r="I1020">
        <v>9</v>
      </c>
      <c r="J1020" t="s">
        <v>54</v>
      </c>
      <c r="K1020" t="s">
        <v>126</v>
      </c>
      <c r="L1020" t="s">
        <v>127</v>
      </c>
      <c r="M1020">
        <v>201703</v>
      </c>
      <c r="N1020">
        <v>2</v>
      </c>
      <c r="O1020" t="s">
        <v>25</v>
      </c>
      <c r="P1020" t="s">
        <v>14</v>
      </c>
    </row>
    <row r="1021" spans="1:16" x14ac:dyDescent="0.3">
      <c r="A1021" s="1">
        <v>42801</v>
      </c>
      <c r="B1021">
        <v>20170307</v>
      </c>
      <c r="C1021" t="s">
        <v>121</v>
      </c>
      <c r="D1021" t="s">
        <v>46</v>
      </c>
      <c r="E1021">
        <v>3</v>
      </c>
      <c r="F1021" t="s">
        <v>54</v>
      </c>
      <c r="G1021" t="s">
        <v>33</v>
      </c>
      <c r="H1021" t="s">
        <v>48</v>
      </c>
      <c r="I1021">
        <v>9</v>
      </c>
      <c r="J1021" t="s">
        <v>54</v>
      </c>
      <c r="K1021" t="s">
        <v>126</v>
      </c>
      <c r="L1021" t="s">
        <v>127</v>
      </c>
      <c r="M1021">
        <v>201703</v>
      </c>
      <c r="N1021">
        <v>3</v>
      </c>
      <c r="O1021" t="s">
        <v>26</v>
      </c>
      <c r="P1021" t="s">
        <v>14</v>
      </c>
    </row>
    <row r="1022" spans="1:16" x14ac:dyDescent="0.3">
      <c r="A1022" s="1">
        <v>42802</v>
      </c>
      <c r="B1022">
        <v>20170308</v>
      </c>
      <c r="C1022" t="s">
        <v>121</v>
      </c>
      <c r="D1022" t="s">
        <v>46</v>
      </c>
      <c r="E1022">
        <v>3</v>
      </c>
      <c r="F1022" t="s">
        <v>54</v>
      </c>
      <c r="G1022" t="s">
        <v>33</v>
      </c>
      <c r="H1022" t="s">
        <v>48</v>
      </c>
      <c r="I1022">
        <v>9</v>
      </c>
      <c r="J1022" t="s">
        <v>54</v>
      </c>
      <c r="K1022" t="s">
        <v>126</v>
      </c>
      <c r="L1022" t="s">
        <v>127</v>
      </c>
      <c r="M1022">
        <v>201703</v>
      </c>
      <c r="N1022">
        <v>4</v>
      </c>
      <c r="O1022" t="s">
        <v>27</v>
      </c>
      <c r="P1022" t="s">
        <v>14</v>
      </c>
    </row>
    <row r="1023" spans="1:16" x14ac:dyDescent="0.3">
      <c r="A1023" s="1">
        <v>42803</v>
      </c>
      <c r="B1023">
        <v>20170309</v>
      </c>
      <c r="C1023" t="s">
        <v>121</v>
      </c>
      <c r="D1023" t="s">
        <v>46</v>
      </c>
      <c r="E1023">
        <v>3</v>
      </c>
      <c r="F1023" t="s">
        <v>54</v>
      </c>
      <c r="G1023" t="s">
        <v>33</v>
      </c>
      <c r="H1023" t="s">
        <v>48</v>
      </c>
      <c r="I1023">
        <v>9</v>
      </c>
      <c r="J1023" t="s">
        <v>54</v>
      </c>
      <c r="K1023" t="s">
        <v>126</v>
      </c>
      <c r="L1023" t="s">
        <v>127</v>
      </c>
      <c r="M1023">
        <v>201703</v>
      </c>
      <c r="N1023">
        <v>5</v>
      </c>
      <c r="O1023" t="s">
        <v>28</v>
      </c>
      <c r="P1023" t="s">
        <v>14</v>
      </c>
    </row>
    <row r="1024" spans="1:16" x14ac:dyDescent="0.3">
      <c r="A1024" s="1">
        <v>42804</v>
      </c>
      <c r="B1024">
        <v>20170310</v>
      </c>
      <c r="C1024" t="s">
        <v>121</v>
      </c>
      <c r="D1024" t="s">
        <v>46</v>
      </c>
      <c r="E1024">
        <v>3</v>
      </c>
      <c r="F1024" t="s">
        <v>54</v>
      </c>
      <c r="G1024" t="s">
        <v>33</v>
      </c>
      <c r="H1024" t="s">
        <v>48</v>
      </c>
      <c r="I1024">
        <v>9</v>
      </c>
      <c r="J1024" t="s">
        <v>54</v>
      </c>
      <c r="K1024" t="s">
        <v>126</v>
      </c>
      <c r="L1024" t="s">
        <v>127</v>
      </c>
      <c r="M1024">
        <v>201703</v>
      </c>
      <c r="N1024">
        <v>6</v>
      </c>
      <c r="O1024" t="s">
        <v>29</v>
      </c>
      <c r="P1024" t="s">
        <v>14</v>
      </c>
    </row>
    <row r="1025" spans="1:16" x14ac:dyDescent="0.3">
      <c r="A1025" s="1">
        <v>42805</v>
      </c>
      <c r="B1025">
        <v>20170311</v>
      </c>
      <c r="C1025" t="s">
        <v>121</v>
      </c>
      <c r="D1025" t="s">
        <v>46</v>
      </c>
      <c r="E1025">
        <v>3</v>
      </c>
      <c r="F1025" t="s">
        <v>54</v>
      </c>
      <c r="G1025" t="s">
        <v>33</v>
      </c>
      <c r="H1025" t="s">
        <v>48</v>
      </c>
      <c r="I1025">
        <v>9</v>
      </c>
      <c r="J1025" t="s">
        <v>54</v>
      </c>
      <c r="K1025" t="s">
        <v>126</v>
      </c>
      <c r="L1025" t="s">
        <v>127</v>
      </c>
      <c r="M1025">
        <v>201703</v>
      </c>
      <c r="N1025">
        <v>7</v>
      </c>
      <c r="O1025" t="s">
        <v>30</v>
      </c>
      <c r="P1025" t="s">
        <v>24</v>
      </c>
    </row>
    <row r="1026" spans="1:16" x14ac:dyDescent="0.3">
      <c r="A1026" s="1">
        <v>42806</v>
      </c>
      <c r="B1026">
        <v>20170312</v>
      </c>
      <c r="C1026" t="s">
        <v>121</v>
      </c>
      <c r="D1026" t="s">
        <v>46</v>
      </c>
      <c r="E1026">
        <v>3</v>
      </c>
      <c r="F1026" t="s">
        <v>54</v>
      </c>
      <c r="G1026" t="s">
        <v>33</v>
      </c>
      <c r="H1026" t="s">
        <v>48</v>
      </c>
      <c r="I1026">
        <v>9</v>
      </c>
      <c r="J1026" t="s">
        <v>54</v>
      </c>
      <c r="K1026" t="s">
        <v>126</v>
      </c>
      <c r="L1026" t="s">
        <v>127</v>
      </c>
      <c r="M1026">
        <v>201703</v>
      </c>
      <c r="N1026">
        <v>1</v>
      </c>
      <c r="O1026" t="s">
        <v>23</v>
      </c>
      <c r="P1026" t="s">
        <v>24</v>
      </c>
    </row>
    <row r="1027" spans="1:16" x14ac:dyDescent="0.3">
      <c r="A1027" s="1">
        <v>42807</v>
      </c>
      <c r="B1027">
        <v>20170313</v>
      </c>
      <c r="C1027" t="s">
        <v>121</v>
      </c>
      <c r="D1027" t="s">
        <v>46</v>
      </c>
      <c r="E1027">
        <v>3</v>
      </c>
      <c r="F1027" t="s">
        <v>54</v>
      </c>
      <c r="G1027" t="s">
        <v>33</v>
      </c>
      <c r="H1027" t="s">
        <v>48</v>
      </c>
      <c r="I1027">
        <v>9</v>
      </c>
      <c r="J1027" t="s">
        <v>54</v>
      </c>
      <c r="K1027" t="s">
        <v>126</v>
      </c>
      <c r="L1027" t="s">
        <v>127</v>
      </c>
      <c r="M1027">
        <v>201703</v>
      </c>
      <c r="N1027">
        <v>2</v>
      </c>
      <c r="O1027" t="s">
        <v>25</v>
      </c>
      <c r="P1027" t="s">
        <v>14</v>
      </c>
    </row>
    <row r="1028" spans="1:16" x14ac:dyDescent="0.3">
      <c r="A1028" s="1">
        <v>42808</v>
      </c>
      <c r="B1028">
        <v>20170314</v>
      </c>
      <c r="C1028" t="s">
        <v>121</v>
      </c>
      <c r="D1028" t="s">
        <v>46</v>
      </c>
      <c r="E1028">
        <v>3</v>
      </c>
      <c r="F1028" t="s">
        <v>54</v>
      </c>
      <c r="G1028" t="s">
        <v>33</v>
      </c>
      <c r="H1028" t="s">
        <v>48</v>
      </c>
      <c r="I1028">
        <v>9</v>
      </c>
      <c r="J1028" t="s">
        <v>54</v>
      </c>
      <c r="K1028" t="s">
        <v>126</v>
      </c>
      <c r="L1028" t="s">
        <v>127</v>
      </c>
      <c r="M1028">
        <v>201703</v>
      </c>
      <c r="N1028">
        <v>3</v>
      </c>
      <c r="O1028" t="s">
        <v>26</v>
      </c>
      <c r="P1028" t="s">
        <v>14</v>
      </c>
    </row>
    <row r="1029" spans="1:16" x14ac:dyDescent="0.3">
      <c r="A1029" s="1">
        <v>42809</v>
      </c>
      <c r="B1029">
        <v>20170315</v>
      </c>
      <c r="C1029" t="s">
        <v>121</v>
      </c>
      <c r="D1029" t="s">
        <v>46</v>
      </c>
      <c r="E1029">
        <v>3</v>
      </c>
      <c r="F1029" t="s">
        <v>54</v>
      </c>
      <c r="G1029" t="s">
        <v>33</v>
      </c>
      <c r="H1029" t="s">
        <v>48</v>
      </c>
      <c r="I1029">
        <v>9</v>
      </c>
      <c r="J1029" t="s">
        <v>54</v>
      </c>
      <c r="K1029" t="s">
        <v>126</v>
      </c>
      <c r="L1029" t="s">
        <v>127</v>
      </c>
      <c r="M1029">
        <v>201703</v>
      </c>
      <c r="N1029">
        <v>4</v>
      </c>
      <c r="O1029" t="s">
        <v>27</v>
      </c>
      <c r="P1029" t="s">
        <v>14</v>
      </c>
    </row>
    <row r="1030" spans="1:16" x14ac:dyDescent="0.3">
      <c r="A1030" s="1">
        <v>42810</v>
      </c>
      <c r="B1030">
        <v>20170316</v>
      </c>
      <c r="C1030" t="s">
        <v>121</v>
      </c>
      <c r="D1030" t="s">
        <v>46</v>
      </c>
      <c r="E1030">
        <v>3</v>
      </c>
      <c r="F1030" t="s">
        <v>54</v>
      </c>
      <c r="G1030" t="s">
        <v>33</v>
      </c>
      <c r="H1030" t="s">
        <v>48</v>
      </c>
      <c r="I1030">
        <v>9</v>
      </c>
      <c r="J1030" t="s">
        <v>54</v>
      </c>
      <c r="K1030" t="s">
        <v>126</v>
      </c>
      <c r="L1030" t="s">
        <v>127</v>
      </c>
      <c r="M1030">
        <v>201703</v>
      </c>
      <c r="N1030">
        <v>5</v>
      </c>
      <c r="O1030" t="s">
        <v>28</v>
      </c>
      <c r="P1030" t="s">
        <v>14</v>
      </c>
    </row>
    <row r="1031" spans="1:16" x14ac:dyDescent="0.3">
      <c r="A1031" s="1">
        <v>42811</v>
      </c>
      <c r="B1031">
        <v>20170317</v>
      </c>
      <c r="C1031" t="s">
        <v>121</v>
      </c>
      <c r="D1031" t="s">
        <v>46</v>
      </c>
      <c r="E1031">
        <v>3</v>
      </c>
      <c r="F1031" t="s">
        <v>54</v>
      </c>
      <c r="G1031" t="s">
        <v>33</v>
      </c>
      <c r="H1031" t="s">
        <v>48</v>
      </c>
      <c r="I1031">
        <v>9</v>
      </c>
      <c r="J1031" t="s">
        <v>54</v>
      </c>
      <c r="K1031" t="s">
        <v>126</v>
      </c>
      <c r="L1031" t="s">
        <v>127</v>
      </c>
      <c r="M1031">
        <v>201703</v>
      </c>
      <c r="N1031">
        <v>6</v>
      </c>
      <c r="O1031" t="s">
        <v>29</v>
      </c>
      <c r="P1031" t="s">
        <v>14</v>
      </c>
    </row>
    <row r="1032" spans="1:16" x14ac:dyDescent="0.3">
      <c r="A1032" s="1">
        <v>42812</v>
      </c>
      <c r="B1032">
        <v>20170318</v>
      </c>
      <c r="C1032" t="s">
        <v>121</v>
      </c>
      <c r="D1032" t="s">
        <v>46</v>
      </c>
      <c r="E1032">
        <v>3</v>
      </c>
      <c r="F1032" t="s">
        <v>54</v>
      </c>
      <c r="G1032" t="s">
        <v>33</v>
      </c>
      <c r="H1032" t="s">
        <v>48</v>
      </c>
      <c r="I1032">
        <v>9</v>
      </c>
      <c r="J1032" t="s">
        <v>54</v>
      </c>
      <c r="K1032" t="s">
        <v>126</v>
      </c>
      <c r="L1032" t="s">
        <v>127</v>
      </c>
      <c r="M1032">
        <v>201703</v>
      </c>
      <c r="N1032">
        <v>7</v>
      </c>
      <c r="O1032" t="s">
        <v>30</v>
      </c>
      <c r="P1032" t="s">
        <v>24</v>
      </c>
    </row>
    <row r="1033" spans="1:16" x14ac:dyDescent="0.3">
      <c r="A1033" s="1">
        <v>42813</v>
      </c>
      <c r="B1033">
        <v>20170319</v>
      </c>
      <c r="C1033" t="s">
        <v>121</v>
      </c>
      <c r="D1033" t="s">
        <v>46</v>
      </c>
      <c r="E1033">
        <v>3</v>
      </c>
      <c r="F1033" t="s">
        <v>54</v>
      </c>
      <c r="G1033" t="s">
        <v>33</v>
      </c>
      <c r="H1033" t="s">
        <v>48</v>
      </c>
      <c r="I1033">
        <v>9</v>
      </c>
      <c r="J1033" t="s">
        <v>54</v>
      </c>
      <c r="K1033" t="s">
        <v>126</v>
      </c>
      <c r="L1033" t="s">
        <v>127</v>
      </c>
      <c r="M1033">
        <v>201703</v>
      </c>
      <c r="N1033">
        <v>1</v>
      </c>
      <c r="O1033" t="s">
        <v>23</v>
      </c>
      <c r="P1033" t="s">
        <v>24</v>
      </c>
    </row>
    <row r="1034" spans="1:16" x14ac:dyDescent="0.3">
      <c r="A1034" s="1">
        <v>42814</v>
      </c>
      <c r="B1034">
        <v>20170320</v>
      </c>
      <c r="C1034" t="s">
        <v>121</v>
      </c>
      <c r="D1034" t="s">
        <v>46</v>
      </c>
      <c r="E1034">
        <v>3</v>
      </c>
      <c r="F1034" t="s">
        <v>54</v>
      </c>
      <c r="G1034" t="s">
        <v>33</v>
      </c>
      <c r="H1034" t="s">
        <v>48</v>
      </c>
      <c r="I1034">
        <v>9</v>
      </c>
      <c r="J1034" t="s">
        <v>54</v>
      </c>
      <c r="K1034" t="s">
        <v>126</v>
      </c>
      <c r="L1034" t="s">
        <v>127</v>
      </c>
      <c r="M1034">
        <v>201703</v>
      </c>
      <c r="N1034">
        <v>2</v>
      </c>
      <c r="O1034" t="s">
        <v>25</v>
      </c>
      <c r="P1034" t="s">
        <v>14</v>
      </c>
    </row>
    <row r="1035" spans="1:16" x14ac:dyDescent="0.3">
      <c r="A1035" s="1">
        <v>42815</v>
      </c>
      <c r="B1035">
        <v>20170321</v>
      </c>
      <c r="C1035" t="s">
        <v>121</v>
      </c>
      <c r="D1035" t="s">
        <v>46</v>
      </c>
      <c r="E1035">
        <v>3</v>
      </c>
      <c r="F1035" t="s">
        <v>54</v>
      </c>
      <c r="G1035" t="s">
        <v>33</v>
      </c>
      <c r="H1035" t="s">
        <v>48</v>
      </c>
      <c r="I1035">
        <v>9</v>
      </c>
      <c r="J1035" t="s">
        <v>54</v>
      </c>
      <c r="K1035" t="s">
        <v>126</v>
      </c>
      <c r="L1035" t="s">
        <v>127</v>
      </c>
      <c r="M1035">
        <v>201703</v>
      </c>
      <c r="N1035">
        <v>3</v>
      </c>
      <c r="O1035" t="s">
        <v>26</v>
      </c>
      <c r="P1035" t="s">
        <v>14</v>
      </c>
    </row>
    <row r="1036" spans="1:16" x14ac:dyDescent="0.3">
      <c r="A1036" s="1">
        <v>42816</v>
      </c>
      <c r="B1036">
        <v>20170322</v>
      </c>
      <c r="C1036" t="s">
        <v>121</v>
      </c>
      <c r="D1036" t="s">
        <v>46</v>
      </c>
      <c r="E1036">
        <v>3</v>
      </c>
      <c r="F1036" t="s">
        <v>54</v>
      </c>
      <c r="G1036" t="s">
        <v>33</v>
      </c>
      <c r="H1036" t="s">
        <v>48</v>
      </c>
      <c r="I1036">
        <v>9</v>
      </c>
      <c r="J1036" t="s">
        <v>54</v>
      </c>
      <c r="K1036" t="s">
        <v>126</v>
      </c>
      <c r="L1036" t="s">
        <v>127</v>
      </c>
      <c r="M1036">
        <v>201703</v>
      </c>
      <c r="N1036">
        <v>4</v>
      </c>
      <c r="O1036" t="s">
        <v>27</v>
      </c>
      <c r="P1036" t="s">
        <v>14</v>
      </c>
    </row>
    <row r="1037" spans="1:16" x14ac:dyDescent="0.3">
      <c r="A1037" s="1">
        <v>42817</v>
      </c>
      <c r="B1037">
        <v>20170323</v>
      </c>
      <c r="C1037" t="s">
        <v>121</v>
      </c>
      <c r="D1037" t="s">
        <v>46</v>
      </c>
      <c r="E1037">
        <v>3</v>
      </c>
      <c r="F1037" t="s">
        <v>54</v>
      </c>
      <c r="G1037" t="s">
        <v>33</v>
      </c>
      <c r="H1037" t="s">
        <v>48</v>
      </c>
      <c r="I1037">
        <v>9</v>
      </c>
      <c r="J1037" t="s">
        <v>54</v>
      </c>
      <c r="K1037" t="s">
        <v>126</v>
      </c>
      <c r="L1037" t="s">
        <v>127</v>
      </c>
      <c r="M1037">
        <v>201703</v>
      </c>
      <c r="N1037">
        <v>5</v>
      </c>
      <c r="O1037" t="s">
        <v>28</v>
      </c>
      <c r="P1037" t="s">
        <v>14</v>
      </c>
    </row>
    <row r="1038" spans="1:16" x14ac:dyDescent="0.3">
      <c r="A1038" s="1">
        <v>42818</v>
      </c>
      <c r="B1038">
        <v>20170324</v>
      </c>
      <c r="C1038" t="s">
        <v>121</v>
      </c>
      <c r="D1038" t="s">
        <v>46</v>
      </c>
      <c r="E1038">
        <v>3</v>
      </c>
      <c r="F1038" t="s">
        <v>54</v>
      </c>
      <c r="G1038" t="s">
        <v>33</v>
      </c>
      <c r="H1038" t="s">
        <v>48</v>
      </c>
      <c r="I1038">
        <v>9</v>
      </c>
      <c r="J1038" t="s">
        <v>54</v>
      </c>
      <c r="K1038" t="s">
        <v>126</v>
      </c>
      <c r="L1038" t="s">
        <v>127</v>
      </c>
      <c r="M1038">
        <v>201703</v>
      </c>
      <c r="N1038">
        <v>6</v>
      </c>
      <c r="O1038" t="s">
        <v>29</v>
      </c>
      <c r="P1038" t="s">
        <v>14</v>
      </c>
    </row>
    <row r="1039" spans="1:16" x14ac:dyDescent="0.3">
      <c r="A1039" s="1">
        <v>42819</v>
      </c>
      <c r="B1039">
        <v>20170325</v>
      </c>
      <c r="C1039" t="s">
        <v>121</v>
      </c>
      <c r="D1039" t="s">
        <v>46</v>
      </c>
      <c r="E1039">
        <v>3</v>
      </c>
      <c r="F1039" t="s">
        <v>54</v>
      </c>
      <c r="G1039" t="s">
        <v>33</v>
      </c>
      <c r="H1039" t="s">
        <v>48</v>
      </c>
      <c r="I1039">
        <v>9</v>
      </c>
      <c r="J1039" t="s">
        <v>54</v>
      </c>
      <c r="K1039" t="s">
        <v>126</v>
      </c>
      <c r="L1039" t="s">
        <v>127</v>
      </c>
      <c r="M1039">
        <v>201703</v>
      </c>
      <c r="N1039">
        <v>7</v>
      </c>
      <c r="O1039" t="s">
        <v>30</v>
      </c>
      <c r="P1039" t="s">
        <v>24</v>
      </c>
    </row>
    <row r="1040" spans="1:16" x14ac:dyDescent="0.3">
      <c r="A1040" s="1">
        <v>42820</v>
      </c>
      <c r="B1040">
        <v>20170326</v>
      </c>
      <c r="C1040" t="s">
        <v>121</v>
      </c>
      <c r="D1040" t="s">
        <v>46</v>
      </c>
      <c r="E1040">
        <v>3</v>
      </c>
      <c r="F1040" t="s">
        <v>54</v>
      </c>
      <c r="G1040" t="s">
        <v>33</v>
      </c>
      <c r="H1040" t="s">
        <v>48</v>
      </c>
      <c r="I1040">
        <v>9</v>
      </c>
      <c r="J1040" t="s">
        <v>54</v>
      </c>
      <c r="K1040" t="s">
        <v>126</v>
      </c>
      <c r="L1040" t="s">
        <v>127</v>
      </c>
      <c r="M1040">
        <v>201703</v>
      </c>
      <c r="N1040">
        <v>1</v>
      </c>
      <c r="O1040" t="s">
        <v>23</v>
      </c>
      <c r="P1040" t="s">
        <v>24</v>
      </c>
    </row>
    <row r="1041" spans="1:16" x14ac:dyDescent="0.3">
      <c r="A1041" s="1">
        <v>42821</v>
      </c>
      <c r="B1041">
        <v>20170327</v>
      </c>
      <c r="C1041" t="s">
        <v>121</v>
      </c>
      <c r="D1041" t="s">
        <v>46</v>
      </c>
      <c r="E1041">
        <v>3</v>
      </c>
      <c r="F1041" t="s">
        <v>54</v>
      </c>
      <c r="G1041" t="s">
        <v>33</v>
      </c>
      <c r="H1041" t="s">
        <v>48</v>
      </c>
      <c r="I1041">
        <v>9</v>
      </c>
      <c r="J1041" t="s">
        <v>54</v>
      </c>
      <c r="K1041" t="s">
        <v>126</v>
      </c>
      <c r="L1041" t="s">
        <v>127</v>
      </c>
      <c r="M1041">
        <v>201703</v>
      </c>
      <c r="N1041">
        <v>2</v>
      </c>
      <c r="O1041" t="s">
        <v>25</v>
      </c>
      <c r="P1041" t="s">
        <v>14</v>
      </c>
    </row>
    <row r="1042" spans="1:16" x14ac:dyDescent="0.3">
      <c r="A1042" s="1">
        <v>42822</v>
      </c>
      <c r="B1042">
        <v>20170328</v>
      </c>
      <c r="C1042" t="s">
        <v>121</v>
      </c>
      <c r="D1042" t="s">
        <v>46</v>
      </c>
      <c r="E1042">
        <v>3</v>
      </c>
      <c r="F1042" t="s">
        <v>54</v>
      </c>
      <c r="G1042" t="s">
        <v>33</v>
      </c>
      <c r="H1042" t="s">
        <v>48</v>
      </c>
      <c r="I1042">
        <v>9</v>
      </c>
      <c r="J1042" t="s">
        <v>54</v>
      </c>
      <c r="K1042" t="s">
        <v>126</v>
      </c>
      <c r="L1042" t="s">
        <v>127</v>
      </c>
      <c r="M1042">
        <v>201703</v>
      </c>
      <c r="N1042">
        <v>3</v>
      </c>
      <c r="O1042" t="s">
        <v>26</v>
      </c>
      <c r="P1042" t="s">
        <v>14</v>
      </c>
    </row>
    <row r="1043" spans="1:16" x14ac:dyDescent="0.3">
      <c r="A1043" s="1">
        <v>42823</v>
      </c>
      <c r="B1043">
        <v>20170329</v>
      </c>
      <c r="C1043" t="s">
        <v>121</v>
      </c>
      <c r="D1043" t="s">
        <v>46</v>
      </c>
      <c r="E1043">
        <v>3</v>
      </c>
      <c r="F1043" t="s">
        <v>54</v>
      </c>
      <c r="G1043" t="s">
        <v>33</v>
      </c>
      <c r="H1043" t="s">
        <v>48</v>
      </c>
      <c r="I1043">
        <v>9</v>
      </c>
      <c r="J1043" t="s">
        <v>54</v>
      </c>
      <c r="K1043" t="s">
        <v>126</v>
      </c>
      <c r="L1043" t="s">
        <v>127</v>
      </c>
      <c r="M1043">
        <v>201703</v>
      </c>
      <c r="N1043">
        <v>4</v>
      </c>
      <c r="O1043" t="s">
        <v>27</v>
      </c>
      <c r="P1043" t="s">
        <v>14</v>
      </c>
    </row>
    <row r="1044" spans="1:16" x14ac:dyDescent="0.3">
      <c r="A1044" s="1">
        <v>42824</v>
      </c>
      <c r="B1044">
        <v>20170330</v>
      </c>
      <c r="C1044" t="s">
        <v>121</v>
      </c>
      <c r="D1044" t="s">
        <v>46</v>
      </c>
      <c r="E1044">
        <v>3</v>
      </c>
      <c r="F1044" t="s">
        <v>54</v>
      </c>
      <c r="G1044" t="s">
        <v>33</v>
      </c>
      <c r="H1044" t="s">
        <v>48</v>
      </c>
      <c r="I1044">
        <v>9</v>
      </c>
      <c r="J1044" t="s">
        <v>54</v>
      </c>
      <c r="K1044" t="s">
        <v>126</v>
      </c>
      <c r="L1044" t="s">
        <v>127</v>
      </c>
      <c r="M1044">
        <v>201703</v>
      </c>
      <c r="N1044">
        <v>5</v>
      </c>
      <c r="O1044" t="s">
        <v>28</v>
      </c>
      <c r="P1044" t="s">
        <v>14</v>
      </c>
    </row>
    <row r="1045" spans="1:16" x14ac:dyDescent="0.3">
      <c r="A1045" s="1">
        <v>42825</v>
      </c>
      <c r="B1045">
        <v>20170331</v>
      </c>
      <c r="C1045" t="s">
        <v>121</v>
      </c>
      <c r="D1045" t="s">
        <v>46</v>
      </c>
      <c r="E1045">
        <v>3</v>
      </c>
      <c r="F1045" t="s">
        <v>54</v>
      </c>
      <c r="G1045" t="s">
        <v>33</v>
      </c>
      <c r="H1045" t="s">
        <v>48</v>
      </c>
      <c r="I1045">
        <v>9</v>
      </c>
      <c r="J1045" t="s">
        <v>54</v>
      </c>
      <c r="K1045" t="s">
        <v>126</v>
      </c>
      <c r="L1045" t="s">
        <v>127</v>
      </c>
      <c r="M1045">
        <v>201703</v>
      </c>
      <c r="N1045">
        <v>6</v>
      </c>
      <c r="O1045" t="s">
        <v>29</v>
      </c>
      <c r="P1045" t="s">
        <v>14</v>
      </c>
    </row>
    <row r="1046" spans="1:16" x14ac:dyDescent="0.3">
      <c r="A1046" s="1">
        <v>42826</v>
      </c>
      <c r="B1046">
        <v>20170401</v>
      </c>
      <c r="C1046" t="s">
        <v>121</v>
      </c>
      <c r="D1046" t="s">
        <v>17</v>
      </c>
      <c r="E1046">
        <v>4</v>
      </c>
      <c r="F1046" t="s">
        <v>18</v>
      </c>
      <c r="G1046" t="s">
        <v>33</v>
      </c>
      <c r="H1046" t="s">
        <v>20</v>
      </c>
      <c r="I1046">
        <v>10</v>
      </c>
      <c r="J1046" t="s">
        <v>18</v>
      </c>
      <c r="K1046" t="s">
        <v>128</v>
      </c>
      <c r="L1046" t="s">
        <v>129</v>
      </c>
      <c r="M1046">
        <v>201704</v>
      </c>
      <c r="N1046">
        <v>7</v>
      </c>
      <c r="O1046" t="s">
        <v>30</v>
      </c>
      <c r="P1046" t="s">
        <v>24</v>
      </c>
    </row>
    <row r="1047" spans="1:16" x14ac:dyDescent="0.3">
      <c r="A1047" s="1">
        <v>42827</v>
      </c>
      <c r="B1047">
        <v>20170402</v>
      </c>
      <c r="C1047" t="s">
        <v>121</v>
      </c>
      <c r="D1047" t="s">
        <v>17</v>
      </c>
      <c r="E1047">
        <v>4</v>
      </c>
      <c r="F1047" t="s">
        <v>18</v>
      </c>
      <c r="G1047" t="s">
        <v>33</v>
      </c>
      <c r="H1047" t="s">
        <v>20</v>
      </c>
      <c r="I1047">
        <v>10</v>
      </c>
      <c r="J1047" t="s">
        <v>18</v>
      </c>
      <c r="K1047" t="s">
        <v>128</v>
      </c>
      <c r="L1047" t="s">
        <v>129</v>
      </c>
      <c r="M1047">
        <v>201704</v>
      </c>
      <c r="N1047">
        <v>1</v>
      </c>
      <c r="O1047" t="s">
        <v>23</v>
      </c>
      <c r="P1047" t="s">
        <v>24</v>
      </c>
    </row>
    <row r="1048" spans="1:16" x14ac:dyDescent="0.3">
      <c r="A1048" s="1">
        <v>42828</v>
      </c>
      <c r="B1048">
        <v>20170403</v>
      </c>
      <c r="C1048" t="s">
        <v>121</v>
      </c>
      <c r="D1048" t="s">
        <v>17</v>
      </c>
      <c r="E1048">
        <v>4</v>
      </c>
      <c r="F1048" t="s">
        <v>18</v>
      </c>
      <c r="G1048" t="s">
        <v>33</v>
      </c>
      <c r="H1048" t="s">
        <v>20</v>
      </c>
      <c r="I1048">
        <v>10</v>
      </c>
      <c r="J1048" t="s">
        <v>18</v>
      </c>
      <c r="K1048" t="s">
        <v>128</v>
      </c>
      <c r="L1048" t="s">
        <v>129</v>
      </c>
      <c r="M1048">
        <v>201704</v>
      </c>
      <c r="N1048">
        <v>2</v>
      </c>
      <c r="O1048" t="s">
        <v>25</v>
      </c>
      <c r="P1048" t="s">
        <v>14</v>
      </c>
    </row>
    <row r="1049" spans="1:16" x14ac:dyDescent="0.3">
      <c r="A1049" s="1">
        <v>42829</v>
      </c>
      <c r="B1049">
        <v>20170404</v>
      </c>
      <c r="C1049" t="s">
        <v>121</v>
      </c>
      <c r="D1049" t="s">
        <v>17</v>
      </c>
      <c r="E1049">
        <v>4</v>
      </c>
      <c r="F1049" t="s">
        <v>18</v>
      </c>
      <c r="G1049" t="s">
        <v>33</v>
      </c>
      <c r="H1049" t="s">
        <v>20</v>
      </c>
      <c r="I1049">
        <v>10</v>
      </c>
      <c r="J1049" t="s">
        <v>18</v>
      </c>
      <c r="K1049" t="s">
        <v>128</v>
      </c>
      <c r="L1049" t="s">
        <v>129</v>
      </c>
      <c r="M1049">
        <v>201704</v>
      </c>
      <c r="N1049">
        <v>3</v>
      </c>
      <c r="O1049" t="s">
        <v>26</v>
      </c>
      <c r="P1049" t="s">
        <v>14</v>
      </c>
    </row>
    <row r="1050" spans="1:16" x14ac:dyDescent="0.3">
      <c r="A1050" s="1">
        <v>42830</v>
      </c>
      <c r="B1050">
        <v>20170405</v>
      </c>
      <c r="C1050" t="s">
        <v>121</v>
      </c>
      <c r="D1050" t="s">
        <v>17</v>
      </c>
      <c r="E1050">
        <v>4</v>
      </c>
      <c r="F1050" t="s">
        <v>18</v>
      </c>
      <c r="G1050" t="s">
        <v>33</v>
      </c>
      <c r="H1050" t="s">
        <v>20</v>
      </c>
      <c r="I1050">
        <v>10</v>
      </c>
      <c r="J1050" t="s">
        <v>18</v>
      </c>
      <c r="K1050" t="s">
        <v>128</v>
      </c>
      <c r="L1050" t="s">
        <v>129</v>
      </c>
      <c r="M1050">
        <v>201704</v>
      </c>
      <c r="N1050">
        <v>4</v>
      </c>
      <c r="O1050" t="s">
        <v>27</v>
      </c>
      <c r="P1050" t="s">
        <v>14</v>
      </c>
    </row>
    <row r="1051" spans="1:16" x14ac:dyDescent="0.3">
      <c r="A1051" s="1">
        <v>42831</v>
      </c>
      <c r="B1051">
        <v>20170406</v>
      </c>
      <c r="C1051" t="s">
        <v>121</v>
      </c>
      <c r="D1051" t="s">
        <v>17</v>
      </c>
      <c r="E1051">
        <v>4</v>
      </c>
      <c r="F1051" t="s">
        <v>18</v>
      </c>
      <c r="G1051" t="s">
        <v>33</v>
      </c>
      <c r="H1051" t="s">
        <v>20</v>
      </c>
      <c r="I1051">
        <v>10</v>
      </c>
      <c r="J1051" t="s">
        <v>18</v>
      </c>
      <c r="K1051" t="s">
        <v>128</v>
      </c>
      <c r="L1051" t="s">
        <v>129</v>
      </c>
      <c r="M1051">
        <v>201704</v>
      </c>
      <c r="N1051">
        <v>5</v>
      </c>
      <c r="O1051" t="s">
        <v>28</v>
      </c>
      <c r="P1051" t="s">
        <v>14</v>
      </c>
    </row>
    <row r="1052" spans="1:16" x14ac:dyDescent="0.3">
      <c r="A1052" s="1">
        <v>42832</v>
      </c>
      <c r="B1052">
        <v>20170407</v>
      </c>
      <c r="C1052" t="s">
        <v>121</v>
      </c>
      <c r="D1052" t="s">
        <v>17</v>
      </c>
      <c r="E1052">
        <v>4</v>
      </c>
      <c r="F1052" t="s">
        <v>18</v>
      </c>
      <c r="G1052" t="s">
        <v>33</v>
      </c>
      <c r="H1052" t="s">
        <v>20</v>
      </c>
      <c r="I1052">
        <v>10</v>
      </c>
      <c r="J1052" t="s">
        <v>18</v>
      </c>
      <c r="K1052" t="s">
        <v>128</v>
      </c>
      <c r="L1052" t="s">
        <v>129</v>
      </c>
      <c r="M1052">
        <v>201704</v>
      </c>
      <c r="N1052">
        <v>6</v>
      </c>
      <c r="O1052" t="s">
        <v>29</v>
      </c>
      <c r="P1052" t="s">
        <v>14</v>
      </c>
    </row>
    <row r="1053" spans="1:16" x14ac:dyDescent="0.3">
      <c r="A1053" s="1">
        <v>42833</v>
      </c>
      <c r="B1053">
        <v>20170408</v>
      </c>
      <c r="C1053" t="s">
        <v>121</v>
      </c>
      <c r="D1053" t="s">
        <v>17</v>
      </c>
      <c r="E1053">
        <v>4</v>
      </c>
      <c r="F1053" t="s">
        <v>18</v>
      </c>
      <c r="G1053" t="s">
        <v>33</v>
      </c>
      <c r="H1053" t="s">
        <v>20</v>
      </c>
      <c r="I1053">
        <v>10</v>
      </c>
      <c r="J1053" t="s">
        <v>18</v>
      </c>
      <c r="K1053" t="s">
        <v>128</v>
      </c>
      <c r="L1053" t="s">
        <v>129</v>
      </c>
      <c r="M1053">
        <v>201704</v>
      </c>
      <c r="N1053">
        <v>7</v>
      </c>
      <c r="O1053" t="s">
        <v>30</v>
      </c>
      <c r="P1053" t="s">
        <v>24</v>
      </c>
    </row>
    <row r="1054" spans="1:16" x14ac:dyDescent="0.3">
      <c r="A1054" s="1">
        <v>42834</v>
      </c>
      <c r="B1054">
        <v>20170409</v>
      </c>
      <c r="C1054" t="s">
        <v>121</v>
      </c>
      <c r="D1054" t="s">
        <v>17</v>
      </c>
      <c r="E1054">
        <v>4</v>
      </c>
      <c r="F1054" t="s">
        <v>18</v>
      </c>
      <c r="G1054" t="s">
        <v>33</v>
      </c>
      <c r="H1054" t="s">
        <v>20</v>
      </c>
      <c r="I1054">
        <v>10</v>
      </c>
      <c r="J1054" t="s">
        <v>18</v>
      </c>
      <c r="K1054" t="s">
        <v>128</v>
      </c>
      <c r="L1054" t="s">
        <v>129</v>
      </c>
      <c r="M1054">
        <v>201704</v>
      </c>
      <c r="N1054">
        <v>1</v>
      </c>
      <c r="O1054" t="s">
        <v>23</v>
      </c>
      <c r="P1054" t="s">
        <v>24</v>
      </c>
    </row>
    <row r="1055" spans="1:16" x14ac:dyDescent="0.3">
      <c r="A1055" s="1">
        <v>42835</v>
      </c>
      <c r="B1055">
        <v>20170410</v>
      </c>
      <c r="C1055" t="s">
        <v>121</v>
      </c>
      <c r="D1055" t="s">
        <v>17</v>
      </c>
      <c r="E1055">
        <v>4</v>
      </c>
      <c r="F1055" t="s">
        <v>18</v>
      </c>
      <c r="G1055" t="s">
        <v>33</v>
      </c>
      <c r="H1055" t="s">
        <v>20</v>
      </c>
      <c r="I1055">
        <v>10</v>
      </c>
      <c r="J1055" t="s">
        <v>18</v>
      </c>
      <c r="K1055" t="s">
        <v>128</v>
      </c>
      <c r="L1055" t="s">
        <v>129</v>
      </c>
      <c r="M1055">
        <v>201704</v>
      </c>
      <c r="N1055">
        <v>2</v>
      </c>
      <c r="O1055" t="s">
        <v>25</v>
      </c>
      <c r="P1055" t="s">
        <v>14</v>
      </c>
    </row>
    <row r="1056" spans="1:16" x14ac:dyDescent="0.3">
      <c r="A1056" s="1">
        <v>42836</v>
      </c>
      <c r="B1056">
        <v>20170411</v>
      </c>
      <c r="C1056" t="s">
        <v>121</v>
      </c>
      <c r="D1056" t="s">
        <v>17</v>
      </c>
      <c r="E1056">
        <v>4</v>
      </c>
      <c r="F1056" t="s">
        <v>18</v>
      </c>
      <c r="G1056" t="s">
        <v>33</v>
      </c>
      <c r="H1056" t="s">
        <v>20</v>
      </c>
      <c r="I1056">
        <v>10</v>
      </c>
      <c r="J1056" t="s">
        <v>18</v>
      </c>
      <c r="K1056" t="s">
        <v>128</v>
      </c>
      <c r="L1056" t="s">
        <v>129</v>
      </c>
      <c r="M1056">
        <v>201704</v>
      </c>
      <c r="N1056">
        <v>3</v>
      </c>
      <c r="O1056" t="s">
        <v>26</v>
      </c>
      <c r="P1056" t="s">
        <v>14</v>
      </c>
    </row>
    <row r="1057" spans="1:16" x14ac:dyDescent="0.3">
      <c r="A1057" s="1">
        <v>42837</v>
      </c>
      <c r="B1057">
        <v>20170412</v>
      </c>
      <c r="C1057" t="s">
        <v>121</v>
      </c>
      <c r="D1057" t="s">
        <v>17</v>
      </c>
      <c r="E1057">
        <v>4</v>
      </c>
      <c r="F1057" t="s">
        <v>18</v>
      </c>
      <c r="G1057" t="s">
        <v>33</v>
      </c>
      <c r="H1057" t="s">
        <v>20</v>
      </c>
      <c r="I1057">
        <v>10</v>
      </c>
      <c r="J1057" t="s">
        <v>18</v>
      </c>
      <c r="K1057" t="s">
        <v>128</v>
      </c>
      <c r="L1057" t="s">
        <v>129</v>
      </c>
      <c r="M1057">
        <v>201704</v>
      </c>
      <c r="N1057">
        <v>4</v>
      </c>
      <c r="O1057" t="s">
        <v>27</v>
      </c>
      <c r="P1057" t="s">
        <v>14</v>
      </c>
    </row>
    <row r="1058" spans="1:16" x14ac:dyDescent="0.3">
      <c r="A1058" s="1">
        <v>42838</v>
      </c>
      <c r="B1058">
        <v>20170413</v>
      </c>
      <c r="C1058" t="s">
        <v>121</v>
      </c>
      <c r="D1058" t="s">
        <v>17</v>
      </c>
      <c r="E1058">
        <v>4</v>
      </c>
      <c r="F1058" t="s">
        <v>18</v>
      </c>
      <c r="G1058" t="s">
        <v>33</v>
      </c>
      <c r="H1058" t="s">
        <v>20</v>
      </c>
      <c r="I1058">
        <v>10</v>
      </c>
      <c r="J1058" t="s">
        <v>18</v>
      </c>
      <c r="K1058" t="s">
        <v>128</v>
      </c>
      <c r="L1058" t="s">
        <v>129</v>
      </c>
      <c r="M1058">
        <v>201704</v>
      </c>
      <c r="N1058">
        <v>5</v>
      </c>
      <c r="O1058" t="s">
        <v>28</v>
      </c>
      <c r="P1058" t="s">
        <v>14</v>
      </c>
    </row>
    <row r="1059" spans="1:16" x14ac:dyDescent="0.3">
      <c r="A1059" s="1">
        <v>42839</v>
      </c>
      <c r="B1059">
        <v>20170414</v>
      </c>
      <c r="C1059" t="s">
        <v>121</v>
      </c>
      <c r="D1059" t="s">
        <v>17</v>
      </c>
      <c r="E1059">
        <v>4</v>
      </c>
      <c r="F1059" t="s">
        <v>18</v>
      </c>
      <c r="G1059" t="s">
        <v>33</v>
      </c>
      <c r="H1059" t="s">
        <v>20</v>
      </c>
      <c r="I1059">
        <v>10</v>
      </c>
      <c r="J1059" t="s">
        <v>18</v>
      </c>
      <c r="K1059" t="s">
        <v>128</v>
      </c>
      <c r="L1059" t="s">
        <v>129</v>
      </c>
      <c r="M1059">
        <v>201704</v>
      </c>
      <c r="N1059">
        <v>6</v>
      </c>
      <c r="O1059" t="s">
        <v>29</v>
      </c>
      <c r="P1059" t="s">
        <v>14</v>
      </c>
    </row>
    <row r="1060" spans="1:16" x14ac:dyDescent="0.3">
      <c r="A1060" s="1">
        <v>42840</v>
      </c>
      <c r="B1060">
        <v>20170415</v>
      </c>
      <c r="C1060" t="s">
        <v>121</v>
      </c>
      <c r="D1060" t="s">
        <v>17</v>
      </c>
      <c r="E1060">
        <v>4</v>
      </c>
      <c r="F1060" t="s">
        <v>18</v>
      </c>
      <c r="G1060" t="s">
        <v>33</v>
      </c>
      <c r="H1060" t="s">
        <v>20</v>
      </c>
      <c r="I1060">
        <v>10</v>
      </c>
      <c r="J1060" t="s">
        <v>18</v>
      </c>
      <c r="K1060" t="s">
        <v>128</v>
      </c>
      <c r="L1060" t="s">
        <v>129</v>
      </c>
      <c r="M1060">
        <v>201704</v>
      </c>
      <c r="N1060">
        <v>7</v>
      </c>
      <c r="O1060" t="s">
        <v>30</v>
      </c>
      <c r="P1060" t="s">
        <v>24</v>
      </c>
    </row>
    <row r="1061" spans="1:16" x14ac:dyDescent="0.3">
      <c r="A1061" s="1">
        <v>42841</v>
      </c>
      <c r="B1061">
        <v>20170416</v>
      </c>
      <c r="C1061" t="s">
        <v>121</v>
      </c>
      <c r="D1061" t="s">
        <v>17</v>
      </c>
      <c r="E1061">
        <v>4</v>
      </c>
      <c r="F1061" t="s">
        <v>18</v>
      </c>
      <c r="G1061" t="s">
        <v>33</v>
      </c>
      <c r="H1061" t="s">
        <v>20</v>
      </c>
      <c r="I1061">
        <v>10</v>
      </c>
      <c r="J1061" t="s">
        <v>18</v>
      </c>
      <c r="K1061" t="s">
        <v>128</v>
      </c>
      <c r="L1061" t="s">
        <v>129</v>
      </c>
      <c r="M1061">
        <v>201704</v>
      </c>
      <c r="N1061">
        <v>1</v>
      </c>
      <c r="O1061" t="s">
        <v>23</v>
      </c>
      <c r="P1061" t="s">
        <v>24</v>
      </c>
    </row>
    <row r="1062" spans="1:16" x14ac:dyDescent="0.3">
      <c r="A1062" s="1">
        <v>42842</v>
      </c>
      <c r="B1062">
        <v>20170417</v>
      </c>
      <c r="C1062" t="s">
        <v>121</v>
      </c>
      <c r="D1062" t="s">
        <v>17</v>
      </c>
      <c r="E1062">
        <v>4</v>
      </c>
      <c r="F1062" t="s">
        <v>18</v>
      </c>
      <c r="G1062" t="s">
        <v>33</v>
      </c>
      <c r="H1062" t="s">
        <v>20</v>
      </c>
      <c r="I1062">
        <v>10</v>
      </c>
      <c r="J1062" t="s">
        <v>18</v>
      </c>
      <c r="K1062" t="s">
        <v>128</v>
      </c>
      <c r="L1062" t="s">
        <v>129</v>
      </c>
      <c r="M1062">
        <v>201704</v>
      </c>
      <c r="N1062">
        <v>2</v>
      </c>
      <c r="O1062" t="s">
        <v>25</v>
      </c>
      <c r="P1062" t="s">
        <v>14</v>
      </c>
    </row>
    <row r="1063" spans="1:16" x14ac:dyDescent="0.3">
      <c r="A1063" s="1">
        <v>42843</v>
      </c>
      <c r="B1063">
        <v>20170418</v>
      </c>
      <c r="C1063" t="s">
        <v>121</v>
      </c>
      <c r="D1063" t="s">
        <v>17</v>
      </c>
      <c r="E1063">
        <v>4</v>
      </c>
      <c r="F1063" t="s">
        <v>18</v>
      </c>
      <c r="G1063" t="s">
        <v>33</v>
      </c>
      <c r="H1063" t="s">
        <v>20</v>
      </c>
      <c r="I1063">
        <v>10</v>
      </c>
      <c r="J1063" t="s">
        <v>18</v>
      </c>
      <c r="K1063" t="s">
        <v>128</v>
      </c>
      <c r="L1063" t="s">
        <v>129</v>
      </c>
      <c r="M1063">
        <v>201704</v>
      </c>
      <c r="N1063">
        <v>3</v>
      </c>
      <c r="O1063" t="s">
        <v>26</v>
      </c>
      <c r="P1063" t="s">
        <v>14</v>
      </c>
    </row>
    <row r="1064" spans="1:16" x14ac:dyDescent="0.3">
      <c r="A1064" s="1">
        <v>42844</v>
      </c>
      <c r="B1064">
        <v>20170419</v>
      </c>
      <c r="C1064" t="s">
        <v>121</v>
      </c>
      <c r="D1064" t="s">
        <v>17</v>
      </c>
      <c r="E1064">
        <v>4</v>
      </c>
      <c r="F1064" t="s">
        <v>18</v>
      </c>
      <c r="G1064" t="s">
        <v>33</v>
      </c>
      <c r="H1064" t="s">
        <v>20</v>
      </c>
      <c r="I1064">
        <v>10</v>
      </c>
      <c r="J1064" t="s">
        <v>18</v>
      </c>
      <c r="K1064" t="s">
        <v>128</v>
      </c>
      <c r="L1064" t="s">
        <v>129</v>
      </c>
      <c r="M1064">
        <v>201704</v>
      </c>
      <c r="N1064">
        <v>4</v>
      </c>
      <c r="O1064" t="s">
        <v>27</v>
      </c>
      <c r="P1064" t="s">
        <v>14</v>
      </c>
    </row>
    <row r="1065" spans="1:16" x14ac:dyDescent="0.3">
      <c r="A1065" s="1">
        <v>42845</v>
      </c>
      <c r="B1065">
        <v>20170420</v>
      </c>
      <c r="C1065" t="s">
        <v>121</v>
      </c>
      <c r="D1065" t="s">
        <v>17</v>
      </c>
      <c r="E1065">
        <v>4</v>
      </c>
      <c r="F1065" t="s">
        <v>18</v>
      </c>
      <c r="G1065" t="s">
        <v>33</v>
      </c>
      <c r="H1065" t="s">
        <v>20</v>
      </c>
      <c r="I1065">
        <v>10</v>
      </c>
      <c r="J1065" t="s">
        <v>18</v>
      </c>
      <c r="K1065" t="s">
        <v>128</v>
      </c>
      <c r="L1065" t="s">
        <v>129</v>
      </c>
      <c r="M1065">
        <v>201704</v>
      </c>
      <c r="N1065">
        <v>5</v>
      </c>
      <c r="O1065" t="s">
        <v>28</v>
      </c>
      <c r="P1065" t="s">
        <v>14</v>
      </c>
    </row>
    <row r="1066" spans="1:16" x14ac:dyDescent="0.3">
      <c r="A1066" s="1">
        <v>42846</v>
      </c>
      <c r="B1066">
        <v>20170421</v>
      </c>
      <c r="C1066" t="s">
        <v>121</v>
      </c>
      <c r="D1066" t="s">
        <v>17</v>
      </c>
      <c r="E1066">
        <v>4</v>
      </c>
      <c r="F1066" t="s">
        <v>18</v>
      </c>
      <c r="G1066" t="s">
        <v>33</v>
      </c>
      <c r="H1066" t="s">
        <v>20</v>
      </c>
      <c r="I1066">
        <v>10</v>
      </c>
      <c r="J1066" t="s">
        <v>18</v>
      </c>
      <c r="K1066" t="s">
        <v>128</v>
      </c>
      <c r="L1066" t="s">
        <v>129</v>
      </c>
      <c r="M1066">
        <v>201704</v>
      </c>
      <c r="N1066">
        <v>6</v>
      </c>
      <c r="O1066" t="s">
        <v>29</v>
      </c>
      <c r="P1066" t="s">
        <v>14</v>
      </c>
    </row>
    <row r="1067" spans="1:16" x14ac:dyDescent="0.3">
      <c r="A1067" s="1">
        <v>42847</v>
      </c>
      <c r="B1067">
        <v>20170422</v>
      </c>
      <c r="C1067" t="s">
        <v>121</v>
      </c>
      <c r="D1067" t="s">
        <v>17</v>
      </c>
      <c r="E1067">
        <v>4</v>
      </c>
      <c r="F1067" t="s">
        <v>18</v>
      </c>
      <c r="G1067" t="s">
        <v>33</v>
      </c>
      <c r="H1067" t="s">
        <v>20</v>
      </c>
      <c r="I1067">
        <v>10</v>
      </c>
      <c r="J1067" t="s">
        <v>18</v>
      </c>
      <c r="K1067" t="s">
        <v>128</v>
      </c>
      <c r="L1067" t="s">
        <v>129</v>
      </c>
      <c r="M1067">
        <v>201704</v>
      </c>
      <c r="N1067">
        <v>7</v>
      </c>
      <c r="O1067" t="s">
        <v>30</v>
      </c>
      <c r="P1067" t="s">
        <v>24</v>
      </c>
    </row>
    <row r="1068" spans="1:16" x14ac:dyDescent="0.3">
      <c r="A1068" s="1">
        <v>42848</v>
      </c>
      <c r="B1068">
        <v>20170423</v>
      </c>
      <c r="C1068" t="s">
        <v>121</v>
      </c>
      <c r="D1068" t="s">
        <v>17</v>
      </c>
      <c r="E1068">
        <v>4</v>
      </c>
      <c r="F1068" t="s">
        <v>18</v>
      </c>
      <c r="G1068" t="s">
        <v>33</v>
      </c>
      <c r="H1068" t="s">
        <v>20</v>
      </c>
      <c r="I1068">
        <v>10</v>
      </c>
      <c r="J1068" t="s">
        <v>18</v>
      </c>
      <c r="K1068" t="s">
        <v>128</v>
      </c>
      <c r="L1068" t="s">
        <v>129</v>
      </c>
      <c r="M1068">
        <v>201704</v>
      </c>
      <c r="N1068">
        <v>1</v>
      </c>
      <c r="O1068" t="s">
        <v>23</v>
      </c>
      <c r="P1068" t="s">
        <v>24</v>
      </c>
    </row>
    <row r="1069" spans="1:16" x14ac:dyDescent="0.3">
      <c r="A1069" s="1">
        <v>42849</v>
      </c>
      <c r="B1069">
        <v>20170424</v>
      </c>
      <c r="C1069" t="s">
        <v>121</v>
      </c>
      <c r="D1069" t="s">
        <v>17</v>
      </c>
      <c r="E1069">
        <v>4</v>
      </c>
      <c r="F1069" t="s">
        <v>18</v>
      </c>
      <c r="G1069" t="s">
        <v>33</v>
      </c>
      <c r="H1069" t="s">
        <v>20</v>
      </c>
      <c r="I1069">
        <v>10</v>
      </c>
      <c r="J1069" t="s">
        <v>18</v>
      </c>
      <c r="K1069" t="s">
        <v>128</v>
      </c>
      <c r="L1069" t="s">
        <v>129</v>
      </c>
      <c r="M1069">
        <v>201704</v>
      </c>
      <c r="N1069">
        <v>2</v>
      </c>
      <c r="O1069" t="s">
        <v>25</v>
      </c>
      <c r="P1069" t="s">
        <v>14</v>
      </c>
    </row>
    <row r="1070" spans="1:16" x14ac:dyDescent="0.3">
      <c r="A1070" s="1">
        <v>42850</v>
      </c>
      <c r="B1070">
        <v>20170425</v>
      </c>
      <c r="C1070" t="s">
        <v>121</v>
      </c>
      <c r="D1070" t="s">
        <v>17</v>
      </c>
      <c r="E1070">
        <v>4</v>
      </c>
      <c r="F1070" t="s">
        <v>18</v>
      </c>
      <c r="G1070" t="s">
        <v>33</v>
      </c>
      <c r="H1070" t="s">
        <v>20</v>
      </c>
      <c r="I1070">
        <v>10</v>
      </c>
      <c r="J1070" t="s">
        <v>18</v>
      </c>
      <c r="K1070" t="s">
        <v>128</v>
      </c>
      <c r="L1070" t="s">
        <v>129</v>
      </c>
      <c r="M1070">
        <v>201704</v>
      </c>
      <c r="N1070">
        <v>3</v>
      </c>
      <c r="O1070" t="s">
        <v>26</v>
      </c>
      <c r="P1070" t="s">
        <v>14</v>
      </c>
    </row>
    <row r="1071" spans="1:16" x14ac:dyDescent="0.3">
      <c r="A1071" s="1">
        <v>42851</v>
      </c>
      <c r="B1071">
        <v>20170426</v>
      </c>
      <c r="C1071" t="s">
        <v>121</v>
      </c>
      <c r="D1071" t="s">
        <v>17</v>
      </c>
      <c r="E1071">
        <v>4</v>
      </c>
      <c r="F1071" t="s">
        <v>18</v>
      </c>
      <c r="G1071" t="s">
        <v>33</v>
      </c>
      <c r="H1071" t="s">
        <v>20</v>
      </c>
      <c r="I1071">
        <v>10</v>
      </c>
      <c r="J1071" t="s">
        <v>18</v>
      </c>
      <c r="K1071" t="s">
        <v>128</v>
      </c>
      <c r="L1071" t="s">
        <v>129</v>
      </c>
      <c r="M1071">
        <v>201704</v>
      </c>
      <c r="N1071">
        <v>4</v>
      </c>
      <c r="O1071" t="s">
        <v>27</v>
      </c>
      <c r="P1071" t="s">
        <v>14</v>
      </c>
    </row>
    <row r="1072" spans="1:16" x14ac:dyDescent="0.3">
      <c r="A1072" s="1">
        <v>42852</v>
      </c>
      <c r="B1072">
        <v>20170427</v>
      </c>
      <c r="C1072" t="s">
        <v>121</v>
      </c>
      <c r="D1072" t="s">
        <v>17</v>
      </c>
      <c r="E1072">
        <v>4</v>
      </c>
      <c r="F1072" t="s">
        <v>18</v>
      </c>
      <c r="G1072" t="s">
        <v>33</v>
      </c>
      <c r="H1072" t="s">
        <v>20</v>
      </c>
      <c r="I1072">
        <v>10</v>
      </c>
      <c r="J1072" t="s">
        <v>18</v>
      </c>
      <c r="K1072" t="s">
        <v>128</v>
      </c>
      <c r="L1072" t="s">
        <v>129</v>
      </c>
      <c r="M1072">
        <v>201704</v>
      </c>
      <c r="N1072">
        <v>5</v>
      </c>
      <c r="O1072" t="s">
        <v>28</v>
      </c>
      <c r="P1072" t="s">
        <v>14</v>
      </c>
    </row>
    <row r="1073" spans="1:16" x14ac:dyDescent="0.3">
      <c r="A1073" s="1">
        <v>42853</v>
      </c>
      <c r="B1073">
        <v>20170428</v>
      </c>
      <c r="C1073" t="s">
        <v>121</v>
      </c>
      <c r="D1073" t="s">
        <v>17</v>
      </c>
      <c r="E1073">
        <v>4</v>
      </c>
      <c r="F1073" t="s">
        <v>18</v>
      </c>
      <c r="G1073" t="s">
        <v>33</v>
      </c>
      <c r="H1073" t="s">
        <v>20</v>
      </c>
      <c r="I1073">
        <v>10</v>
      </c>
      <c r="J1073" t="s">
        <v>18</v>
      </c>
      <c r="K1073" t="s">
        <v>128</v>
      </c>
      <c r="L1073" t="s">
        <v>129</v>
      </c>
      <c r="M1073">
        <v>201704</v>
      </c>
      <c r="N1073">
        <v>6</v>
      </c>
      <c r="O1073" t="s">
        <v>29</v>
      </c>
      <c r="P1073" t="s">
        <v>14</v>
      </c>
    </row>
    <row r="1074" spans="1:16" x14ac:dyDescent="0.3">
      <c r="A1074" s="1">
        <v>42854</v>
      </c>
      <c r="B1074">
        <v>20170429</v>
      </c>
      <c r="C1074" t="s">
        <v>121</v>
      </c>
      <c r="D1074" t="s">
        <v>17</v>
      </c>
      <c r="E1074">
        <v>4</v>
      </c>
      <c r="F1074" t="s">
        <v>18</v>
      </c>
      <c r="G1074" t="s">
        <v>33</v>
      </c>
      <c r="H1074" t="s">
        <v>20</v>
      </c>
      <c r="I1074">
        <v>10</v>
      </c>
      <c r="J1074" t="s">
        <v>18</v>
      </c>
      <c r="K1074" t="s">
        <v>128</v>
      </c>
      <c r="L1074" t="s">
        <v>129</v>
      </c>
      <c r="M1074">
        <v>201704</v>
      </c>
      <c r="N1074">
        <v>7</v>
      </c>
      <c r="O1074" t="s">
        <v>30</v>
      </c>
      <c r="P1074" t="s">
        <v>24</v>
      </c>
    </row>
    <row r="1075" spans="1:16" x14ac:dyDescent="0.3">
      <c r="A1075" s="1">
        <v>42855</v>
      </c>
      <c r="B1075">
        <v>20170430</v>
      </c>
      <c r="C1075" t="s">
        <v>121</v>
      </c>
      <c r="D1075" t="s">
        <v>17</v>
      </c>
      <c r="E1075">
        <v>4</v>
      </c>
      <c r="F1075" t="s">
        <v>18</v>
      </c>
      <c r="G1075" t="s">
        <v>33</v>
      </c>
      <c r="H1075" t="s">
        <v>20</v>
      </c>
      <c r="I1075">
        <v>10</v>
      </c>
      <c r="J1075" t="s">
        <v>18</v>
      </c>
      <c r="K1075" t="s">
        <v>128</v>
      </c>
      <c r="L1075" t="s">
        <v>129</v>
      </c>
      <c r="M1075">
        <v>201704</v>
      </c>
      <c r="N1075">
        <v>1</v>
      </c>
      <c r="O1075" t="s">
        <v>23</v>
      </c>
      <c r="P1075" t="s">
        <v>24</v>
      </c>
    </row>
    <row r="1076" spans="1:16" x14ac:dyDescent="0.3">
      <c r="A1076" s="1">
        <v>42856</v>
      </c>
      <c r="B1076">
        <v>20170501</v>
      </c>
      <c r="C1076" t="s">
        <v>121</v>
      </c>
      <c r="D1076" t="s">
        <v>17</v>
      </c>
      <c r="E1076">
        <v>5</v>
      </c>
      <c r="F1076" t="s">
        <v>57</v>
      </c>
      <c r="G1076" t="s">
        <v>33</v>
      </c>
      <c r="H1076" t="s">
        <v>20</v>
      </c>
      <c r="I1076">
        <v>11</v>
      </c>
      <c r="J1076" t="s">
        <v>57</v>
      </c>
      <c r="K1076" t="s">
        <v>130</v>
      </c>
      <c r="L1076" t="s">
        <v>131</v>
      </c>
      <c r="M1076">
        <v>201705</v>
      </c>
      <c r="N1076">
        <v>2</v>
      </c>
      <c r="O1076" t="s">
        <v>25</v>
      </c>
      <c r="P1076" t="s">
        <v>14</v>
      </c>
    </row>
    <row r="1077" spans="1:16" x14ac:dyDescent="0.3">
      <c r="A1077" s="1">
        <v>42857</v>
      </c>
      <c r="B1077">
        <v>20170502</v>
      </c>
      <c r="C1077" t="s">
        <v>121</v>
      </c>
      <c r="D1077" t="s">
        <v>17</v>
      </c>
      <c r="E1077">
        <v>5</v>
      </c>
      <c r="F1077" t="s">
        <v>57</v>
      </c>
      <c r="G1077" t="s">
        <v>33</v>
      </c>
      <c r="H1077" t="s">
        <v>20</v>
      </c>
      <c r="I1077">
        <v>11</v>
      </c>
      <c r="J1077" t="s">
        <v>57</v>
      </c>
      <c r="K1077" t="s">
        <v>130</v>
      </c>
      <c r="L1077" t="s">
        <v>131</v>
      </c>
      <c r="M1077">
        <v>201705</v>
      </c>
      <c r="N1077">
        <v>3</v>
      </c>
      <c r="O1077" t="s">
        <v>26</v>
      </c>
      <c r="P1077" t="s">
        <v>14</v>
      </c>
    </row>
    <row r="1078" spans="1:16" x14ac:dyDescent="0.3">
      <c r="A1078" s="1">
        <v>42858</v>
      </c>
      <c r="B1078">
        <v>20170503</v>
      </c>
      <c r="C1078" t="s">
        <v>121</v>
      </c>
      <c r="D1078" t="s">
        <v>17</v>
      </c>
      <c r="E1078">
        <v>5</v>
      </c>
      <c r="F1078" t="s">
        <v>57</v>
      </c>
      <c r="G1078" t="s">
        <v>33</v>
      </c>
      <c r="H1078" t="s">
        <v>20</v>
      </c>
      <c r="I1078">
        <v>11</v>
      </c>
      <c r="J1078" t="s">
        <v>57</v>
      </c>
      <c r="K1078" t="s">
        <v>130</v>
      </c>
      <c r="L1078" t="s">
        <v>131</v>
      </c>
      <c r="M1078">
        <v>201705</v>
      </c>
      <c r="N1078">
        <v>4</v>
      </c>
      <c r="O1078" t="s">
        <v>27</v>
      </c>
      <c r="P1078" t="s">
        <v>14</v>
      </c>
    </row>
    <row r="1079" spans="1:16" x14ac:dyDescent="0.3">
      <c r="A1079" s="1">
        <v>42859</v>
      </c>
      <c r="B1079">
        <v>20170504</v>
      </c>
      <c r="C1079" t="s">
        <v>121</v>
      </c>
      <c r="D1079" t="s">
        <v>17</v>
      </c>
      <c r="E1079">
        <v>5</v>
      </c>
      <c r="F1079" t="s">
        <v>57</v>
      </c>
      <c r="G1079" t="s">
        <v>33</v>
      </c>
      <c r="H1079" t="s">
        <v>20</v>
      </c>
      <c r="I1079">
        <v>11</v>
      </c>
      <c r="J1079" t="s">
        <v>57</v>
      </c>
      <c r="K1079" t="s">
        <v>130</v>
      </c>
      <c r="L1079" t="s">
        <v>131</v>
      </c>
      <c r="M1079">
        <v>201705</v>
      </c>
      <c r="N1079">
        <v>5</v>
      </c>
      <c r="O1079" t="s">
        <v>28</v>
      </c>
      <c r="P1079" t="s">
        <v>14</v>
      </c>
    </row>
    <row r="1080" spans="1:16" x14ac:dyDescent="0.3">
      <c r="A1080" s="1">
        <v>42860</v>
      </c>
      <c r="B1080">
        <v>20170505</v>
      </c>
      <c r="C1080" t="s">
        <v>121</v>
      </c>
      <c r="D1080" t="s">
        <v>17</v>
      </c>
      <c r="E1080">
        <v>5</v>
      </c>
      <c r="F1080" t="s">
        <v>57</v>
      </c>
      <c r="G1080" t="s">
        <v>33</v>
      </c>
      <c r="H1080" t="s">
        <v>20</v>
      </c>
      <c r="I1080">
        <v>11</v>
      </c>
      <c r="J1080" t="s">
        <v>57</v>
      </c>
      <c r="K1080" t="s">
        <v>130</v>
      </c>
      <c r="L1080" t="s">
        <v>131</v>
      </c>
      <c r="M1080">
        <v>201705</v>
      </c>
      <c r="N1080">
        <v>6</v>
      </c>
      <c r="O1080" t="s">
        <v>29</v>
      </c>
      <c r="P1080" t="s">
        <v>14</v>
      </c>
    </row>
    <row r="1081" spans="1:16" x14ac:dyDescent="0.3">
      <c r="A1081" s="1">
        <v>42861</v>
      </c>
      <c r="B1081">
        <v>20170506</v>
      </c>
      <c r="C1081" t="s">
        <v>121</v>
      </c>
      <c r="D1081" t="s">
        <v>17</v>
      </c>
      <c r="E1081">
        <v>5</v>
      </c>
      <c r="F1081" t="s">
        <v>57</v>
      </c>
      <c r="G1081" t="s">
        <v>33</v>
      </c>
      <c r="H1081" t="s">
        <v>20</v>
      </c>
      <c r="I1081">
        <v>11</v>
      </c>
      <c r="J1081" t="s">
        <v>57</v>
      </c>
      <c r="K1081" t="s">
        <v>130</v>
      </c>
      <c r="L1081" t="s">
        <v>131</v>
      </c>
      <c r="M1081">
        <v>201705</v>
      </c>
      <c r="N1081">
        <v>7</v>
      </c>
      <c r="O1081" t="s">
        <v>30</v>
      </c>
      <c r="P1081" t="s">
        <v>24</v>
      </c>
    </row>
    <row r="1082" spans="1:16" x14ac:dyDescent="0.3">
      <c r="A1082" s="1">
        <v>42862</v>
      </c>
      <c r="B1082">
        <v>20170507</v>
      </c>
      <c r="C1082" t="s">
        <v>121</v>
      </c>
      <c r="D1082" t="s">
        <v>17</v>
      </c>
      <c r="E1082">
        <v>5</v>
      </c>
      <c r="F1082" t="s">
        <v>57</v>
      </c>
      <c r="G1082" t="s">
        <v>33</v>
      </c>
      <c r="H1082" t="s">
        <v>20</v>
      </c>
      <c r="I1082">
        <v>11</v>
      </c>
      <c r="J1082" t="s">
        <v>57</v>
      </c>
      <c r="K1082" t="s">
        <v>130</v>
      </c>
      <c r="L1082" t="s">
        <v>131</v>
      </c>
      <c r="M1082">
        <v>201705</v>
      </c>
      <c r="N1082">
        <v>1</v>
      </c>
      <c r="O1082" t="s">
        <v>23</v>
      </c>
      <c r="P1082" t="s">
        <v>24</v>
      </c>
    </row>
    <row r="1083" spans="1:16" x14ac:dyDescent="0.3">
      <c r="A1083" s="1">
        <v>42863</v>
      </c>
      <c r="B1083">
        <v>20170508</v>
      </c>
      <c r="C1083" t="s">
        <v>121</v>
      </c>
      <c r="D1083" t="s">
        <v>17</v>
      </c>
      <c r="E1083">
        <v>5</v>
      </c>
      <c r="F1083" t="s">
        <v>57</v>
      </c>
      <c r="G1083" t="s">
        <v>33</v>
      </c>
      <c r="H1083" t="s">
        <v>20</v>
      </c>
      <c r="I1083">
        <v>11</v>
      </c>
      <c r="J1083" t="s">
        <v>57</v>
      </c>
      <c r="K1083" t="s">
        <v>130</v>
      </c>
      <c r="L1083" t="s">
        <v>131</v>
      </c>
      <c r="M1083">
        <v>201705</v>
      </c>
      <c r="N1083">
        <v>2</v>
      </c>
      <c r="O1083" t="s">
        <v>25</v>
      </c>
      <c r="P1083" t="s">
        <v>14</v>
      </c>
    </row>
    <row r="1084" spans="1:16" x14ac:dyDescent="0.3">
      <c r="A1084" s="1">
        <v>42864</v>
      </c>
      <c r="B1084">
        <v>20170509</v>
      </c>
      <c r="C1084" t="s">
        <v>121</v>
      </c>
      <c r="D1084" t="s">
        <v>17</v>
      </c>
      <c r="E1084">
        <v>5</v>
      </c>
      <c r="F1084" t="s">
        <v>57</v>
      </c>
      <c r="G1084" t="s">
        <v>33</v>
      </c>
      <c r="H1084" t="s">
        <v>20</v>
      </c>
      <c r="I1084">
        <v>11</v>
      </c>
      <c r="J1084" t="s">
        <v>57</v>
      </c>
      <c r="K1084" t="s">
        <v>130</v>
      </c>
      <c r="L1084" t="s">
        <v>131</v>
      </c>
      <c r="M1084">
        <v>201705</v>
      </c>
      <c r="N1084">
        <v>3</v>
      </c>
      <c r="O1084" t="s">
        <v>26</v>
      </c>
      <c r="P1084" t="s">
        <v>14</v>
      </c>
    </row>
    <row r="1085" spans="1:16" x14ac:dyDescent="0.3">
      <c r="A1085" s="1">
        <v>42865</v>
      </c>
      <c r="B1085">
        <v>20170510</v>
      </c>
      <c r="C1085" t="s">
        <v>121</v>
      </c>
      <c r="D1085" t="s">
        <v>17</v>
      </c>
      <c r="E1085">
        <v>5</v>
      </c>
      <c r="F1085" t="s">
        <v>57</v>
      </c>
      <c r="G1085" t="s">
        <v>33</v>
      </c>
      <c r="H1085" t="s">
        <v>20</v>
      </c>
      <c r="I1085">
        <v>11</v>
      </c>
      <c r="J1085" t="s">
        <v>57</v>
      </c>
      <c r="K1085" t="s">
        <v>130</v>
      </c>
      <c r="L1085" t="s">
        <v>131</v>
      </c>
      <c r="M1085">
        <v>201705</v>
      </c>
      <c r="N1085">
        <v>4</v>
      </c>
      <c r="O1085" t="s">
        <v>27</v>
      </c>
      <c r="P1085" t="s">
        <v>14</v>
      </c>
    </row>
    <row r="1086" spans="1:16" x14ac:dyDescent="0.3">
      <c r="A1086" s="1">
        <v>42866</v>
      </c>
      <c r="B1086">
        <v>20170511</v>
      </c>
      <c r="C1086" t="s">
        <v>121</v>
      </c>
      <c r="D1086" t="s">
        <v>17</v>
      </c>
      <c r="E1086">
        <v>5</v>
      </c>
      <c r="F1086" t="s">
        <v>57</v>
      </c>
      <c r="G1086" t="s">
        <v>33</v>
      </c>
      <c r="H1086" t="s">
        <v>20</v>
      </c>
      <c r="I1086">
        <v>11</v>
      </c>
      <c r="J1086" t="s">
        <v>57</v>
      </c>
      <c r="K1086" t="s">
        <v>130</v>
      </c>
      <c r="L1086" t="s">
        <v>131</v>
      </c>
      <c r="M1086">
        <v>201705</v>
      </c>
      <c r="N1086">
        <v>5</v>
      </c>
      <c r="O1086" t="s">
        <v>28</v>
      </c>
      <c r="P1086" t="s">
        <v>14</v>
      </c>
    </row>
    <row r="1087" spans="1:16" x14ac:dyDescent="0.3">
      <c r="A1087" s="1">
        <v>42867</v>
      </c>
      <c r="B1087">
        <v>20170512</v>
      </c>
      <c r="C1087" t="s">
        <v>121</v>
      </c>
      <c r="D1087" t="s">
        <v>17</v>
      </c>
      <c r="E1087">
        <v>5</v>
      </c>
      <c r="F1087" t="s">
        <v>57</v>
      </c>
      <c r="G1087" t="s">
        <v>33</v>
      </c>
      <c r="H1087" t="s">
        <v>20</v>
      </c>
      <c r="I1087">
        <v>11</v>
      </c>
      <c r="J1087" t="s">
        <v>57</v>
      </c>
      <c r="K1087" t="s">
        <v>130</v>
      </c>
      <c r="L1087" t="s">
        <v>131</v>
      </c>
      <c r="M1087">
        <v>201705</v>
      </c>
      <c r="N1087">
        <v>6</v>
      </c>
      <c r="O1087" t="s">
        <v>29</v>
      </c>
      <c r="P1087" t="s">
        <v>14</v>
      </c>
    </row>
    <row r="1088" spans="1:16" x14ac:dyDescent="0.3">
      <c r="A1088" s="1">
        <v>42868</v>
      </c>
      <c r="B1088">
        <v>20170513</v>
      </c>
      <c r="C1088" t="s">
        <v>121</v>
      </c>
      <c r="D1088" t="s">
        <v>17</v>
      </c>
      <c r="E1088">
        <v>5</v>
      </c>
      <c r="F1088" t="s">
        <v>57</v>
      </c>
      <c r="G1088" t="s">
        <v>33</v>
      </c>
      <c r="H1088" t="s">
        <v>20</v>
      </c>
      <c r="I1088">
        <v>11</v>
      </c>
      <c r="J1088" t="s">
        <v>57</v>
      </c>
      <c r="K1088" t="s">
        <v>130</v>
      </c>
      <c r="L1088" t="s">
        <v>131</v>
      </c>
      <c r="M1088">
        <v>201705</v>
      </c>
      <c r="N1088">
        <v>7</v>
      </c>
      <c r="O1088" t="s">
        <v>30</v>
      </c>
      <c r="P1088" t="s">
        <v>24</v>
      </c>
    </row>
    <row r="1089" spans="1:16" x14ac:dyDescent="0.3">
      <c r="A1089" s="1">
        <v>42869</v>
      </c>
      <c r="B1089">
        <v>20170514</v>
      </c>
      <c r="C1089" t="s">
        <v>121</v>
      </c>
      <c r="D1089" t="s">
        <v>17</v>
      </c>
      <c r="E1089">
        <v>5</v>
      </c>
      <c r="F1089" t="s">
        <v>57</v>
      </c>
      <c r="G1089" t="s">
        <v>33</v>
      </c>
      <c r="H1089" t="s">
        <v>20</v>
      </c>
      <c r="I1089">
        <v>11</v>
      </c>
      <c r="J1089" t="s">
        <v>57</v>
      </c>
      <c r="K1089" t="s">
        <v>130</v>
      </c>
      <c r="L1089" t="s">
        <v>131</v>
      </c>
      <c r="M1089">
        <v>201705</v>
      </c>
      <c r="N1089">
        <v>1</v>
      </c>
      <c r="O1089" t="s">
        <v>23</v>
      </c>
      <c r="P1089" t="s">
        <v>24</v>
      </c>
    </row>
    <row r="1090" spans="1:16" x14ac:dyDescent="0.3">
      <c r="A1090" s="1">
        <v>42870</v>
      </c>
      <c r="B1090">
        <v>20170515</v>
      </c>
      <c r="C1090" t="s">
        <v>121</v>
      </c>
      <c r="D1090" t="s">
        <v>17</v>
      </c>
      <c r="E1090">
        <v>5</v>
      </c>
      <c r="F1090" t="s">
        <v>57</v>
      </c>
      <c r="G1090" t="s">
        <v>33</v>
      </c>
      <c r="H1090" t="s">
        <v>20</v>
      </c>
      <c r="I1090">
        <v>11</v>
      </c>
      <c r="J1090" t="s">
        <v>57</v>
      </c>
      <c r="K1090" t="s">
        <v>130</v>
      </c>
      <c r="L1090" t="s">
        <v>131</v>
      </c>
      <c r="M1090">
        <v>201705</v>
      </c>
      <c r="N1090">
        <v>2</v>
      </c>
      <c r="O1090" t="s">
        <v>25</v>
      </c>
      <c r="P1090" t="s">
        <v>14</v>
      </c>
    </row>
    <row r="1091" spans="1:16" x14ac:dyDescent="0.3">
      <c r="A1091" s="1">
        <v>42871</v>
      </c>
      <c r="B1091">
        <v>20170516</v>
      </c>
      <c r="C1091" t="s">
        <v>121</v>
      </c>
      <c r="D1091" t="s">
        <v>17</v>
      </c>
      <c r="E1091">
        <v>5</v>
      </c>
      <c r="F1091" t="s">
        <v>57</v>
      </c>
      <c r="G1091" t="s">
        <v>33</v>
      </c>
      <c r="H1091" t="s">
        <v>20</v>
      </c>
      <c r="I1091">
        <v>11</v>
      </c>
      <c r="J1091" t="s">
        <v>57</v>
      </c>
      <c r="K1091" t="s">
        <v>130</v>
      </c>
      <c r="L1091" t="s">
        <v>131</v>
      </c>
      <c r="M1091">
        <v>201705</v>
      </c>
      <c r="N1091">
        <v>3</v>
      </c>
      <c r="O1091" t="s">
        <v>26</v>
      </c>
      <c r="P1091" t="s">
        <v>14</v>
      </c>
    </row>
    <row r="1092" spans="1:16" x14ac:dyDescent="0.3">
      <c r="A1092" s="1">
        <v>42872</v>
      </c>
      <c r="B1092">
        <v>20170517</v>
      </c>
      <c r="C1092" t="s">
        <v>121</v>
      </c>
      <c r="D1092" t="s">
        <v>17</v>
      </c>
      <c r="E1092">
        <v>5</v>
      </c>
      <c r="F1092" t="s">
        <v>57</v>
      </c>
      <c r="G1092" t="s">
        <v>33</v>
      </c>
      <c r="H1092" t="s">
        <v>20</v>
      </c>
      <c r="I1092">
        <v>11</v>
      </c>
      <c r="J1092" t="s">
        <v>57</v>
      </c>
      <c r="K1092" t="s">
        <v>130</v>
      </c>
      <c r="L1092" t="s">
        <v>131</v>
      </c>
      <c r="M1092">
        <v>201705</v>
      </c>
      <c r="N1092">
        <v>4</v>
      </c>
      <c r="O1092" t="s">
        <v>27</v>
      </c>
      <c r="P1092" t="s">
        <v>14</v>
      </c>
    </row>
    <row r="1093" spans="1:16" x14ac:dyDescent="0.3">
      <c r="A1093" s="1">
        <v>42873</v>
      </c>
      <c r="B1093">
        <v>20170518</v>
      </c>
      <c r="C1093" t="s">
        <v>121</v>
      </c>
      <c r="D1093" t="s">
        <v>17</v>
      </c>
      <c r="E1093">
        <v>5</v>
      </c>
      <c r="F1093" t="s">
        <v>57</v>
      </c>
      <c r="G1093" t="s">
        <v>33</v>
      </c>
      <c r="H1093" t="s">
        <v>20</v>
      </c>
      <c r="I1093">
        <v>11</v>
      </c>
      <c r="J1093" t="s">
        <v>57</v>
      </c>
      <c r="K1093" t="s">
        <v>130</v>
      </c>
      <c r="L1093" t="s">
        <v>131</v>
      </c>
      <c r="M1093">
        <v>201705</v>
      </c>
      <c r="N1093">
        <v>5</v>
      </c>
      <c r="O1093" t="s">
        <v>28</v>
      </c>
      <c r="P1093" t="s">
        <v>14</v>
      </c>
    </row>
    <row r="1094" spans="1:16" x14ac:dyDescent="0.3">
      <c r="A1094" s="1">
        <v>42874</v>
      </c>
      <c r="B1094">
        <v>20170519</v>
      </c>
      <c r="C1094" t="s">
        <v>121</v>
      </c>
      <c r="D1094" t="s">
        <v>17</v>
      </c>
      <c r="E1094">
        <v>5</v>
      </c>
      <c r="F1094" t="s">
        <v>57</v>
      </c>
      <c r="G1094" t="s">
        <v>33</v>
      </c>
      <c r="H1094" t="s">
        <v>20</v>
      </c>
      <c r="I1094">
        <v>11</v>
      </c>
      <c r="J1094" t="s">
        <v>57</v>
      </c>
      <c r="K1094" t="s">
        <v>130</v>
      </c>
      <c r="L1094" t="s">
        <v>131</v>
      </c>
      <c r="M1094">
        <v>201705</v>
      </c>
      <c r="N1094">
        <v>6</v>
      </c>
      <c r="O1094" t="s">
        <v>29</v>
      </c>
      <c r="P1094" t="s">
        <v>14</v>
      </c>
    </row>
    <row r="1095" spans="1:16" x14ac:dyDescent="0.3">
      <c r="A1095" s="1">
        <v>42875</v>
      </c>
      <c r="B1095">
        <v>20170520</v>
      </c>
      <c r="C1095" t="s">
        <v>121</v>
      </c>
      <c r="D1095" t="s">
        <v>17</v>
      </c>
      <c r="E1095">
        <v>5</v>
      </c>
      <c r="F1095" t="s">
        <v>57</v>
      </c>
      <c r="G1095" t="s">
        <v>33</v>
      </c>
      <c r="H1095" t="s">
        <v>20</v>
      </c>
      <c r="I1095">
        <v>11</v>
      </c>
      <c r="J1095" t="s">
        <v>57</v>
      </c>
      <c r="K1095" t="s">
        <v>130</v>
      </c>
      <c r="L1095" t="s">
        <v>131</v>
      </c>
      <c r="M1095">
        <v>201705</v>
      </c>
      <c r="N1095">
        <v>7</v>
      </c>
      <c r="O1095" t="s">
        <v>30</v>
      </c>
      <c r="P1095" t="s">
        <v>24</v>
      </c>
    </row>
    <row r="1096" spans="1:16" x14ac:dyDescent="0.3">
      <c r="A1096" s="1">
        <v>42876</v>
      </c>
      <c r="B1096">
        <v>20170521</v>
      </c>
      <c r="C1096" t="s">
        <v>121</v>
      </c>
      <c r="D1096" t="s">
        <v>17</v>
      </c>
      <c r="E1096">
        <v>5</v>
      </c>
      <c r="F1096" t="s">
        <v>57</v>
      </c>
      <c r="G1096" t="s">
        <v>33</v>
      </c>
      <c r="H1096" t="s">
        <v>20</v>
      </c>
      <c r="I1096">
        <v>11</v>
      </c>
      <c r="J1096" t="s">
        <v>57</v>
      </c>
      <c r="K1096" t="s">
        <v>130</v>
      </c>
      <c r="L1096" t="s">
        <v>131</v>
      </c>
      <c r="M1096">
        <v>201705</v>
      </c>
      <c r="N1096">
        <v>1</v>
      </c>
      <c r="O1096" t="s">
        <v>23</v>
      </c>
      <c r="P1096" t="s">
        <v>24</v>
      </c>
    </row>
    <row r="1097" spans="1:16" x14ac:dyDescent="0.3">
      <c r="A1097" s="1">
        <v>42877</v>
      </c>
      <c r="B1097">
        <v>20170522</v>
      </c>
      <c r="C1097" t="s">
        <v>121</v>
      </c>
      <c r="D1097" t="s">
        <v>17</v>
      </c>
      <c r="E1097">
        <v>5</v>
      </c>
      <c r="F1097" t="s">
        <v>57</v>
      </c>
      <c r="G1097" t="s">
        <v>33</v>
      </c>
      <c r="H1097" t="s">
        <v>20</v>
      </c>
      <c r="I1097">
        <v>11</v>
      </c>
      <c r="J1097" t="s">
        <v>57</v>
      </c>
      <c r="K1097" t="s">
        <v>130</v>
      </c>
      <c r="L1097" t="s">
        <v>131</v>
      </c>
      <c r="M1097">
        <v>201705</v>
      </c>
      <c r="N1097">
        <v>2</v>
      </c>
      <c r="O1097" t="s">
        <v>25</v>
      </c>
      <c r="P1097" t="s">
        <v>14</v>
      </c>
    </row>
    <row r="1098" spans="1:16" x14ac:dyDescent="0.3">
      <c r="A1098" s="1">
        <v>42878</v>
      </c>
      <c r="B1098">
        <v>20170523</v>
      </c>
      <c r="C1098" t="s">
        <v>121</v>
      </c>
      <c r="D1098" t="s">
        <v>17</v>
      </c>
      <c r="E1098">
        <v>5</v>
      </c>
      <c r="F1098" t="s">
        <v>57</v>
      </c>
      <c r="G1098" t="s">
        <v>33</v>
      </c>
      <c r="H1098" t="s">
        <v>20</v>
      </c>
      <c r="I1098">
        <v>11</v>
      </c>
      <c r="J1098" t="s">
        <v>57</v>
      </c>
      <c r="K1098" t="s">
        <v>130</v>
      </c>
      <c r="L1098" t="s">
        <v>131</v>
      </c>
      <c r="M1098">
        <v>201705</v>
      </c>
      <c r="N1098">
        <v>3</v>
      </c>
      <c r="O1098" t="s">
        <v>26</v>
      </c>
      <c r="P1098" t="s">
        <v>14</v>
      </c>
    </row>
    <row r="1099" spans="1:16" x14ac:dyDescent="0.3">
      <c r="A1099" s="1">
        <v>42879</v>
      </c>
      <c r="B1099">
        <v>20170524</v>
      </c>
      <c r="C1099" t="s">
        <v>121</v>
      </c>
      <c r="D1099" t="s">
        <v>17</v>
      </c>
      <c r="E1099">
        <v>5</v>
      </c>
      <c r="F1099" t="s">
        <v>57</v>
      </c>
      <c r="G1099" t="s">
        <v>33</v>
      </c>
      <c r="H1099" t="s">
        <v>20</v>
      </c>
      <c r="I1099">
        <v>11</v>
      </c>
      <c r="J1099" t="s">
        <v>57</v>
      </c>
      <c r="K1099" t="s">
        <v>130</v>
      </c>
      <c r="L1099" t="s">
        <v>131</v>
      </c>
      <c r="M1099">
        <v>201705</v>
      </c>
      <c r="N1099">
        <v>4</v>
      </c>
      <c r="O1099" t="s">
        <v>27</v>
      </c>
      <c r="P1099" t="s">
        <v>14</v>
      </c>
    </row>
    <row r="1100" spans="1:16" x14ac:dyDescent="0.3">
      <c r="A1100" s="1">
        <v>42880</v>
      </c>
      <c r="B1100">
        <v>20170525</v>
      </c>
      <c r="C1100" t="s">
        <v>121</v>
      </c>
      <c r="D1100" t="s">
        <v>17</v>
      </c>
      <c r="E1100">
        <v>5</v>
      </c>
      <c r="F1100" t="s">
        <v>57</v>
      </c>
      <c r="G1100" t="s">
        <v>33</v>
      </c>
      <c r="H1100" t="s">
        <v>20</v>
      </c>
      <c r="I1100">
        <v>11</v>
      </c>
      <c r="J1100" t="s">
        <v>57</v>
      </c>
      <c r="K1100" t="s">
        <v>130</v>
      </c>
      <c r="L1100" t="s">
        <v>131</v>
      </c>
      <c r="M1100">
        <v>201705</v>
      </c>
      <c r="N1100">
        <v>5</v>
      </c>
      <c r="O1100" t="s">
        <v>28</v>
      </c>
      <c r="P1100" t="s">
        <v>14</v>
      </c>
    </row>
    <row r="1101" spans="1:16" x14ac:dyDescent="0.3">
      <c r="A1101" s="1">
        <v>42881</v>
      </c>
      <c r="B1101">
        <v>20170526</v>
      </c>
      <c r="C1101" t="s">
        <v>121</v>
      </c>
      <c r="D1101" t="s">
        <v>17</v>
      </c>
      <c r="E1101">
        <v>5</v>
      </c>
      <c r="F1101" t="s">
        <v>57</v>
      </c>
      <c r="G1101" t="s">
        <v>33</v>
      </c>
      <c r="H1101" t="s">
        <v>20</v>
      </c>
      <c r="I1101">
        <v>11</v>
      </c>
      <c r="J1101" t="s">
        <v>57</v>
      </c>
      <c r="K1101" t="s">
        <v>130</v>
      </c>
      <c r="L1101" t="s">
        <v>131</v>
      </c>
      <c r="M1101">
        <v>201705</v>
      </c>
      <c r="N1101">
        <v>6</v>
      </c>
      <c r="O1101" t="s">
        <v>29</v>
      </c>
      <c r="P1101" t="s">
        <v>14</v>
      </c>
    </row>
    <row r="1102" spans="1:16" x14ac:dyDescent="0.3">
      <c r="A1102" s="1">
        <v>42882</v>
      </c>
      <c r="B1102">
        <v>20170527</v>
      </c>
      <c r="C1102" t="s">
        <v>121</v>
      </c>
      <c r="D1102" t="s">
        <v>17</v>
      </c>
      <c r="E1102">
        <v>5</v>
      </c>
      <c r="F1102" t="s">
        <v>57</v>
      </c>
      <c r="G1102" t="s">
        <v>33</v>
      </c>
      <c r="H1102" t="s">
        <v>20</v>
      </c>
      <c r="I1102">
        <v>11</v>
      </c>
      <c r="J1102" t="s">
        <v>57</v>
      </c>
      <c r="K1102" t="s">
        <v>130</v>
      </c>
      <c r="L1102" t="s">
        <v>131</v>
      </c>
      <c r="M1102">
        <v>201705</v>
      </c>
      <c r="N1102">
        <v>7</v>
      </c>
      <c r="O1102" t="s">
        <v>30</v>
      </c>
      <c r="P1102" t="s">
        <v>24</v>
      </c>
    </row>
    <row r="1103" spans="1:16" x14ac:dyDescent="0.3">
      <c r="A1103" s="1">
        <v>42883</v>
      </c>
      <c r="B1103">
        <v>20170528</v>
      </c>
      <c r="C1103" t="s">
        <v>121</v>
      </c>
      <c r="D1103" t="s">
        <v>17</v>
      </c>
      <c r="E1103">
        <v>5</v>
      </c>
      <c r="F1103" t="s">
        <v>57</v>
      </c>
      <c r="G1103" t="s">
        <v>33</v>
      </c>
      <c r="H1103" t="s">
        <v>20</v>
      </c>
      <c r="I1103">
        <v>11</v>
      </c>
      <c r="J1103" t="s">
        <v>57</v>
      </c>
      <c r="K1103" t="s">
        <v>130</v>
      </c>
      <c r="L1103" t="s">
        <v>131</v>
      </c>
      <c r="M1103">
        <v>201705</v>
      </c>
      <c r="N1103">
        <v>1</v>
      </c>
      <c r="O1103" t="s">
        <v>23</v>
      </c>
      <c r="P1103" t="s">
        <v>24</v>
      </c>
    </row>
    <row r="1104" spans="1:16" x14ac:dyDescent="0.3">
      <c r="A1104" s="1">
        <v>42884</v>
      </c>
      <c r="B1104">
        <v>20170529</v>
      </c>
      <c r="C1104" t="s">
        <v>121</v>
      </c>
      <c r="D1104" t="s">
        <v>17</v>
      </c>
      <c r="E1104">
        <v>5</v>
      </c>
      <c r="F1104" t="s">
        <v>57</v>
      </c>
      <c r="G1104" t="s">
        <v>33</v>
      </c>
      <c r="H1104" t="s">
        <v>20</v>
      </c>
      <c r="I1104">
        <v>11</v>
      </c>
      <c r="J1104" t="s">
        <v>57</v>
      </c>
      <c r="K1104" t="s">
        <v>130</v>
      </c>
      <c r="L1104" t="s">
        <v>131</v>
      </c>
      <c r="M1104">
        <v>201705</v>
      </c>
      <c r="N1104">
        <v>2</v>
      </c>
      <c r="O1104" t="s">
        <v>25</v>
      </c>
      <c r="P1104" t="s">
        <v>14</v>
      </c>
    </row>
    <row r="1105" spans="1:16" x14ac:dyDescent="0.3">
      <c r="A1105" s="1">
        <v>42885</v>
      </c>
      <c r="B1105">
        <v>20170530</v>
      </c>
      <c r="C1105" t="s">
        <v>121</v>
      </c>
      <c r="D1105" t="s">
        <v>17</v>
      </c>
      <c r="E1105">
        <v>5</v>
      </c>
      <c r="F1105" t="s">
        <v>57</v>
      </c>
      <c r="G1105" t="s">
        <v>33</v>
      </c>
      <c r="H1105" t="s">
        <v>20</v>
      </c>
      <c r="I1105">
        <v>11</v>
      </c>
      <c r="J1105" t="s">
        <v>57</v>
      </c>
      <c r="K1105" t="s">
        <v>130</v>
      </c>
      <c r="L1105" t="s">
        <v>131</v>
      </c>
      <c r="M1105">
        <v>201705</v>
      </c>
      <c r="N1105">
        <v>3</v>
      </c>
      <c r="O1105" t="s">
        <v>26</v>
      </c>
      <c r="P1105" t="s">
        <v>14</v>
      </c>
    </row>
    <row r="1106" spans="1:16" x14ac:dyDescent="0.3">
      <c r="A1106" s="1">
        <v>42886</v>
      </c>
      <c r="B1106">
        <v>20170531</v>
      </c>
      <c r="C1106" t="s">
        <v>121</v>
      </c>
      <c r="D1106" t="s">
        <v>17</v>
      </c>
      <c r="E1106">
        <v>5</v>
      </c>
      <c r="F1106" t="s">
        <v>57</v>
      </c>
      <c r="G1106" t="s">
        <v>33</v>
      </c>
      <c r="H1106" t="s">
        <v>20</v>
      </c>
      <c r="I1106">
        <v>11</v>
      </c>
      <c r="J1106" t="s">
        <v>57</v>
      </c>
      <c r="K1106" t="s">
        <v>130</v>
      </c>
      <c r="L1106" t="s">
        <v>131</v>
      </c>
      <c r="M1106">
        <v>201705</v>
      </c>
      <c r="N1106">
        <v>4</v>
      </c>
      <c r="O1106" t="s">
        <v>27</v>
      </c>
      <c r="P1106" t="s">
        <v>14</v>
      </c>
    </row>
    <row r="1107" spans="1:16" x14ac:dyDescent="0.3">
      <c r="A1107" s="1">
        <v>42887</v>
      </c>
      <c r="B1107">
        <v>20170601</v>
      </c>
      <c r="C1107" t="s">
        <v>121</v>
      </c>
      <c r="D1107" t="s">
        <v>17</v>
      </c>
      <c r="E1107">
        <v>6</v>
      </c>
      <c r="F1107" t="s">
        <v>66</v>
      </c>
      <c r="G1107" t="s">
        <v>33</v>
      </c>
      <c r="H1107" t="s">
        <v>20</v>
      </c>
      <c r="I1107">
        <v>12</v>
      </c>
      <c r="J1107" t="s">
        <v>66</v>
      </c>
      <c r="K1107" t="s">
        <v>132</v>
      </c>
      <c r="L1107" t="s">
        <v>133</v>
      </c>
      <c r="M1107">
        <v>201706</v>
      </c>
      <c r="N1107">
        <v>5</v>
      </c>
      <c r="O1107" t="s">
        <v>28</v>
      </c>
      <c r="P1107" t="s">
        <v>14</v>
      </c>
    </row>
    <row r="1108" spans="1:16" x14ac:dyDescent="0.3">
      <c r="A1108" s="1">
        <v>42888</v>
      </c>
      <c r="B1108">
        <v>20170602</v>
      </c>
      <c r="C1108" t="s">
        <v>121</v>
      </c>
      <c r="D1108" t="s">
        <v>17</v>
      </c>
      <c r="E1108">
        <v>6</v>
      </c>
      <c r="F1108" t="s">
        <v>66</v>
      </c>
      <c r="G1108" t="s">
        <v>33</v>
      </c>
      <c r="H1108" t="s">
        <v>20</v>
      </c>
      <c r="I1108">
        <v>12</v>
      </c>
      <c r="J1108" t="s">
        <v>66</v>
      </c>
      <c r="K1108" t="s">
        <v>132</v>
      </c>
      <c r="L1108" t="s">
        <v>133</v>
      </c>
      <c r="M1108">
        <v>201706</v>
      </c>
      <c r="N1108">
        <v>6</v>
      </c>
      <c r="O1108" t="s">
        <v>29</v>
      </c>
      <c r="P1108" t="s">
        <v>14</v>
      </c>
    </row>
    <row r="1109" spans="1:16" x14ac:dyDescent="0.3">
      <c r="A1109" s="1">
        <v>42889</v>
      </c>
      <c r="B1109">
        <v>20170603</v>
      </c>
      <c r="C1109" t="s">
        <v>121</v>
      </c>
      <c r="D1109" t="s">
        <v>17</v>
      </c>
      <c r="E1109">
        <v>6</v>
      </c>
      <c r="F1109" t="s">
        <v>66</v>
      </c>
      <c r="G1109" t="s">
        <v>33</v>
      </c>
      <c r="H1109" t="s">
        <v>20</v>
      </c>
      <c r="I1109">
        <v>12</v>
      </c>
      <c r="J1109" t="s">
        <v>66</v>
      </c>
      <c r="K1109" t="s">
        <v>132</v>
      </c>
      <c r="L1109" t="s">
        <v>133</v>
      </c>
      <c r="M1109">
        <v>201706</v>
      </c>
      <c r="N1109">
        <v>7</v>
      </c>
      <c r="O1109" t="s">
        <v>30</v>
      </c>
      <c r="P1109" t="s">
        <v>24</v>
      </c>
    </row>
    <row r="1110" spans="1:16" x14ac:dyDescent="0.3">
      <c r="A1110" s="1">
        <v>42890</v>
      </c>
      <c r="B1110">
        <v>20170604</v>
      </c>
      <c r="C1110" t="s">
        <v>121</v>
      </c>
      <c r="D1110" t="s">
        <v>17</v>
      </c>
      <c r="E1110">
        <v>6</v>
      </c>
      <c r="F1110" t="s">
        <v>66</v>
      </c>
      <c r="G1110" t="s">
        <v>33</v>
      </c>
      <c r="H1110" t="s">
        <v>20</v>
      </c>
      <c r="I1110">
        <v>12</v>
      </c>
      <c r="J1110" t="s">
        <v>66</v>
      </c>
      <c r="K1110" t="s">
        <v>132</v>
      </c>
      <c r="L1110" t="s">
        <v>133</v>
      </c>
      <c r="M1110">
        <v>201706</v>
      </c>
      <c r="N1110">
        <v>1</v>
      </c>
      <c r="O1110" t="s">
        <v>23</v>
      </c>
      <c r="P1110" t="s">
        <v>24</v>
      </c>
    </row>
    <row r="1111" spans="1:16" x14ac:dyDescent="0.3">
      <c r="A1111" s="1">
        <v>42891</v>
      </c>
      <c r="B1111">
        <v>20170605</v>
      </c>
      <c r="C1111" t="s">
        <v>121</v>
      </c>
      <c r="D1111" t="s">
        <v>17</v>
      </c>
      <c r="E1111">
        <v>6</v>
      </c>
      <c r="F1111" t="s">
        <v>66</v>
      </c>
      <c r="G1111" t="s">
        <v>33</v>
      </c>
      <c r="H1111" t="s">
        <v>20</v>
      </c>
      <c r="I1111">
        <v>12</v>
      </c>
      <c r="J1111" t="s">
        <v>66</v>
      </c>
      <c r="K1111" t="s">
        <v>132</v>
      </c>
      <c r="L1111" t="s">
        <v>133</v>
      </c>
      <c r="M1111">
        <v>201706</v>
      </c>
      <c r="N1111">
        <v>2</v>
      </c>
      <c r="O1111" t="s">
        <v>25</v>
      </c>
      <c r="P1111" t="s">
        <v>14</v>
      </c>
    </row>
    <row r="1112" spans="1:16" x14ac:dyDescent="0.3">
      <c r="A1112" s="1">
        <v>42892</v>
      </c>
      <c r="B1112">
        <v>20170606</v>
      </c>
      <c r="C1112" t="s">
        <v>121</v>
      </c>
      <c r="D1112" t="s">
        <v>17</v>
      </c>
      <c r="E1112">
        <v>6</v>
      </c>
      <c r="F1112" t="s">
        <v>66</v>
      </c>
      <c r="G1112" t="s">
        <v>33</v>
      </c>
      <c r="H1112" t="s">
        <v>20</v>
      </c>
      <c r="I1112">
        <v>12</v>
      </c>
      <c r="J1112" t="s">
        <v>66</v>
      </c>
      <c r="K1112" t="s">
        <v>132</v>
      </c>
      <c r="L1112" t="s">
        <v>133</v>
      </c>
      <c r="M1112">
        <v>201706</v>
      </c>
      <c r="N1112">
        <v>3</v>
      </c>
      <c r="O1112" t="s">
        <v>26</v>
      </c>
      <c r="P1112" t="s">
        <v>14</v>
      </c>
    </row>
    <row r="1113" spans="1:16" x14ac:dyDescent="0.3">
      <c r="A1113" s="1">
        <v>42893</v>
      </c>
      <c r="B1113">
        <v>20170607</v>
      </c>
      <c r="C1113" t="s">
        <v>121</v>
      </c>
      <c r="D1113" t="s">
        <v>17</v>
      </c>
      <c r="E1113">
        <v>6</v>
      </c>
      <c r="F1113" t="s">
        <v>66</v>
      </c>
      <c r="G1113" t="s">
        <v>33</v>
      </c>
      <c r="H1113" t="s">
        <v>20</v>
      </c>
      <c r="I1113">
        <v>12</v>
      </c>
      <c r="J1113" t="s">
        <v>66</v>
      </c>
      <c r="K1113" t="s">
        <v>132</v>
      </c>
      <c r="L1113" t="s">
        <v>133</v>
      </c>
      <c r="M1113">
        <v>201706</v>
      </c>
      <c r="N1113">
        <v>4</v>
      </c>
      <c r="O1113" t="s">
        <v>27</v>
      </c>
      <c r="P1113" t="s">
        <v>14</v>
      </c>
    </row>
    <row r="1114" spans="1:16" x14ac:dyDescent="0.3">
      <c r="A1114" s="1">
        <v>42894</v>
      </c>
      <c r="B1114">
        <v>20170608</v>
      </c>
      <c r="C1114" t="s">
        <v>121</v>
      </c>
      <c r="D1114" t="s">
        <v>17</v>
      </c>
      <c r="E1114">
        <v>6</v>
      </c>
      <c r="F1114" t="s">
        <v>66</v>
      </c>
      <c r="G1114" t="s">
        <v>33</v>
      </c>
      <c r="H1114" t="s">
        <v>20</v>
      </c>
      <c r="I1114">
        <v>12</v>
      </c>
      <c r="J1114" t="s">
        <v>66</v>
      </c>
      <c r="K1114" t="s">
        <v>132</v>
      </c>
      <c r="L1114" t="s">
        <v>133</v>
      </c>
      <c r="M1114">
        <v>201706</v>
      </c>
      <c r="N1114">
        <v>5</v>
      </c>
      <c r="O1114" t="s">
        <v>28</v>
      </c>
      <c r="P1114" t="s">
        <v>14</v>
      </c>
    </row>
    <row r="1115" spans="1:16" x14ac:dyDescent="0.3">
      <c r="A1115" s="1">
        <v>42895</v>
      </c>
      <c r="B1115">
        <v>20170609</v>
      </c>
      <c r="C1115" t="s">
        <v>121</v>
      </c>
      <c r="D1115" t="s">
        <v>17</v>
      </c>
      <c r="E1115">
        <v>6</v>
      </c>
      <c r="F1115" t="s">
        <v>66</v>
      </c>
      <c r="G1115" t="s">
        <v>33</v>
      </c>
      <c r="H1115" t="s">
        <v>20</v>
      </c>
      <c r="I1115">
        <v>12</v>
      </c>
      <c r="J1115" t="s">
        <v>66</v>
      </c>
      <c r="K1115" t="s">
        <v>132</v>
      </c>
      <c r="L1115" t="s">
        <v>133</v>
      </c>
      <c r="M1115">
        <v>201706</v>
      </c>
      <c r="N1115">
        <v>6</v>
      </c>
      <c r="O1115" t="s">
        <v>29</v>
      </c>
      <c r="P1115" t="s">
        <v>14</v>
      </c>
    </row>
    <row r="1116" spans="1:16" x14ac:dyDescent="0.3">
      <c r="A1116" s="1">
        <v>42896</v>
      </c>
      <c r="B1116">
        <v>20170610</v>
      </c>
      <c r="C1116" t="s">
        <v>121</v>
      </c>
      <c r="D1116" t="s">
        <v>17</v>
      </c>
      <c r="E1116">
        <v>6</v>
      </c>
      <c r="F1116" t="s">
        <v>66</v>
      </c>
      <c r="G1116" t="s">
        <v>33</v>
      </c>
      <c r="H1116" t="s">
        <v>20</v>
      </c>
      <c r="I1116">
        <v>12</v>
      </c>
      <c r="J1116" t="s">
        <v>66</v>
      </c>
      <c r="K1116" t="s">
        <v>132</v>
      </c>
      <c r="L1116" t="s">
        <v>133</v>
      </c>
      <c r="M1116">
        <v>201706</v>
      </c>
      <c r="N1116">
        <v>7</v>
      </c>
      <c r="O1116" t="s">
        <v>30</v>
      </c>
      <c r="P1116" t="s">
        <v>24</v>
      </c>
    </row>
    <row r="1117" spans="1:16" x14ac:dyDescent="0.3">
      <c r="A1117" s="1">
        <v>42897</v>
      </c>
      <c r="B1117">
        <v>20170611</v>
      </c>
      <c r="C1117" t="s">
        <v>121</v>
      </c>
      <c r="D1117" t="s">
        <v>17</v>
      </c>
      <c r="E1117">
        <v>6</v>
      </c>
      <c r="F1117" t="s">
        <v>66</v>
      </c>
      <c r="G1117" t="s">
        <v>33</v>
      </c>
      <c r="H1117" t="s">
        <v>20</v>
      </c>
      <c r="I1117">
        <v>12</v>
      </c>
      <c r="J1117" t="s">
        <v>66</v>
      </c>
      <c r="K1117" t="s">
        <v>132</v>
      </c>
      <c r="L1117" t="s">
        <v>133</v>
      </c>
      <c r="M1117">
        <v>201706</v>
      </c>
      <c r="N1117">
        <v>1</v>
      </c>
      <c r="O1117" t="s">
        <v>23</v>
      </c>
      <c r="P1117" t="s">
        <v>24</v>
      </c>
    </row>
    <row r="1118" spans="1:16" x14ac:dyDescent="0.3">
      <c r="A1118" s="1">
        <v>42898</v>
      </c>
      <c r="B1118">
        <v>20170612</v>
      </c>
      <c r="C1118" t="s">
        <v>121</v>
      </c>
      <c r="D1118" t="s">
        <v>17</v>
      </c>
      <c r="E1118">
        <v>6</v>
      </c>
      <c r="F1118" t="s">
        <v>66</v>
      </c>
      <c r="G1118" t="s">
        <v>33</v>
      </c>
      <c r="H1118" t="s">
        <v>20</v>
      </c>
      <c r="I1118">
        <v>12</v>
      </c>
      <c r="J1118" t="s">
        <v>66</v>
      </c>
      <c r="K1118" t="s">
        <v>132</v>
      </c>
      <c r="L1118" t="s">
        <v>133</v>
      </c>
      <c r="M1118">
        <v>201706</v>
      </c>
      <c r="N1118">
        <v>2</v>
      </c>
      <c r="O1118" t="s">
        <v>25</v>
      </c>
      <c r="P1118" t="s">
        <v>14</v>
      </c>
    </row>
    <row r="1119" spans="1:16" x14ac:dyDescent="0.3">
      <c r="A1119" s="1">
        <v>42899</v>
      </c>
      <c r="B1119">
        <v>20170613</v>
      </c>
      <c r="C1119" t="s">
        <v>121</v>
      </c>
      <c r="D1119" t="s">
        <v>17</v>
      </c>
      <c r="E1119">
        <v>6</v>
      </c>
      <c r="F1119" t="s">
        <v>66</v>
      </c>
      <c r="G1119" t="s">
        <v>33</v>
      </c>
      <c r="H1119" t="s">
        <v>20</v>
      </c>
      <c r="I1119">
        <v>12</v>
      </c>
      <c r="J1119" t="s">
        <v>66</v>
      </c>
      <c r="K1119" t="s">
        <v>132</v>
      </c>
      <c r="L1119" t="s">
        <v>133</v>
      </c>
      <c r="M1119">
        <v>201706</v>
      </c>
      <c r="N1119">
        <v>3</v>
      </c>
      <c r="O1119" t="s">
        <v>26</v>
      </c>
      <c r="P1119" t="s">
        <v>14</v>
      </c>
    </row>
    <row r="1120" spans="1:16" x14ac:dyDescent="0.3">
      <c r="A1120" s="1">
        <v>42900</v>
      </c>
      <c r="B1120">
        <v>20170614</v>
      </c>
      <c r="C1120" t="s">
        <v>121</v>
      </c>
      <c r="D1120" t="s">
        <v>17</v>
      </c>
      <c r="E1120">
        <v>6</v>
      </c>
      <c r="F1120" t="s">
        <v>66</v>
      </c>
      <c r="G1120" t="s">
        <v>33</v>
      </c>
      <c r="H1120" t="s">
        <v>20</v>
      </c>
      <c r="I1120">
        <v>12</v>
      </c>
      <c r="J1120" t="s">
        <v>66</v>
      </c>
      <c r="K1120" t="s">
        <v>132</v>
      </c>
      <c r="L1120" t="s">
        <v>133</v>
      </c>
      <c r="M1120">
        <v>201706</v>
      </c>
      <c r="N1120">
        <v>4</v>
      </c>
      <c r="O1120" t="s">
        <v>27</v>
      </c>
      <c r="P1120" t="s">
        <v>14</v>
      </c>
    </row>
    <row r="1121" spans="1:16" x14ac:dyDescent="0.3">
      <c r="A1121" s="1">
        <v>42901</v>
      </c>
      <c r="B1121">
        <v>20170615</v>
      </c>
      <c r="C1121" t="s">
        <v>121</v>
      </c>
      <c r="D1121" t="s">
        <v>17</v>
      </c>
      <c r="E1121">
        <v>6</v>
      </c>
      <c r="F1121" t="s">
        <v>66</v>
      </c>
      <c r="G1121" t="s">
        <v>33</v>
      </c>
      <c r="H1121" t="s">
        <v>20</v>
      </c>
      <c r="I1121">
        <v>12</v>
      </c>
      <c r="J1121" t="s">
        <v>66</v>
      </c>
      <c r="K1121" t="s">
        <v>132</v>
      </c>
      <c r="L1121" t="s">
        <v>133</v>
      </c>
      <c r="M1121">
        <v>201706</v>
      </c>
      <c r="N1121">
        <v>5</v>
      </c>
      <c r="O1121" t="s">
        <v>28</v>
      </c>
      <c r="P1121" t="s">
        <v>14</v>
      </c>
    </row>
    <row r="1122" spans="1:16" x14ac:dyDescent="0.3">
      <c r="A1122" s="1">
        <v>42902</v>
      </c>
      <c r="B1122">
        <v>20170616</v>
      </c>
      <c r="C1122" t="s">
        <v>121</v>
      </c>
      <c r="D1122" t="s">
        <v>17</v>
      </c>
      <c r="E1122">
        <v>6</v>
      </c>
      <c r="F1122" t="s">
        <v>66</v>
      </c>
      <c r="G1122" t="s">
        <v>33</v>
      </c>
      <c r="H1122" t="s">
        <v>20</v>
      </c>
      <c r="I1122">
        <v>12</v>
      </c>
      <c r="J1122" t="s">
        <v>66</v>
      </c>
      <c r="K1122" t="s">
        <v>132</v>
      </c>
      <c r="L1122" t="s">
        <v>133</v>
      </c>
      <c r="M1122">
        <v>201706</v>
      </c>
      <c r="N1122">
        <v>6</v>
      </c>
      <c r="O1122" t="s">
        <v>29</v>
      </c>
      <c r="P1122" t="s">
        <v>14</v>
      </c>
    </row>
    <row r="1123" spans="1:16" x14ac:dyDescent="0.3">
      <c r="A1123" s="1">
        <v>42903</v>
      </c>
      <c r="B1123">
        <v>20170617</v>
      </c>
      <c r="C1123" t="s">
        <v>121</v>
      </c>
      <c r="D1123" t="s">
        <v>17</v>
      </c>
      <c r="E1123">
        <v>6</v>
      </c>
      <c r="F1123" t="s">
        <v>66</v>
      </c>
      <c r="G1123" t="s">
        <v>33</v>
      </c>
      <c r="H1123" t="s">
        <v>20</v>
      </c>
      <c r="I1123">
        <v>12</v>
      </c>
      <c r="J1123" t="s">
        <v>66</v>
      </c>
      <c r="K1123" t="s">
        <v>132</v>
      </c>
      <c r="L1123" t="s">
        <v>133</v>
      </c>
      <c r="M1123">
        <v>201706</v>
      </c>
      <c r="N1123">
        <v>7</v>
      </c>
      <c r="O1123" t="s">
        <v>30</v>
      </c>
      <c r="P1123" t="s">
        <v>24</v>
      </c>
    </row>
    <row r="1124" spans="1:16" x14ac:dyDescent="0.3">
      <c r="A1124" s="1">
        <v>42904</v>
      </c>
      <c r="B1124">
        <v>20170618</v>
      </c>
      <c r="C1124" t="s">
        <v>121</v>
      </c>
      <c r="D1124" t="s">
        <v>17</v>
      </c>
      <c r="E1124">
        <v>6</v>
      </c>
      <c r="F1124" t="s">
        <v>66</v>
      </c>
      <c r="G1124" t="s">
        <v>33</v>
      </c>
      <c r="H1124" t="s">
        <v>20</v>
      </c>
      <c r="I1124">
        <v>12</v>
      </c>
      <c r="J1124" t="s">
        <v>66</v>
      </c>
      <c r="K1124" t="s">
        <v>132</v>
      </c>
      <c r="L1124" t="s">
        <v>133</v>
      </c>
      <c r="M1124">
        <v>201706</v>
      </c>
      <c r="N1124">
        <v>1</v>
      </c>
      <c r="O1124" t="s">
        <v>23</v>
      </c>
      <c r="P1124" t="s">
        <v>24</v>
      </c>
    </row>
    <row r="1125" spans="1:16" x14ac:dyDescent="0.3">
      <c r="A1125" s="1">
        <v>42905</v>
      </c>
      <c r="B1125">
        <v>20170619</v>
      </c>
      <c r="C1125" t="s">
        <v>121</v>
      </c>
      <c r="D1125" t="s">
        <v>17</v>
      </c>
      <c r="E1125">
        <v>6</v>
      </c>
      <c r="F1125" t="s">
        <v>66</v>
      </c>
      <c r="G1125" t="s">
        <v>33</v>
      </c>
      <c r="H1125" t="s">
        <v>20</v>
      </c>
      <c r="I1125">
        <v>12</v>
      </c>
      <c r="J1125" t="s">
        <v>66</v>
      </c>
      <c r="K1125" t="s">
        <v>132</v>
      </c>
      <c r="L1125" t="s">
        <v>133</v>
      </c>
      <c r="M1125">
        <v>201706</v>
      </c>
      <c r="N1125">
        <v>2</v>
      </c>
      <c r="O1125" t="s">
        <v>25</v>
      </c>
      <c r="P1125" t="s">
        <v>14</v>
      </c>
    </row>
    <row r="1126" spans="1:16" x14ac:dyDescent="0.3">
      <c r="A1126" s="1">
        <v>42906</v>
      </c>
      <c r="B1126">
        <v>20170620</v>
      </c>
      <c r="C1126" t="s">
        <v>121</v>
      </c>
      <c r="D1126" t="s">
        <v>17</v>
      </c>
      <c r="E1126">
        <v>6</v>
      </c>
      <c r="F1126" t="s">
        <v>66</v>
      </c>
      <c r="G1126" t="s">
        <v>33</v>
      </c>
      <c r="H1126" t="s">
        <v>20</v>
      </c>
      <c r="I1126">
        <v>12</v>
      </c>
      <c r="J1126" t="s">
        <v>66</v>
      </c>
      <c r="K1126" t="s">
        <v>132</v>
      </c>
      <c r="L1126" t="s">
        <v>133</v>
      </c>
      <c r="M1126">
        <v>201706</v>
      </c>
      <c r="N1126">
        <v>3</v>
      </c>
      <c r="O1126" t="s">
        <v>26</v>
      </c>
      <c r="P1126" t="s">
        <v>14</v>
      </c>
    </row>
    <row r="1127" spans="1:16" x14ac:dyDescent="0.3">
      <c r="A1127" s="1">
        <v>42907</v>
      </c>
      <c r="B1127">
        <v>20170621</v>
      </c>
      <c r="C1127" t="s">
        <v>121</v>
      </c>
      <c r="D1127" t="s">
        <v>17</v>
      </c>
      <c r="E1127">
        <v>6</v>
      </c>
      <c r="F1127" t="s">
        <v>66</v>
      </c>
      <c r="G1127" t="s">
        <v>33</v>
      </c>
      <c r="H1127" t="s">
        <v>20</v>
      </c>
      <c r="I1127">
        <v>12</v>
      </c>
      <c r="J1127" t="s">
        <v>66</v>
      </c>
      <c r="K1127" t="s">
        <v>132</v>
      </c>
      <c r="L1127" t="s">
        <v>133</v>
      </c>
      <c r="M1127">
        <v>201706</v>
      </c>
      <c r="N1127">
        <v>4</v>
      </c>
      <c r="O1127" t="s">
        <v>27</v>
      </c>
      <c r="P1127" t="s">
        <v>14</v>
      </c>
    </row>
    <row r="1128" spans="1:16" x14ac:dyDescent="0.3">
      <c r="A1128" s="1">
        <v>42908</v>
      </c>
      <c r="B1128">
        <v>20170622</v>
      </c>
      <c r="C1128" t="s">
        <v>121</v>
      </c>
      <c r="D1128" t="s">
        <v>17</v>
      </c>
      <c r="E1128">
        <v>6</v>
      </c>
      <c r="F1128" t="s">
        <v>66</v>
      </c>
      <c r="G1128" t="s">
        <v>33</v>
      </c>
      <c r="H1128" t="s">
        <v>20</v>
      </c>
      <c r="I1128">
        <v>12</v>
      </c>
      <c r="J1128" t="s">
        <v>66</v>
      </c>
      <c r="K1128" t="s">
        <v>132</v>
      </c>
      <c r="L1128" t="s">
        <v>133</v>
      </c>
      <c r="M1128">
        <v>201706</v>
      </c>
      <c r="N1128">
        <v>5</v>
      </c>
      <c r="O1128" t="s">
        <v>28</v>
      </c>
      <c r="P1128" t="s">
        <v>14</v>
      </c>
    </row>
    <row r="1129" spans="1:16" x14ac:dyDescent="0.3">
      <c r="A1129" s="1">
        <v>42909</v>
      </c>
      <c r="B1129">
        <v>20170623</v>
      </c>
      <c r="C1129" t="s">
        <v>121</v>
      </c>
      <c r="D1129" t="s">
        <v>17</v>
      </c>
      <c r="E1129">
        <v>6</v>
      </c>
      <c r="F1129" t="s">
        <v>66</v>
      </c>
      <c r="G1129" t="s">
        <v>33</v>
      </c>
      <c r="H1129" t="s">
        <v>20</v>
      </c>
      <c r="I1129">
        <v>12</v>
      </c>
      <c r="J1129" t="s">
        <v>66</v>
      </c>
      <c r="K1129" t="s">
        <v>132</v>
      </c>
      <c r="L1129" t="s">
        <v>133</v>
      </c>
      <c r="M1129">
        <v>201706</v>
      </c>
      <c r="N1129">
        <v>6</v>
      </c>
      <c r="O1129" t="s">
        <v>29</v>
      </c>
      <c r="P1129" t="s">
        <v>14</v>
      </c>
    </row>
    <row r="1130" spans="1:16" x14ac:dyDescent="0.3">
      <c r="A1130" s="1">
        <v>42910</v>
      </c>
      <c r="B1130">
        <v>20170624</v>
      </c>
      <c r="C1130" t="s">
        <v>121</v>
      </c>
      <c r="D1130" t="s">
        <v>17</v>
      </c>
      <c r="E1130">
        <v>6</v>
      </c>
      <c r="F1130" t="s">
        <v>66</v>
      </c>
      <c r="G1130" t="s">
        <v>33</v>
      </c>
      <c r="H1130" t="s">
        <v>20</v>
      </c>
      <c r="I1130">
        <v>12</v>
      </c>
      <c r="J1130" t="s">
        <v>66</v>
      </c>
      <c r="K1130" t="s">
        <v>132</v>
      </c>
      <c r="L1130" t="s">
        <v>133</v>
      </c>
      <c r="M1130">
        <v>201706</v>
      </c>
      <c r="N1130">
        <v>7</v>
      </c>
      <c r="O1130" t="s">
        <v>30</v>
      </c>
      <c r="P1130" t="s">
        <v>24</v>
      </c>
    </row>
    <row r="1131" spans="1:16" x14ac:dyDescent="0.3">
      <c r="A1131" s="1">
        <v>42911</v>
      </c>
      <c r="B1131">
        <v>20170625</v>
      </c>
      <c r="C1131" t="s">
        <v>121</v>
      </c>
      <c r="D1131" t="s">
        <v>17</v>
      </c>
      <c r="E1131">
        <v>6</v>
      </c>
      <c r="F1131" t="s">
        <v>66</v>
      </c>
      <c r="G1131" t="s">
        <v>33</v>
      </c>
      <c r="H1131" t="s">
        <v>20</v>
      </c>
      <c r="I1131">
        <v>12</v>
      </c>
      <c r="J1131" t="s">
        <v>66</v>
      </c>
      <c r="K1131" t="s">
        <v>132</v>
      </c>
      <c r="L1131" t="s">
        <v>133</v>
      </c>
      <c r="M1131">
        <v>201706</v>
      </c>
      <c r="N1131">
        <v>1</v>
      </c>
      <c r="O1131" t="s">
        <v>23</v>
      </c>
      <c r="P1131" t="s">
        <v>24</v>
      </c>
    </row>
    <row r="1132" spans="1:16" x14ac:dyDescent="0.3">
      <c r="A1132" s="1">
        <v>42912</v>
      </c>
      <c r="B1132">
        <v>20170626</v>
      </c>
      <c r="C1132" t="s">
        <v>121</v>
      </c>
      <c r="D1132" t="s">
        <v>17</v>
      </c>
      <c r="E1132">
        <v>6</v>
      </c>
      <c r="F1132" t="s">
        <v>66</v>
      </c>
      <c r="G1132" t="s">
        <v>33</v>
      </c>
      <c r="H1132" t="s">
        <v>20</v>
      </c>
      <c r="I1132">
        <v>12</v>
      </c>
      <c r="J1132" t="s">
        <v>66</v>
      </c>
      <c r="K1132" t="s">
        <v>132</v>
      </c>
      <c r="L1132" t="s">
        <v>133</v>
      </c>
      <c r="M1132">
        <v>201706</v>
      </c>
      <c r="N1132">
        <v>2</v>
      </c>
      <c r="O1132" t="s">
        <v>25</v>
      </c>
      <c r="P1132" t="s">
        <v>14</v>
      </c>
    </row>
    <row r="1133" spans="1:16" x14ac:dyDescent="0.3">
      <c r="A1133" s="1">
        <v>42913</v>
      </c>
      <c r="B1133">
        <v>20170627</v>
      </c>
      <c r="C1133" t="s">
        <v>121</v>
      </c>
      <c r="D1133" t="s">
        <v>17</v>
      </c>
      <c r="E1133">
        <v>6</v>
      </c>
      <c r="F1133" t="s">
        <v>66</v>
      </c>
      <c r="G1133" t="s">
        <v>33</v>
      </c>
      <c r="H1133" t="s">
        <v>20</v>
      </c>
      <c r="I1133">
        <v>12</v>
      </c>
      <c r="J1133" t="s">
        <v>66</v>
      </c>
      <c r="K1133" t="s">
        <v>132</v>
      </c>
      <c r="L1133" t="s">
        <v>133</v>
      </c>
      <c r="M1133">
        <v>201706</v>
      </c>
      <c r="N1133">
        <v>3</v>
      </c>
      <c r="O1133" t="s">
        <v>26</v>
      </c>
      <c r="P1133" t="s">
        <v>14</v>
      </c>
    </row>
    <row r="1134" spans="1:16" x14ac:dyDescent="0.3">
      <c r="A1134" s="1">
        <v>42914</v>
      </c>
      <c r="B1134">
        <v>20170628</v>
      </c>
      <c r="C1134" t="s">
        <v>121</v>
      </c>
      <c r="D1134" t="s">
        <v>17</v>
      </c>
      <c r="E1134">
        <v>6</v>
      </c>
      <c r="F1134" t="s">
        <v>66</v>
      </c>
      <c r="G1134" t="s">
        <v>33</v>
      </c>
      <c r="H1134" t="s">
        <v>20</v>
      </c>
      <c r="I1134">
        <v>12</v>
      </c>
      <c r="J1134" t="s">
        <v>66</v>
      </c>
      <c r="K1134" t="s">
        <v>132</v>
      </c>
      <c r="L1134" t="s">
        <v>133</v>
      </c>
      <c r="M1134">
        <v>201706</v>
      </c>
      <c r="N1134">
        <v>4</v>
      </c>
      <c r="O1134" t="s">
        <v>27</v>
      </c>
      <c r="P1134" t="s">
        <v>14</v>
      </c>
    </row>
    <row r="1135" spans="1:16" x14ac:dyDescent="0.3">
      <c r="A1135" s="1">
        <v>42915</v>
      </c>
      <c r="B1135">
        <v>20170629</v>
      </c>
      <c r="C1135" t="s">
        <v>121</v>
      </c>
      <c r="D1135" t="s">
        <v>17</v>
      </c>
      <c r="E1135">
        <v>6</v>
      </c>
      <c r="F1135" t="s">
        <v>66</v>
      </c>
      <c r="G1135" t="s">
        <v>33</v>
      </c>
      <c r="H1135" t="s">
        <v>20</v>
      </c>
      <c r="I1135">
        <v>12</v>
      </c>
      <c r="J1135" t="s">
        <v>66</v>
      </c>
      <c r="K1135" t="s">
        <v>132</v>
      </c>
      <c r="L1135" t="s">
        <v>133</v>
      </c>
      <c r="M1135">
        <v>201706</v>
      </c>
      <c r="N1135">
        <v>5</v>
      </c>
      <c r="O1135" t="s">
        <v>28</v>
      </c>
      <c r="P1135" t="s">
        <v>14</v>
      </c>
    </row>
    <row r="1136" spans="1:16" x14ac:dyDescent="0.3">
      <c r="A1136" s="1">
        <v>42916</v>
      </c>
      <c r="B1136">
        <v>20170630</v>
      </c>
      <c r="C1136" t="s">
        <v>121</v>
      </c>
      <c r="D1136" t="s">
        <v>17</v>
      </c>
      <c r="E1136">
        <v>6</v>
      </c>
      <c r="F1136" t="s">
        <v>66</v>
      </c>
      <c r="G1136" t="s">
        <v>33</v>
      </c>
      <c r="H1136" t="s">
        <v>20</v>
      </c>
      <c r="I1136">
        <v>12</v>
      </c>
      <c r="J1136" t="s">
        <v>66</v>
      </c>
      <c r="K1136" t="s">
        <v>132</v>
      </c>
      <c r="L1136" t="s">
        <v>133</v>
      </c>
      <c r="M1136">
        <v>201706</v>
      </c>
      <c r="N1136">
        <v>6</v>
      </c>
      <c r="O1136" t="s">
        <v>29</v>
      </c>
      <c r="P1136" t="s">
        <v>14</v>
      </c>
    </row>
    <row r="1137" spans="1:16" x14ac:dyDescent="0.3">
      <c r="A1137" s="1">
        <v>42917</v>
      </c>
      <c r="B1137">
        <v>20170701</v>
      </c>
      <c r="C1137" t="s">
        <v>121</v>
      </c>
      <c r="D1137" t="s">
        <v>31</v>
      </c>
      <c r="E1137">
        <v>7</v>
      </c>
      <c r="F1137" t="s">
        <v>32</v>
      </c>
      <c r="G1137" t="s">
        <v>134</v>
      </c>
      <c r="H1137" t="s">
        <v>34</v>
      </c>
      <c r="I1137">
        <v>1</v>
      </c>
      <c r="J1137" t="s">
        <v>32</v>
      </c>
      <c r="K1137" t="s">
        <v>135</v>
      </c>
      <c r="L1137" t="s">
        <v>136</v>
      </c>
      <c r="M1137">
        <v>201707</v>
      </c>
      <c r="N1137">
        <v>7</v>
      </c>
      <c r="O1137" t="s">
        <v>30</v>
      </c>
      <c r="P1137" t="s">
        <v>24</v>
      </c>
    </row>
    <row r="1138" spans="1:16" x14ac:dyDescent="0.3">
      <c r="A1138" s="1">
        <v>42918</v>
      </c>
      <c r="B1138">
        <v>20170702</v>
      </c>
      <c r="C1138" t="s">
        <v>121</v>
      </c>
      <c r="D1138" t="s">
        <v>31</v>
      </c>
      <c r="E1138">
        <v>7</v>
      </c>
      <c r="F1138" t="s">
        <v>32</v>
      </c>
      <c r="G1138" t="s">
        <v>134</v>
      </c>
      <c r="H1138" t="s">
        <v>34</v>
      </c>
      <c r="I1138">
        <v>1</v>
      </c>
      <c r="J1138" t="s">
        <v>32</v>
      </c>
      <c r="K1138" t="s">
        <v>135</v>
      </c>
      <c r="L1138" t="s">
        <v>136</v>
      </c>
      <c r="M1138">
        <v>201707</v>
      </c>
      <c r="N1138">
        <v>1</v>
      </c>
      <c r="O1138" t="s">
        <v>23</v>
      </c>
      <c r="P1138" t="s">
        <v>24</v>
      </c>
    </row>
    <row r="1139" spans="1:16" x14ac:dyDescent="0.3">
      <c r="A1139" s="1">
        <v>42919</v>
      </c>
      <c r="B1139">
        <v>20170703</v>
      </c>
      <c r="C1139" t="s">
        <v>121</v>
      </c>
      <c r="D1139" t="s">
        <v>31</v>
      </c>
      <c r="E1139">
        <v>7</v>
      </c>
      <c r="F1139" t="s">
        <v>32</v>
      </c>
      <c r="G1139" t="s">
        <v>134</v>
      </c>
      <c r="H1139" t="s">
        <v>34</v>
      </c>
      <c r="I1139">
        <v>1</v>
      </c>
      <c r="J1139" t="s">
        <v>32</v>
      </c>
      <c r="K1139" t="s">
        <v>135</v>
      </c>
      <c r="L1139" t="s">
        <v>136</v>
      </c>
      <c r="M1139">
        <v>201707</v>
      </c>
      <c r="N1139">
        <v>2</v>
      </c>
      <c r="O1139" t="s">
        <v>25</v>
      </c>
      <c r="P1139" t="s">
        <v>14</v>
      </c>
    </row>
    <row r="1140" spans="1:16" x14ac:dyDescent="0.3">
      <c r="A1140" s="1">
        <v>42920</v>
      </c>
      <c r="B1140">
        <v>20170704</v>
      </c>
      <c r="C1140" t="s">
        <v>121</v>
      </c>
      <c r="D1140" t="s">
        <v>31</v>
      </c>
      <c r="E1140">
        <v>7</v>
      </c>
      <c r="F1140" t="s">
        <v>32</v>
      </c>
      <c r="G1140" t="s">
        <v>134</v>
      </c>
      <c r="H1140" t="s">
        <v>34</v>
      </c>
      <c r="I1140">
        <v>1</v>
      </c>
      <c r="J1140" t="s">
        <v>32</v>
      </c>
      <c r="K1140" t="s">
        <v>135</v>
      </c>
      <c r="L1140" t="s">
        <v>136</v>
      </c>
      <c r="M1140">
        <v>201707</v>
      </c>
      <c r="N1140">
        <v>3</v>
      </c>
      <c r="O1140" t="s">
        <v>26</v>
      </c>
      <c r="P1140" t="s">
        <v>14</v>
      </c>
    </row>
    <row r="1141" spans="1:16" x14ac:dyDescent="0.3">
      <c r="A1141" s="1">
        <v>42921</v>
      </c>
      <c r="B1141">
        <v>20170705</v>
      </c>
      <c r="C1141" t="s">
        <v>121</v>
      </c>
      <c r="D1141" t="s">
        <v>31</v>
      </c>
      <c r="E1141">
        <v>7</v>
      </c>
      <c r="F1141" t="s">
        <v>32</v>
      </c>
      <c r="G1141" t="s">
        <v>134</v>
      </c>
      <c r="H1141" t="s">
        <v>34</v>
      </c>
      <c r="I1141">
        <v>1</v>
      </c>
      <c r="J1141" t="s">
        <v>32</v>
      </c>
      <c r="K1141" t="s">
        <v>135</v>
      </c>
      <c r="L1141" t="s">
        <v>136</v>
      </c>
      <c r="M1141">
        <v>201707</v>
      </c>
      <c r="N1141">
        <v>4</v>
      </c>
      <c r="O1141" t="s">
        <v>27</v>
      </c>
      <c r="P1141" t="s">
        <v>14</v>
      </c>
    </row>
    <row r="1142" spans="1:16" x14ac:dyDescent="0.3">
      <c r="A1142" s="1">
        <v>42922</v>
      </c>
      <c r="B1142">
        <v>20170706</v>
      </c>
      <c r="C1142" t="s">
        <v>121</v>
      </c>
      <c r="D1142" t="s">
        <v>31</v>
      </c>
      <c r="E1142">
        <v>7</v>
      </c>
      <c r="F1142" t="s">
        <v>32</v>
      </c>
      <c r="G1142" t="s">
        <v>134</v>
      </c>
      <c r="H1142" t="s">
        <v>34</v>
      </c>
      <c r="I1142">
        <v>1</v>
      </c>
      <c r="J1142" t="s">
        <v>32</v>
      </c>
      <c r="K1142" t="s">
        <v>135</v>
      </c>
      <c r="L1142" t="s">
        <v>136</v>
      </c>
      <c r="M1142">
        <v>201707</v>
      </c>
      <c r="N1142">
        <v>5</v>
      </c>
      <c r="O1142" t="s">
        <v>28</v>
      </c>
      <c r="P1142" t="s">
        <v>14</v>
      </c>
    </row>
    <row r="1143" spans="1:16" x14ac:dyDescent="0.3">
      <c r="A1143" s="1">
        <v>42923</v>
      </c>
      <c r="B1143">
        <v>20170707</v>
      </c>
      <c r="C1143" t="s">
        <v>121</v>
      </c>
      <c r="D1143" t="s">
        <v>31</v>
      </c>
      <c r="E1143">
        <v>7</v>
      </c>
      <c r="F1143" t="s">
        <v>32</v>
      </c>
      <c r="G1143" t="s">
        <v>134</v>
      </c>
      <c r="H1143" t="s">
        <v>34</v>
      </c>
      <c r="I1143">
        <v>1</v>
      </c>
      <c r="J1143" t="s">
        <v>32</v>
      </c>
      <c r="K1143" t="s">
        <v>135</v>
      </c>
      <c r="L1143" t="s">
        <v>136</v>
      </c>
      <c r="M1143">
        <v>201707</v>
      </c>
      <c r="N1143">
        <v>6</v>
      </c>
      <c r="O1143" t="s">
        <v>29</v>
      </c>
      <c r="P1143" t="s">
        <v>14</v>
      </c>
    </row>
    <row r="1144" spans="1:16" x14ac:dyDescent="0.3">
      <c r="A1144" s="1">
        <v>42924</v>
      </c>
      <c r="B1144">
        <v>20170708</v>
      </c>
      <c r="C1144" t="s">
        <v>121</v>
      </c>
      <c r="D1144" t="s">
        <v>31</v>
      </c>
      <c r="E1144">
        <v>7</v>
      </c>
      <c r="F1144" t="s">
        <v>32</v>
      </c>
      <c r="G1144" t="s">
        <v>134</v>
      </c>
      <c r="H1144" t="s">
        <v>34</v>
      </c>
      <c r="I1144">
        <v>1</v>
      </c>
      <c r="J1144" t="s">
        <v>32</v>
      </c>
      <c r="K1144" t="s">
        <v>135</v>
      </c>
      <c r="L1144" t="s">
        <v>136</v>
      </c>
      <c r="M1144">
        <v>201707</v>
      </c>
      <c r="N1144">
        <v>7</v>
      </c>
      <c r="O1144" t="s">
        <v>30</v>
      </c>
      <c r="P1144" t="s">
        <v>24</v>
      </c>
    </row>
    <row r="1145" spans="1:16" x14ac:dyDescent="0.3">
      <c r="A1145" s="1">
        <v>42925</v>
      </c>
      <c r="B1145">
        <v>20170709</v>
      </c>
      <c r="C1145" t="s">
        <v>121</v>
      </c>
      <c r="D1145" t="s">
        <v>31</v>
      </c>
      <c r="E1145">
        <v>7</v>
      </c>
      <c r="F1145" t="s">
        <v>32</v>
      </c>
      <c r="G1145" t="s">
        <v>134</v>
      </c>
      <c r="H1145" t="s">
        <v>34</v>
      </c>
      <c r="I1145">
        <v>1</v>
      </c>
      <c r="J1145" t="s">
        <v>32</v>
      </c>
      <c r="K1145" t="s">
        <v>135</v>
      </c>
      <c r="L1145" t="s">
        <v>136</v>
      </c>
      <c r="M1145">
        <v>201707</v>
      </c>
      <c r="N1145">
        <v>1</v>
      </c>
      <c r="O1145" t="s">
        <v>23</v>
      </c>
      <c r="P1145" t="s">
        <v>24</v>
      </c>
    </row>
    <row r="1146" spans="1:16" x14ac:dyDescent="0.3">
      <c r="A1146" s="1">
        <v>42926</v>
      </c>
      <c r="B1146">
        <v>20170710</v>
      </c>
      <c r="C1146" t="s">
        <v>121</v>
      </c>
      <c r="D1146" t="s">
        <v>31</v>
      </c>
      <c r="E1146">
        <v>7</v>
      </c>
      <c r="F1146" t="s">
        <v>32</v>
      </c>
      <c r="G1146" t="s">
        <v>134</v>
      </c>
      <c r="H1146" t="s">
        <v>34</v>
      </c>
      <c r="I1146">
        <v>1</v>
      </c>
      <c r="J1146" t="s">
        <v>32</v>
      </c>
      <c r="K1146" t="s">
        <v>135</v>
      </c>
      <c r="L1146" t="s">
        <v>136</v>
      </c>
      <c r="M1146">
        <v>201707</v>
      </c>
      <c r="N1146">
        <v>2</v>
      </c>
      <c r="O1146" t="s">
        <v>25</v>
      </c>
      <c r="P1146" t="s">
        <v>14</v>
      </c>
    </row>
    <row r="1147" spans="1:16" x14ac:dyDescent="0.3">
      <c r="A1147" s="1">
        <v>42927</v>
      </c>
      <c r="B1147">
        <v>20170711</v>
      </c>
      <c r="C1147" t="s">
        <v>121</v>
      </c>
      <c r="D1147" t="s">
        <v>31</v>
      </c>
      <c r="E1147">
        <v>7</v>
      </c>
      <c r="F1147" t="s">
        <v>32</v>
      </c>
      <c r="G1147" t="s">
        <v>134</v>
      </c>
      <c r="H1147" t="s">
        <v>34</v>
      </c>
      <c r="I1147">
        <v>1</v>
      </c>
      <c r="J1147" t="s">
        <v>32</v>
      </c>
      <c r="K1147" t="s">
        <v>135</v>
      </c>
      <c r="L1147" t="s">
        <v>136</v>
      </c>
      <c r="M1147">
        <v>201707</v>
      </c>
      <c r="N1147">
        <v>3</v>
      </c>
      <c r="O1147" t="s">
        <v>26</v>
      </c>
      <c r="P1147" t="s">
        <v>14</v>
      </c>
    </row>
    <row r="1148" spans="1:16" x14ac:dyDescent="0.3">
      <c r="A1148" s="1">
        <v>42928</v>
      </c>
      <c r="B1148">
        <v>20170712</v>
      </c>
      <c r="C1148" t="s">
        <v>121</v>
      </c>
      <c r="D1148" t="s">
        <v>31</v>
      </c>
      <c r="E1148">
        <v>7</v>
      </c>
      <c r="F1148" t="s">
        <v>32</v>
      </c>
      <c r="G1148" t="s">
        <v>134</v>
      </c>
      <c r="H1148" t="s">
        <v>34</v>
      </c>
      <c r="I1148">
        <v>1</v>
      </c>
      <c r="J1148" t="s">
        <v>32</v>
      </c>
      <c r="K1148" t="s">
        <v>135</v>
      </c>
      <c r="L1148" t="s">
        <v>136</v>
      </c>
      <c r="M1148">
        <v>201707</v>
      </c>
      <c r="N1148">
        <v>4</v>
      </c>
      <c r="O1148" t="s">
        <v>27</v>
      </c>
      <c r="P1148" t="s">
        <v>14</v>
      </c>
    </row>
    <row r="1149" spans="1:16" x14ac:dyDescent="0.3">
      <c r="A1149" s="1">
        <v>42929</v>
      </c>
      <c r="B1149">
        <v>20170713</v>
      </c>
      <c r="C1149" t="s">
        <v>121</v>
      </c>
      <c r="D1149" t="s">
        <v>31</v>
      </c>
      <c r="E1149">
        <v>7</v>
      </c>
      <c r="F1149" t="s">
        <v>32</v>
      </c>
      <c r="G1149" t="s">
        <v>134</v>
      </c>
      <c r="H1149" t="s">
        <v>34</v>
      </c>
      <c r="I1149">
        <v>1</v>
      </c>
      <c r="J1149" t="s">
        <v>32</v>
      </c>
      <c r="K1149" t="s">
        <v>135</v>
      </c>
      <c r="L1149" t="s">
        <v>136</v>
      </c>
      <c r="M1149">
        <v>201707</v>
      </c>
      <c r="N1149">
        <v>5</v>
      </c>
      <c r="O1149" t="s">
        <v>28</v>
      </c>
      <c r="P1149" t="s">
        <v>14</v>
      </c>
    </row>
    <row r="1150" spans="1:16" x14ac:dyDescent="0.3">
      <c r="A1150" s="1">
        <v>42930</v>
      </c>
      <c r="B1150">
        <v>20170714</v>
      </c>
      <c r="C1150" t="s">
        <v>121</v>
      </c>
      <c r="D1150" t="s">
        <v>31</v>
      </c>
      <c r="E1150">
        <v>7</v>
      </c>
      <c r="F1150" t="s">
        <v>32</v>
      </c>
      <c r="G1150" t="s">
        <v>134</v>
      </c>
      <c r="H1150" t="s">
        <v>34</v>
      </c>
      <c r="I1150">
        <v>1</v>
      </c>
      <c r="J1150" t="s">
        <v>32</v>
      </c>
      <c r="K1150" t="s">
        <v>135</v>
      </c>
      <c r="L1150" t="s">
        <v>136</v>
      </c>
      <c r="M1150">
        <v>201707</v>
      </c>
      <c r="N1150">
        <v>6</v>
      </c>
      <c r="O1150" t="s">
        <v>29</v>
      </c>
      <c r="P1150" t="s">
        <v>14</v>
      </c>
    </row>
    <row r="1151" spans="1:16" x14ac:dyDescent="0.3">
      <c r="A1151" s="1">
        <v>42931</v>
      </c>
      <c r="B1151">
        <v>20170715</v>
      </c>
      <c r="C1151" t="s">
        <v>121</v>
      </c>
      <c r="D1151" t="s">
        <v>31</v>
      </c>
      <c r="E1151">
        <v>7</v>
      </c>
      <c r="F1151" t="s">
        <v>32</v>
      </c>
      <c r="G1151" t="s">
        <v>134</v>
      </c>
      <c r="H1151" t="s">
        <v>34</v>
      </c>
      <c r="I1151">
        <v>1</v>
      </c>
      <c r="J1151" t="s">
        <v>32</v>
      </c>
      <c r="K1151" t="s">
        <v>135</v>
      </c>
      <c r="L1151" t="s">
        <v>136</v>
      </c>
      <c r="M1151">
        <v>201707</v>
      </c>
      <c r="N1151">
        <v>7</v>
      </c>
      <c r="O1151" t="s">
        <v>30</v>
      </c>
      <c r="P1151" t="s">
        <v>24</v>
      </c>
    </row>
    <row r="1152" spans="1:16" x14ac:dyDescent="0.3">
      <c r="A1152" s="1">
        <v>42932</v>
      </c>
      <c r="B1152">
        <v>20170716</v>
      </c>
      <c r="C1152" t="s">
        <v>121</v>
      </c>
      <c r="D1152" t="s">
        <v>31</v>
      </c>
      <c r="E1152">
        <v>7</v>
      </c>
      <c r="F1152" t="s">
        <v>32</v>
      </c>
      <c r="G1152" t="s">
        <v>134</v>
      </c>
      <c r="H1152" t="s">
        <v>34</v>
      </c>
      <c r="I1152">
        <v>1</v>
      </c>
      <c r="J1152" t="s">
        <v>32</v>
      </c>
      <c r="K1152" t="s">
        <v>135</v>
      </c>
      <c r="L1152" t="s">
        <v>136</v>
      </c>
      <c r="M1152">
        <v>201707</v>
      </c>
      <c r="N1152">
        <v>1</v>
      </c>
      <c r="O1152" t="s">
        <v>23</v>
      </c>
      <c r="P1152" t="s">
        <v>24</v>
      </c>
    </row>
    <row r="1153" spans="1:16" x14ac:dyDescent="0.3">
      <c r="A1153" s="1">
        <v>42933</v>
      </c>
      <c r="B1153">
        <v>20170717</v>
      </c>
      <c r="C1153" t="s">
        <v>121</v>
      </c>
      <c r="D1153" t="s">
        <v>31</v>
      </c>
      <c r="E1153">
        <v>7</v>
      </c>
      <c r="F1153" t="s">
        <v>32</v>
      </c>
      <c r="G1153" t="s">
        <v>134</v>
      </c>
      <c r="H1153" t="s">
        <v>34</v>
      </c>
      <c r="I1153">
        <v>1</v>
      </c>
      <c r="J1153" t="s">
        <v>32</v>
      </c>
      <c r="K1153" t="s">
        <v>135</v>
      </c>
      <c r="L1153" t="s">
        <v>136</v>
      </c>
      <c r="M1153">
        <v>201707</v>
      </c>
      <c r="N1153">
        <v>2</v>
      </c>
      <c r="O1153" t="s">
        <v>25</v>
      </c>
      <c r="P1153" t="s">
        <v>14</v>
      </c>
    </row>
    <row r="1154" spans="1:16" x14ac:dyDescent="0.3">
      <c r="A1154" s="1">
        <v>42934</v>
      </c>
      <c r="B1154">
        <v>20170718</v>
      </c>
      <c r="C1154" t="s">
        <v>121</v>
      </c>
      <c r="D1154" t="s">
        <v>31</v>
      </c>
      <c r="E1154">
        <v>7</v>
      </c>
      <c r="F1154" t="s">
        <v>32</v>
      </c>
      <c r="G1154" t="s">
        <v>134</v>
      </c>
      <c r="H1154" t="s">
        <v>34</v>
      </c>
      <c r="I1154">
        <v>1</v>
      </c>
      <c r="J1154" t="s">
        <v>32</v>
      </c>
      <c r="K1154" t="s">
        <v>135</v>
      </c>
      <c r="L1154" t="s">
        <v>136</v>
      </c>
      <c r="M1154">
        <v>201707</v>
      </c>
      <c r="N1154">
        <v>3</v>
      </c>
      <c r="O1154" t="s">
        <v>26</v>
      </c>
      <c r="P1154" t="s">
        <v>14</v>
      </c>
    </row>
    <row r="1155" spans="1:16" x14ac:dyDescent="0.3">
      <c r="A1155" s="1">
        <v>42935</v>
      </c>
      <c r="B1155">
        <v>20170719</v>
      </c>
      <c r="C1155" t="s">
        <v>121</v>
      </c>
      <c r="D1155" t="s">
        <v>31</v>
      </c>
      <c r="E1155">
        <v>7</v>
      </c>
      <c r="F1155" t="s">
        <v>32</v>
      </c>
      <c r="G1155" t="s">
        <v>134</v>
      </c>
      <c r="H1155" t="s">
        <v>34</v>
      </c>
      <c r="I1155">
        <v>1</v>
      </c>
      <c r="J1155" t="s">
        <v>32</v>
      </c>
      <c r="K1155" t="s">
        <v>135</v>
      </c>
      <c r="L1155" t="s">
        <v>136</v>
      </c>
      <c r="M1155">
        <v>201707</v>
      </c>
      <c r="N1155">
        <v>4</v>
      </c>
      <c r="O1155" t="s">
        <v>27</v>
      </c>
      <c r="P1155" t="s">
        <v>14</v>
      </c>
    </row>
    <row r="1156" spans="1:16" x14ac:dyDescent="0.3">
      <c r="A1156" s="1">
        <v>42936</v>
      </c>
      <c r="B1156">
        <v>20170720</v>
      </c>
      <c r="C1156" t="s">
        <v>121</v>
      </c>
      <c r="D1156" t="s">
        <v>31</v>
      </c>
      <c r="E1156">
        <v>7</v>
      </c>
      <c r="F1156" t="s">
        <v>32</v>
      </c>
      <c r="G1156" t="s">
        <v>134</v>
      </c>
      <c r="H1156" t="s">
        <v>34</v>
      </c>
      <c r="I1156">
        <v>1</v>
      </c>
      <c r="J1156" t="s">
        <v>32</v>
      </c>
      <c r="K1156" t="s">
        <v>135</v>
      </c>
      <c r="L1156" t="s">
        <v>136</v>
      </c>
      <c r="M1156">
        <v>201707</v>
      </c>
      <c r="N1156">
        <v>5</v>
      </c>
      <c r="O1156" t="s">
        <v>28</v>
      </c>
      <c r="P1156" t="s">
        <v>14</v>
      </c>
    </row>
    <row r="1157" spans="1:16" x14ac:dyDescent="0.3">
      <c r="A1157" s="1">
        <v>42937</v>
      </c>
      <c r="B1157">
        <v>20170721</v>
      </c>
      <c r="C1157" t="s">
        <v>121</v>
      </c>
      <c r="D1157" t="s">
        <v>31</v>
      </c>
      <c r="E1157">
        <v>7</v>
      </c>
      <c r="F1157" t="s">
        <v>32</v>
      </c>
      <c r="G1157" t="s">
        <v>134</v>
      </c>
      <c r="H1157" t="s">
        <v>34</v>
      </c>
      <c r="I1157">
        <v>1</v>
      </c>
      <c r="J1157" t="s">
        <v>32</v>
      </c>
      <c r="K1157" t="s">
        <v>135</v>
      </c>
      <c r="L1157" t="s">
        <v>136</v>
      </c>
      <c r="M1157">
        <v>201707</v>
      </c>
      <c r="N1157">
        <v>6</v>
      </c>
      <c r="O1157" t="s">
        <v>29</v>
      </c>
      <c r="P1157" t="s">
        <v>14</v>
      </c>
    </row>
    <row r="1158" spans="1:16" x14ac:dyDescent="0.3">
      <c r="A1158" s="1">
        <v>42938</v>
      </c>
      <c r="B1158">
        <v>20170722</v>
      </c>
      <c r="C1158" t="s">
        <v>121</v>
      </c>
      <c r="D1158" t="s">
        <v>31</v>
      </c>
      <c r="E1158">
        <v>7</v>
      </c>
      <c r="F1158" t="s">
        <v>32</v>
      </c>
      <c r="G1158" t="s">
        <v>134</v>
      </c>
      <c r="H1158" t="s">
        <v>34</v>
      </c>
      <c r="I1158">
        <v>1</v>
      </c>
      <c r="J1158" t="s">
        <v>32</v>
      </c>
      <c r="K1158" t="s">
        <v>135</v>
      </c>
      <c r="L1158" t="s">
        <v>136</v>
      </c>
      <c r="M1158">
        <v>201707</v>
      </c>
      <c r="N1158">
        <v>7</v>
      </c>
      <c r="O1158" t="s">
        <v>30</v>
      </c>
      <c r="P1158" t="s">
        <v>24</v>
      </c>
    </row>
    <row r="1159" spans="1:16" x14ac:dyDescent="0.3">
      <c r="A1159" s="1">
        <v>42939</v>
      </c>
      <c r="B1159">
        <v>20170723</v>
      </c>
      <c r="C1159" t="s">
        <v>121</v>
      </c>
      <c r="D1159" t="s">
        <v>31</v>
      </c>
      <c r="E1159">
        <v>7</v>
      </c>
      <c r="F1159" t="s">
        <v>32</v>
      </c>
      <c r="G1159" t="s">
        <v>134</v>
      </c>
      <c r="H1159" t="s">
        <v>34</v>
      </c>
      <c r="I1159">
        <v>1</v>
      </c>
      <c r="J1159" t="s">
        <v>32</v>
      </c>
      <c r="K1159" t="s">
        <v>135</v>
      </c>
      <c r="L1159" t="s">
        <v>136</v>
      </c>
      <c r="M1159">
        <v>201707</v>
      </c>
      <c r="N1159">
        <v>1</v>
      </c>
      <c r="O1159" t="s">
        <v>23</v>
      </c>
      <c r="P1159" t="s">
        <v>24</v>
      </c>
    </row>
    <row r="1160" spans="1:16" x14ac:dyDescent="0.3">
      <c r="A1160" s="1">
        <v>42940</v>
      </c>
      <c r="B1160">
        <v>20170724</v>
      </c>
      <c r="C1160" t="s">
        <v>121</v>
      </c>
      <c r="D1160" t="s">
        <v>31</v>
      </c>
      <c r="E1160">
        <v>7</v>
      </c>
      <c r="F1160" t="s">
        <v>32</v>
      </c>
      <c r="G1160" t="s">
        <v>134</v>
      </c>
      <c r="H1160" t="s">
        <v>34</v>
      </c>
      <c r="I1160">
        <v>1</v>
      </c>
      <c r="J1160" t="s">
        <v>32</v>
      </c>
      <c r="K1160" t="s">
        <v>135</v>
      </c>
      <c r="L1160" t="s">
        <v>136</v>
      </c>
      <c r="M1160">
        <v>201707</v>
      </c>
      <c r="N1160">
        <v>2</v>
      </c>
      <c r="O1160" t="s">
        <v>25</v>
      </c>
      <c r="P1160" t="s">
        <v>14</v>
      </c>
    </row>
    <row r="1161" spans="1:16" x14ac:dyDescent="0.3">
      <c r="A1161" s="1">
        <v>42941</v>
      </c>
      <c r="B1161">
        <v>20170725</v>
      </c>
      <c r="C1161" t="s">
        <v>121</v>
      </c>
      <c r="D1161" t="s">
        <v>31</v>
      </c>
      <c r="E1161">
        <v>7</v>
      </c>
      <c r="F1161" t="s">
        <v>32</v>
      </c>
      <c r="G1161" t="s">
        <v>134</v>
      </c>
      <c r="H1161" t="s">
        <v>34</v>
      </c>
      <c r="I1161">
        <v>1</v>
      </c>
      <c r="J1161" t="s">
        <v>32</v>
      </c>
      <c r="K1161" t="s">
        <v>135</v>
      </c>
      <c r="L1161" t="s">
        <v>136</v>
      </c>
      <c r="M1161">
        <v>201707</v>
      </c>
      <c r="N1161">
        <v>3</v>
      </c>
      <c r="O1161" t="s">
        <v>26</v>
      </c>
      <c r="P1161" t="s">
        <v>14</v>
      </c>
    </row>
    <row r="1162" spans="1:16" x14ac:dyDescent="0.3">
      <c r="A1162" s="1">
        <v>42942</v>
      </c>
      <c r="B1162">
        <v>20170726</v>
      </c>
      <c r="C1162" t="s">
        <v>121</v>
      </c>
      <c r="D1162" t="s">
        <v>31</v>
      </c>
      <c r="E1162">
        <v>7</v>
      </c>
      <c r="F1162" t="s">
        <v>32</v>
      </c>
      <c r="G1162" t="s">
        <v>134</v>
      </c>
      <c r="H1162" t="s">
        <v>34</v>
      </c>
      <c r="I1162">
        <v>1</v>
      </c>
      <c r="J1162" t="s">
        <v>32</v>
      </c>
      <c r="K1162" t="s">
        <v>135</v>
      </c>
      <c r="L1162" t="s">
        <v>136</v>
      </c>
      <c r="M1162">
        <v>201707</v>
      </c>
      <c r="N1162">
        <v>4</v>
      </c>
      <c r="O1162" t="s">
        <v>27</v>
      </c>
      <c r="P1162" t="s">
        <v>14</v>
      </c>
    </row>
    <row r="1163" spans="1:16" x14ac:dyDescent="0.3">
      <c r="A1163" s="1">
        <v>42943</v>
      </c>
      <c r="B1163">
        <v>20170727</v>
      </c>
      <c r="C1163" t="s">
        <v>121</v>
      </c>
      <c r="D1163" t="s">
        <v>31</v>
      </c>
      <c r="E1163">
        <v>7</v>
      </c>
      <c r="F1163" t="s">
        <v>32</v>
      </c>
      <c r="G1163" t="s">
        <v>134</v>
      </c>
      <c r="H1163" t="s">
        <v>34</v>
      </c>
      <c r="I1163">
        <v>1</v>
      </c>
      <c r="J1163" t="s">
        <v>32</v>
      </c>
      <c r="K1163" t="s">
        <v>135</v>
      </c>
      <c r="L1163" t="s">
        <v>136</v>
      </c>
      <c r="M1163">
        <v>201707</v>
      </c>
      <c r="N1163">
        <v>5</v>
      </c>
      <c r="O1163" t="s">
        <v>28</v>
      </c>
      <c r="P1163" t="s">
        <v>14</v>
      </c>
    </row>
    <row r="1164" spans="1:16" x14ac:dyDescent="0.3">
      <c r="A1164" s="1">
        <v>42944</v>
      </c>
      <c r="B1164">
        <v>20170728</v>
      </c>
      <c r="C1164" t="s">
        <v>121</v>
      </c>
      <c r="D1164" t="s">
        <v>31</v>
      </c>
      <c r="E1164">
        <v>7</v>
      </c>
      <c r="F1164" t="s">
        <v>32</v>
      </c>
      <c r="G1164" t="s">
        <v>134</v>
      </c>
      <c r="H1164" t="s">
        <v>34</v>
      </c>
      <c r="I1164">
        <v>1</v>
      </c>
      <c r="J1164" t="s">
        <v>32</v>
      </c>
      <c r="K1164" t="s">
        <v>135</v>
      </c>
      <c r="L1164" t="s">
        <v>136</v>
      </c>
      <c r="M1164">
        <v>201707</v>
      </c>
      <c r="N1164">
        <v>6</v>
      </c>
      <c r="O1164" t="s">
        <v>29</v>
      </c>
      <c r="P1164" t="s">
        <v>14</v>
      </c>
    </row>
    <row r="1165" spans="1:16" x14ac:dyDescent="0.3">
      <c r="A1165" s="1">
        <v>42945</v>
      </c>
      <c r="B1165">
        <v>20170729</v>
      </c>
      <c r="C1165" t="s">
        <v>121</v>
      </c>
      <c r="D1165" t="s">
        <v>31</v>
      </c>
      <c r="E1165">
        <v>7</v>
      </c>
      <c r="F1165" t="s">
        <v>32</v>
      </c>
      <c r="G1165" t="s">
        <v>134</v>
      </c>
      <c r="H1165" t="s">
        <v>34</v>
      </c>
      <c r="I1165">
        <v>1</v>
      </c>
      <c r="J1165" t="s">
        <v>32</v>
      </c>
      <c r="K1165" t="s">
        <v>135</v>
      </c>
      <c r="L1165" t="s">
        <v>136</v>
      </c>
      <c r="M1165">
        <v>201707</v>
      </c>
      <c r="N1165">
        <v>7</v>
      </c>
      <c r="O1165" t="s">
        <v>30</v>
      </c>
      <c r="P1165" t="s">
        <v>24</v>
      </c>
    </row>
    <row r="1166" spans="1:16" x14ac:dyDescent="0.3">
      <c r="A1166" s="1">
        <v>42946</v>
      </c>
      <c r="B1166">
        <v>20170730</v>
      </c>
      <c r="C1166" t="s">
        <v>121</v>
      </c>
      <c r="D1166" t="s">
        <v>31</v>
      </c>
      <c r="E1166">
        <v>7</v>
      </c>
      <c r="F1166" t="s">
        <v>32</v>
      </c>
      <c r="G1166" t="s">
        <v>134</v>
      </c>
      <c r="H1166" t="s">
        <v>34</v>
      </c>
      <c r="I1166">
        <v>1</v>
      </c>
      <c r="J1166" t="s">
        <v>32</v>
      </c>
      <c r="K1166" t="s">
        <v>135</v>
      </c>
      <c r="L1166" t="s">
        <v>136</v>
      </c>
      <c r="M1166">
        <v>201707</v>
      </c>
      <c r="N1166">
        <v>1</v>
      </c>
      <c r="O1166" t="s">
        <v>23</v>
      </c>
      <c r="P1166" t="s">
        <v>24</v>
      </c>
    </row>
    <row r="1167" spans="1:16" x14ac:dyDescent="0.3">
      <c r="A1167" s="1">
        <v>42947</v>
      </c>
      <c r="B1167">
        <v>20170731</v>
      </c>
      <c r="C1167" t="s">
        <v>121</v>
      </c>
      <c r="D1167" t="s">
        <v>31</v>
      </c>
      <c r="E1167">
        <v>7</v>
      </c>
      <c r="F1167" t="s">
        <v>32</v>
      </c>
      <c r="G1167" t="s">
        <v>134</v>
      </c>
      <c r="H1167" t="s">
        <v>34</v>
      </c>
      <c r="I1167">
        <v>1</v>
      </c>
      <c r="J1167" t="s">
        <v>32</v>
      </c>
      <c r="K1167" t="s">
        <v>135</v>
      </c>
      <c r="L1167" t="s">
        <v>136</v>
      </c>
      <c r="M1167">
        <v>201707</v>
      </c>
      <c r="N1167">
        <v>2</v>
      </c>
      <c r="O1167" t="s">
        <v>25</v>
      </c>
      <c r="P1167" t="s">
        <v>14</v>
      </c>
    </row>
    <row r="1168" spans="1:16" x14ac:dyDescent="0.3">
      <c r="A1168" s="1">
        <v>42948</v>
      </c>
      <c r="B1168">
        <v>20170801</v>
      </c>
      <c r="C1168" t="s">
        <v>121</v>
      </c>
      <c r="D1168" t="s">
        <v>31</v>
      </c>
      <c r="E1168">
        <v>8</v>
      </c>
      <c r="F1168" t="s">
        <v>37</v>
      </c>
      <c r="G1168" t="s">
        <v>134</v>
      </c>
      <c r="H1168" t="s">
        <v>34</v>
      </c>
      <c r="I1168">
        <v>2</v>
      </c>
      <c r="J1168" t="s">
        <v>37</v>
      </c>
      <c r="K1168" t="s">
        <v>137</v>
      </c>
      <c r="L1168" t="s">
        <v>138</v>
      </c>
      <c r="M1168">
        <v>201708</v>
      </c>
      <c r="N1168">
        <v>3</v>
      </c>
      <c r="O1168" t="s">
        <v>26</v>
      </c>
      <c r="P1168" t="s">
        <v>14</v>
      </c>
    </row>
    <row r="1169" spans="1:16" x14ac:dyDescent="0.3">
      <c r="A1169" s="1">
        <v>42949</v>
      </c>
      <c r="B1169">
        <v>20170802</v>
      </c>
      <c r="C1169" t="s">
        <v>121</v>
      </c>
      <c r="D1169" t="s">
        <v>31</v>
      </c>
      <c r="E1169">
        <v>8</v>
      </c>
      <c r="F1169" t="s">
        <v>37</v>
      </c>
      <c r="G1169" t="s">
        <v>134</v>
      </c>
      <c r="H1169" t="s">
        <v>34</v>
      </c>
      <c r="I1169">
        <v>2</v>
      </c>
      <c r="J1169" t="s">
        <v>37</v>
      </c>
      <c r="K1169" t="s">
        <v>137</v>
      </c>
      <c r="L1169" t="s">
        <v>138</v>
      </c>
      <c r="M1169">
        <v>201708</v>
      </c>
      <c r="N1169">
        <v>4</v>
      </c>
      <c r="O1169" t="s">
        <v>27</v>
      </c>
      <c r="P1169" t="s">
        <v>14</v>
      </c>
    </row>
    <row r="1170" spans="1:16" x14ac:dyDescent="0.3">
      <c r="A1170" s="1">
        <v>42950</v>
      </c>
      <c r="B1170">
        <v>20170803</v>
      </c>
      <c r="C1170" t="s">
        <v>121</v>
      </c>
      <c r="D1170" t="s">
        <v>31</v>
      </c>
      <c r="E1170">
        <v>8</v>
      </c>
      <c r="F1170" t="s">
        <v>37</v>
      </c>
      <c r="G1170" t="s">
        <v>134</v>
      </c>
      <c r="H1170" t="s">
        <v>34</v>
      </c>
      <c r="I1170">
        <v>2</v>
      </c>
      <c r="J1170" t="s">
        <v>37</v>
      </c>
      <c r="K1170" t="s">
        <v>137</v>
      </c>
      <c r="L1170" t="s">
        <v>138</v>
      </c>
      <c r="M1170">
        <v>201708</v>
      </c>
      <c r="N1170">
        <v>5</v>
      </c>
      <c r="O1170" t="s">
        <v>28</v>
      </c>
      <c r="P1170" t="s">
        <v>14</v>
      </c>
    </row>
    <row r="1171" spans="1:16" x14ac:dyDescent="0.3">
      <c r="A1171" s="1">
        <v>42951</v>
      </c>
      <c r="B1171">
        <v>20170804</v>
      </c>
      <c r="C1171" t="s">
        <v>121</v>
      </c>
      <c r="D1171" t="s">
        <v>31</v>
      </c>
      <c r="E1171">
        <v>8</v>
      </c>
      <c r="F1171" t="s">
        <v>37</v>
      </c>
      <c r="G1171" t="s">
        <v>134</v>
      </c>
      <c r="H1171" t="s">
        <v>34</v>
      </c>
      <c r="I1171">
        <v>2</v>
      </c>
      <c r="J1171" t="s">
        <v>37</v>
      </c>
      <c r="K1171" t="s">
        <v>137</v>
      </c>
      <c r="L1171" t="s">
        <v>138</v>
      </c>
      <c r="M1171">
        <v>201708</v>
      </c>
      <c r="N1171">
        <v>6</v>
      </c>
      <c r="O1171" t="s">
        <v>29</v>
      </c>
      <c r="P1171" t="s">
        <v>14</v>
      </c>
    </row>
    <row r="1172" spans="1:16" x14ac:dyDescent="0.3">
      <c r="A1172" s="1">
        <v>42952</v>
      </c>
      <c r="B1172">
        <v>20170805</v>
      </c>
      <c r="C1172" t="s">
        <v>121</v>
      </c>
      <c r="D1172" t="s">
        <v>31</v>
      </c>
      <c r="E1172">
        <v>8</v>
      </c>
      <c r="F1172" t="s">
        <v>37</v>
      </c>
      <c r="G1172" t="s">
        <v>134</v>
      </c>
      <c r="H1172" t="s">
        <v>34</v>
      </c>
      <c r="I1172">
        <v>2</v>
      </c>
      <c r="J1172" t="s">
        <v>37</v>
      </c>
      <c r="K1172" t="s">
        <v>137</v>
      </c>
      <c r="L1172" t="s">
        <v>138</v>
      </c>
      <c r="M1172">
        <v>201708</v>
      </c>
      <c r="N1172">
        <v>7</v>
      </c>
      <c r="O1172" t="s">
        <v>30</v>
      </c>
      <c r="P1172" t="s">
        <v>24</v>
      </c>
    </row>
    <row r="1173" spans="1:16" x14ac:dyDescent="0.3">
      <c r="A1173" s="1">
        <v>42953</v>
      </c>
      <c r="B1173">
        <v>20170806</v>
      </c>
      <c r="C1173" t="s">
        <v>121</v>
      </c>
      <c r="D1173" t="s">
        <v>31</v>
      </c>
      <c r="E1173">
        <v>8</v>
      </c>
      <c r="F1173" t="s">
        <v>37</v>
      </c>
      <c r="G1173" t="s">
        <v>134</v>
      </c>
      <c r="H1173" t="s">
        <v>34</v>
      </c>
      <c r="I1173">
        <v>2</v>
      </c>
      <c r="J1173" t="s">
        <v>37</v>
      </c>
      <c r="K1173" t="s">
        <v>137</v>
      </c>
      <c r="L1173" t="s">
        <v>138</v>
      </c>
      <c r="M1173">
        <v>201708</v>
      </c>
      <c r="N1173">
        <v>1</v>
      </c>
      <c r="O1173" t="s">
        <v>23</v>
      </c>
      <c r="P1173" t="s">
        <v>24</v>
      </c>
    </row>
    <row r="1174" spans="1:16" x14ac:dyDescent="0.3">
      <c r="A1174" s="1">
        <v>42954</v>
      </c>
      <c r="B1174">
        <v>20170807</v>
      </c>
      <c r="C1174" t="s">
        <v>121</v>
      </c>
      <c r="D1174" t="s">
        <v>31</v>
      </c>
      <c r="E1174">
        <v>8</v>
      </c>
      <c r="F1174" t="s">
        <v>37</v>
      </c>
      <c r="G1174" t="s">
        <v>134</v>
      </c>
      <c r="H1174" t="s">
        <v>34</v>
      </c>
      <c r="I1174">
        <v>2</v>
      </c>
      <c r="J1174" t="s">
        <v>37</v>
      </c>
      <c r="K1174" t="s">
        <v>137</v>
      </c>
      <c r="L1174" t="s">
        <v>138</v>
      </c>
      <c r="M1174">
        <v>201708</v>
      </c>
      <c r="N1174">
        <v>2</v>
      </c>
      <c r="O1174" t="s">
        <v>25</v>
      </c>
      <c r="P1174" t="s">
        <v>14</v>
      </c>
    </row>
    <row r="1175" spans="1:16" x14ac:dyDescent="0.3">
      <c r="A1175" s="1">
        <v>42955</v>
      </c>
      <c r="B1175">
        <v>20170808</v>
      </c>
      <c r="C1175" t="s">
        <v>121</v>
      </c>
      <c r="D1175" t="s">
        <v>31</v>
      </c>
      <c r="E1175">
        <v>8</v>
      </c>
      <c r="F1175" t="s">
        <v>37</v>
      </c>
      <c r="G1175" t="s">
        <v>134</v>
      </c>
      <c r="H1175" t="s">
        <v>34</v>
      </c>
      <c r="I1175">
        <v>2</v>
      </c>
      <c r="J1175" t="s">
        <v>37</v>
      </c>
      <c r="K1175" t="s">
        <v>137</v>
      </c>
      <c r="L1175" t="s">
        <v>138</v>
      </c>
      <c r="M1175">
        <v>201708</v>
      </c>
      <c r="N1175">
        <v>3</v>
      </c>
      <c r="O1175" t="s">
        <v>26</v>
      </c>
      <c r="P1175" t="s">
        <v>14</v>
      </c>
    </row>
    <row r="1176" spans="1:16" x14ac:dyDescent="0.3">
      <c r="A1176" s="1">
        <v>42956</v>
      </c>
      <c r="B1176">
        <v>20170809</v>
      </c>
      <c r="C1176" t="s">
        <v>121</v>
      </c>
      <c r="D1176" t="s">
        <v>31</v>
      </c>
      <c r="E1176">
        <v>8</v>
      </c>
      <c r="F1176" t="s">
        <v>37</v>
      </c>
      <c r="G1176" t="s">
        <v>134</v>
      </c>
      <c r="H1176" t="s">
        <v>34</v>
      </c>
      <c r="I1176">
        <v>2</v>
      </c>
      <c r="J1176" t="s">
        <v>37</v>
      </c>
      <c r="K1176" t="s">
        <v>137</v>
      </c>
      <c r="L1176" t="s">
        <v>138</v>
      </c>
      <c r="M1176">
        <v>201708</v>
      </c>
      <c r="N1176">
        <v>4</v>
      </c>
      <c r="O1176" t="s">
        <v>27</v>
      </c>
      <c r="P1176" t="s">
        <v>14</v>
      </c>
    </row>
    <row r="1177" spans="1:16" x14ac:dyDescent="0.3">
      <c r="A1177" s="1">
        <v>42957</v>
      </c>
      <c r="B1177">
        <v>20170810</v>
      </c>
      <c r="C1177" t="s">
        <v>121</v>
      </c>
      <c r="D1177" t="s">
        <v>31</v>
      </c>
      <c r="E1177">
        <v>8</v>
      </c>
      <c r="F1177" t="s">
        <v>37</v>
      </c>
      <c r="G1177" t="s">
        <v>134</v>
      </c>
      <c r="H1177" t="s">
        <v>34</v>
      </c>
      <c r="I1177">
        <v>2</v>
      </c>
      <c r="J1177" t="s">
        <v>37</v>
      </c>
      <c r="K1177" t="s">
        <v>137</v>
      </c>
      <c r="L1177" t="s">
        <v>138</v>
      </c>
      <c r="M1177">
        <v>201708</v>
      </c>
      <c r="N1177">
        <v>5</v>
      </c>
      <c r="O1177" t="s">
        <v>28</v>
      </c>
      <c r="P1177" t="s">
        <v>14</v>
      </c>
    </row>
    <row r="1178" spans="1:16" x14ac:dyDescent="0.3">
      <c r="A1178" s="1">
        <v>42958</v>
      </c>
      <c r="B1178">
        <v>20170811</v>
      </c>
      <c r="C1178" t="s">
        <v>121</v>
      </c>
      <c r="D1178" t="s">
        <v>31</v>
      </c>
      <c r="E1178">
        <v>8</v>
      </c>
      <c r="F1178" t="s">
        <v>37</v>
      </c>
      <c r="G1178" t="s">
        <v>134</v>
      </c>
      <c r="H1178" t="s">
        <v>34</v>
      </c>
      <c r="I1178">
        <v>2</v>
      </c>
      <c r="J1178" t="s">
        <v>37</v>
      </c>
      <c r="K1178" t="s">
        <v>137</v>
      </c>
      <c r="L1178" t="s">
        <v>138</v>
      </c>
      <c r="M1178">
        <v>201708</v>
      </c>
      <c r="N1178">
        <v>6</v>
      </c>
      <c r="O1178" t="s">
        <v>29</v>
      </c>
      <c r="P1178" t="s">
        <v>14</v>
      </c>
    </row>
    <row r="1179" spans="1:16" x14ac:dyDescent="0.3">
      <c r="A1179" s="1">
        <v>42959</v>
      </c>
      <c r="B1179">
        <v>20170812</v>
      </c>
      <c r="C1179" t="s">
        <v>121</v>
      </c>
      <c r="D1179" t="s">
        <v>31</v>
      </c>
      <c r="E1179">
        <v>8</v>
      </c>
      <c r="F1179" t="s">
        <v>37</v>
      </c>
      <c r="G1179" t="s">
        <v>134</v>
      </c>
      <c r="H1179" t="s">
        <v>34</v>
      </c>
      <c r="I1179">
        <v>2</v>
      </c>
      <c r="J1179" t="s">
        <v>37</v>
      </c>
      <c r="K1179" t="s">
        <v>137</v>
      </c>
      <c r="L1179" t="s">
        <v>138</v>
      </c>
      <c r="M1179">
        <v>201708</v>
      </c>
      <c r="N1179">
        <v>7</v>
      </c>
      <c r="O1179" t="s">
        <v>30</v>
      </c>
      <c r="P1179" t="s">
        <v>24</v>
      </c>
    </row>
    <row r="1180" spans="1:16" x14ac:dyDescent="0.3">
      <c r="A1180" s="1">
        <v>42960</v>
      </c>
      <c r="B1180">
        <v>20170813</v>
      </c>
      <c r="C1180" t="s">
        <v>121</v>
      </c>
      <c r="D1180" t="s">
        <v>31</v>
      </c>
      <c r="E1180">
        <v>8</v>
      </c>
      <c r="F1180" t="s">
        <v>37</v>
      </c>
      <c r="G1180" t="s">
        <v>134</v>
      </c>
      <c r="H1180" t="s">
        <v>34</v>
      </c>
      <c r="I1180">
        <v>2</v>
      </c>
      <c r="J1180" t="s">
        <v>37</v>
      </c>
      <c r="K1180" t="s">
        <v>137</v>
      </c>
      <c r="L1180" t="s">
        <v>138</v>
      </c>
      <c r="M1180">
        <v>201708</v>
      </c>
      <c r="N1180">
        <v>1</v>
      </c>
      <c r="O1180" t="s">
        <v>23</v>
      </c>
      <c r="P1180" t="s">
        <v>24</v>
      </c>
    </row>
    <row r="1181" spans="1:16" x14ac:dyDescent="0.3">
      <c r="A1181" s="1">
        <v>42961</v>
      </c>
      <c r="B1181">
        <v>20170814</v>
      </c>
      <c r="C1181" t="s">
        <v>121</v>
      </c>
      <c r="D1181" t="s">
        <v>31</v>
      </c>
      <c r="E1181">
        <v>8</v>
      </c>
      <c r="F1181" t="s">
        <v>37</v>
      </c>
      <c r="G1181" t="s">
        <v>134</v>
      </c>
      <c r="H1181" t="s">
        <v>34</v>
      </c>
      <c r="I1181">
        <v>2</v>
      </c>
      <c r="J1181" t="s">
        <v>37</v>
      </c>
      <c r="K1181" t="s">
        <v>137</v>
      </c>
      <c r="L1181" t="s">
        <v>138</v>
      </c>
      <c r="M1181">
        <v>201708</v>
      </c>
      <c r="N1181">
        <v>2</v>
      </c>
      <c r="O1181" t="s">
        <v>25</v>
      </c>
      <c r="P1181" t="s">
        <v>14</v>
      </c>
    </row>
    <row r="1182" spans="1:16" x14ac:dyDescent="0.3">
      <c r="A1182" s="1">
        <v>42962</v>
      </c>
      <c r="B1182">
        <v>20170815</v>
      </c>
      <c r="C1182" t="s">
        <v>121</v>
      </c>
      <c r="D1182" t="s">
        <v>31</v>
      </c>
      <c r="E1182">
        <v>8</v>
      </c>
      <c r="F1182" t="s">
        <v>37</v>
      </c>
      <c r="G1182" t="s">
        <v>134</v>
      </c>
      <c r="H1182" t="s">
        <v>34</v>
      </c>
      <c r="I1182">
        <v>2</v>
      </c>
      <c r="J1182" t="s">
        <v>37</v>
      </c>
      <c r="K1182" t="s">
        <v>137</v>
      </c>
      <c r="L1182" t="s">
        <v>138</v>
      </c>
      <c r="M1182">
        <v>201708</v>
      </c>
      <c r="N1182">
        <v>3</v>
      </c>
      <c r="O1182" t="s">
        <v>26</v>
      </c>
      <c r="P1182" t="s">
        <v>14</v>
      </c>
    </row>
    <row r="1183" spans="1:16" x14ac:dyDescent="0.3">
      <c r="A1183" s="1">
        <v>42963</v>
      </c>
      <c r="B1183">
        <v>20170816</v>
      </c>
      <c r="C1183" t="s">
        <v>121</v>
      </c>
      <c r="D1183" t="s">
        <v>31</v>
      </c>
      <c r="E1183">
        <v>8</v>
      </c>
      <c r="F1183" t="s">
        <v>37</v>
      </c>
      <c r="G1183" t="s">
        <v>134</v>
      </c>
      <c r="H1183" t="s">
        <v>34</v>
      </c>
      <c r="I1183">
        <v>2</v>
      </c>
      <c r="J1183" t="s">
        <v>37</v>
      </c>
      <c r="K1183" t="s">
        <v>137</v>
      </c>
      <c r="L1183" t="s">
        <v>138</v>
      </c>
      <c r="M1183">
        <v>201708</v>
      </c>
      <c r="N1183">
        <v>4</v>
      </c>
      <c r="O1183" t="s">
        <v>27</v>
      </c>
      <c r="P1183" t="s">
        <v>14</v>
      </c>
    </row>
    <row r="1184" spans="1:16" x14ac:dyDescent="0.3">
      <c r="A1184" s="1">
        <v>42964</v>
      </c>
      <c r="B1184">
        <v>20170817</v>
      </c>
      <c r="C1184" t="s">
        <v>121</v>
      </c>
      <c r="D1184" t="s">
        <v>31</v>
      </c>
      <c r="E1184">
        <v>8</v>
      </c>
      <c r="F1184" t="s">
        <v>37</v>
      </c>
      <c r="G1184" t="s">
        <v>134</v>
      </c>
      <c r="H1184" t="s">
        <v>34</v>
      </c>
      <c r="I1184">
        <v>2</v>
      </c>
      <c r="J1184" t="s">
        <v>37</v>
      </c>
      <c r="K1184" t="s">
        <v>137</v>
      </c>
      <c r="L1184" t="s">
        <v>138</v>
      </c>
      <c r="M1184">
        <v>201708</v>
      </c>
      <c r="N1184">
        <v>5</v>
      </c>
      <c r="O1184" t="s">
        <v>28</v>
      </c>
      <c r="P1184" t="s">
        <v>14</v>
      </c>
    </row>
    <row r="1185" spans="1:16" x14ac:dyDescent="0.3">
      <c r="A1185" s="1">
        <v>42965</v>
      </c>
      <c r="B1185">
        <v>20170818</v>
      </c>
      <c r="C1185" t="s">
        <v>121</v>
      </c>
      <c r="D1185" t="s">
        <v>31</v>
      </c>
      <c r="E1185">
        <v>8</v>
      </c>
      <c r="F1185" t="s">
        <v>37</v>
      </c>
      <c r="G1185" t="s">
        <v>134</v>
      </c>
      <c r="H1185" t="s">
        <v>34</v>
      </c>
      <c r="I1185">
        <v>2</v>
      </c>
      <c r="J1185" t="s">
        <v>37</v>
      </c>
      <c r="K1185" t="s">
        <v>137</v>
      </c>
      <c r="L1185" t="s">
        <v>138</v>
      </c>
      <c r="M1185">
        <v>201708</v>
      </c>
      <c r="N1185">
        <v>6</v>
      </c>
      <c r="O1185" t="s">
        <v>29</v>
      </c>
      <c r="P1185" t="s">
        <v>14</v>
      </c>
    </row>
    <row r="1186" spans="1:16" x14ac:dyDescent="0.3">
      <c r="A1186" s="1">
        <v>42966</v>
      </c>
      <c r="B1186">
        <v>20170819</v>
      </c>
      <c r="C1186" t="s">
        <v>121</v>
      </c>
      <c r="D1186" t="s">
        <v>31</v>
      </c>
      <c r="E1186">
        <v>8</v>
      </c>
      <c r="F1186" t="s">
        <v>37</v>
      </c>
      <c r="G1186" t="s">
        <v>134</v>
      </c>
      <c r="H1186" t="s">
        <v>34</v>
      </c>
      <c r="I1186">
        <v>2</v>
      </c>
      <c r="J1186" t="s">
        <v>37</v>
      </c>
      <c r="K1186" t="s">
        <v>137</v>
      </c>
      <c r="L1186" t="s">
        <v>138</v>
      </c>
      <c r="M1186">
        <v>201708</v>
      </c>
      <c r="N1186">
        <v>7</v>
      </c>
      <c r="O1186" t="s">
        <v>30</v>
      </c>
      <c r="P1186" t="s">
        <v>24</v>
      </c>
    </row>
    <row r="1187" spans="1:16" x14ac:dyDescent="0.3">
      <c r="A1187" s="1">
        <v>42967</v>
      </c>
      <c r="B1187">
        <v>20170820</v>
      </c>
      <c r="C1187" t="s">
        <v>121</v>
      </c>
      <c r="D1187" t="s">
        <v>31</v>
      </c>
      <c r="E1187">
        <v>8</v>
      </c>
      <c r="F1187" t="s">
        <v>37</v>
      </c>
      <c r="G1187" t="s">
        <v>134</v>
      </c>
      <c r="H1187" t="s">
        <v>34</v>
      </c>
      <c r="I1187">
        <v>2</v>
      </c>
      <c r="J1187" t="s">
        <v>37</v>
      </c>
      <c r="K1187" t="s">
        <v>137</v>
      </c>
      <c r="L1187" t="s">
        <v>138</v>
      </c>
      <c r="M1187">
        <v>201708</v>
      </c>
      <c r="N1187">
        <v>1</v>
      </c>
      <c r="O1187" t="s">
        <v>23</v>
      </c>
      <c r="P1187" t="s">
        <v>24</v>
      </c>
    </row>
    <row r="1188" spans="1:16" x14ac:dyDescent="0.3">
      <c r="A1188" s="1">
        <v>42968</v>
      </c>
      <c r="B1188">
        <v>20170821</v>
      </c>
      <c r="C1188" t="s">
        <v>121</v>
      </c>
      <c r="D1188" t="s">
        <v>31</v>
      </c>
      <c r="E1188">
        <v>8</v>
      </c>
      <c r="F1188" t="s">
        <v>37</v>
      </c>
      <c r="G1188" t="s">
        <v>134</v>
      </c>
      <c r="H1188" t="s">
        <v>34</v>
      </c>
      <c r="I1188">
        <v>2</v>
      </c>
      <c r="J1188" t="s">
        <v>37</v>
      </c>
      <c r="K1188" t="s">
        <v>137</v>
      </c>
      <c r="L1188" t="s">
        <v>138</v>
      </c>
      <c r="M1188">
        <v>201708</v>
      </c>
      <c r="N1188">
        <v>2</v>
      </c>
      <c r="O1188" t="s">
        <v>25</v>
      </c>
      <c r="P1188" t="s">
        <v>14</v>
      </c>
    </row>
    <row r="1189" spans="1:16" x14ac:dyDescent="0.3">
      <c r="A1189" s="1">
        <v>42969</v>
      </c>
      <c r="B1189">
        <v>20170822</v>
      </c>
      <c r="C1189" t="s">
        <v>121</v>
      </c>
      <c r="D1189" t="s">
        <v>31</v>
      </c>
      <c r="E1189">
        <v>8</v>
      </c>
      <c r="F1189" t="s">
        <v>37</v>
      </c>
      <c r="G1189" t="s">
        <v>134</v>
      </c>
      <c r="H1189" t="s">
        <v>34</v>
      </c>
      <c r="I1189">
        <v>2</v>
      </c>
      <c r="J1189" t="s">
        <v>37</v>
      </c>
      <c r="K1189" t="s">
        <v>137</v>
      </c>
      <c r="L1189" t="s">
        <v>138</v>
      </c>
      <c r="M1189">
        <v>201708</v>
      </c>
      <c r="N1189">
        <v>3</v>
      </c>
      <c r="O1189" t="s">
        <v>26</v>
      </c>
      <c r="P1189" t="s">
        <v>14</v>
      </c>
    </row>
    <row r="1190" spans="1:16" x14ac:dyDescent="0.3">
      <c r="A1190" s="1">
        <v>42970</v>
      </c>
      <c r="B1190">
        <v>20170823</v>
      </c>
      <c r="C1190" t="s">
        <v>121</v>
      </c>
      <c r="D1190" t="s">
        <v>31</v>
      </c>
      <c r="E1190">
        <v>8</v>
      </c>
      <c r="F1190" t="s">
        <v>37</v>
      </c>
      <c r="G1190" t="s">
        <v>134</v>
      </c>
      <c r="H1190" t="s">
        <v>34</v>
      </c>
      <c r="I1190">
        <v>2</v>
      </c>
      <c r="J1190" t="s">
        <v>37</v>
      </c>
      <c r="K1190" t="s">
        <v>137</v>
      </c>
      <c r="L1190" t="s">
        <v>138</v>
      </c>
      <c r="M1190">
        <v>201708</v>
      </c>
      <c r="N1190">
        <v>4</v>
      </c>
      <c r="O1190" t="s">
        <v>27</v>
      </c>
      <c r="P1190" t="s">
        <v>14</v>
      </c>
    </row>
    <row r="1191" spans="1:16" x14ac:dyDescent="0.3">
      <c r="A1191" s="1">
        <v>42971</v>
      </c>
      <c r="B1191">
        <v>20170824</v>
      </c>
      <c r="C1191" t="s">
        <v>121</v>
      </c>
      <c r="D1191" t="s">
        <v>31</v>
      </c>
      <c r="E1191">
        <v>8</v>
      </c>
      <c r="F1191" t="s">
        <v>37</v>
      </c>
      <c r="G1191" t="s">
        <v>134</v>
      </c>
      <c r="H1191" t="s">
        <v>34</v>
      </c>
      <c r="I1191">
        <v>2</v>
      </c>
      <c r="J1191" t="s">
        <v>37</v>
      </c>
      <c r="K1191" t="s">
        <v>137</v>
      </c>
      <c r="L1191" t="s">
        <v>138</v>
      </c>
      <c r="M1191">
        <v>201708</v>
      </c>
      <c r="N1191">
        <v>5</v>
      </c>
      <c r="O1191" t="s">
        <v>28</v>
      </c>
      <c r="P1191" t="s">
        <v>14</v>
      </c>
    </row>
    <row r="1192" spans="1:16" x14ac:dyDescent="0.3">
      <c r="A1192" s="1">
        <v>42972</v>
      </c>
      <c r="B1192">
        <v>20170825</v>
      </c>
      <c r="C1192" t="s">
        <v>121</v>
      </c>
      <c r="D1192" t="s">
        <v>31</v>
      </c>
      <c r="E1192">
        <v>8</v>
      </c>
      <c r="F1192" t="s">
        <v>37</v>
      </c>
      <c r="G1192" t="s">
        <v>134</v>
      </c>
      <c r="H1192" t="s">
        <v>34</v>
      </c>
      <c r="I1192">
        <v>2</v>
      </c>
      <c r="J1192" t="s">
        <v>37</v>
      </c>
      <c r="K1192" t="s">
        <v>137</v>
      </c>
      <c r="L1192" t="s">
        <v>138</v>
      </c>
      <c r="M1192">
        <v>201708</v>
      </c>
      <c r="N1192">
        <v>6</v>
      </c>
      <c r="O1192" t="s">
        <v>29</v>
      </c>
      <c r="P1192" t="s">
        <v>14</v>
      </c>
    </row>
    <row r="1193" spans="1:16" x14ac:dyDescent="0.3">
      <c r="A1193" s="1">
        <v>42973</v>
      </c>
      <c r="B1193">
        <v>20170826</v>
      </c>
      <c r="C1193" t="s">
        <v>121</v>
      </c>
      <c r="D1193" t="s">
        <v>31</v>
      </c>
      <c r="E1193">
        <v>8</v>
      </c>
      <c r="F1193" t="s">
        <v>37</v>
      </c>
      <c r="G1193" t="s">
        <v>134</v>
      </c>
      <c r="H1193" t="s">
        <v>34</v>
      </c>
      <c r="I1193">
        <v>2</v>
      </c>
      <c r="J1193" t="s">
        <v>37</v>
      </c>
      <c r="K1193" t="s">
        <v>137</v>
      </c>
      <c r="L1193" t="s">
        <v>138</v>
      </c>
      <c r="M1193">
        <v>201708</v>
      </c>
      <c r="N1193">
        <v>7</v>
      </c>
      <c r="O1193" t="s">
        <v>30</v>
      </c>
      <c r="P1193" t="s">
        <v>24</v>
      </c>
    </row>
    <row r="1194" spans="1:16" x14ac:dyDescent="0.3">
      <c r="A1194" s="1">
        <v>42974</v>
      </c>
      <c r="B1194">
        <v>20170827</v>
      </c>
      <c r="C1194" t="s">
        <v>121</v>
      </c>
      <c r="D1194" t="s">
        <v>31</v>
      </c>
      <c r="E1194">
        <v>8</v>
      </c>
      <c r="F1194" t="s">
        <v>37</v>
      </c>
      <c r="G1194" t="s">
        <v>134</v>
      </c>
      <c r="H1194" t="s">
        <v>34</v>
      </c>
      <c r="I1194">
        <v>2</v>
      </c>
      <c r="J1194" t="s">
        <v>37</v>
      </c>
      <c r="K1194" t="s">
        <v>137</v>
      </c>
      <c r="L1194" t="s">
        <v>138</v>
      </c>
      <c r="M1194">
        <v>201708</v>
      </c>
      <c r="N1194">
        <v>1</v>
      </c>
      <c r="O1194" t="s">
        <v>23</v>
      </c>
      <c r="P1194" t="s">
        <v>24</v>
      </c>
    </row>
    <row r="1195" spans="1:16" x14ac:dyDescent="0.3">
      <c r="A1195" s="1">
        <v>42975</v>
      </c>
      <c r="B1195">
        <v>20170828</v>
      </c>
      <c r="C1195" t="s">
        <v>121</v>
      </c>
      <c r="D1195" t="s">
        <v>31</v>
      </c>
      <c r="E1195">
        <v>8</v>
      </c>
      <c r="F1195" t="s">
        <v>37</v>
      </c>
      <c r="G1195" t="s">
        <v>134</v>
      </c>
      <c r="H1195" t="s">
        <v>34</v>
      </c>
      <c r="I1195">
        <v>2</v>
      </c>
      <c r="J1195" t="s">
        <v>37</v>
      </c>
      <c r="K1195" t="s">
        <v>137</v>
      </c>
      <c r="L1195" t="s">
        <v>138</v>
      </c>
      <c r="M1195">
        <v>201708</v>
      </c>
      <c r="N1195">
        <v>2</v>
      </c>
      <c r="O1195" t="s">
        <v>25</v>
      </c>
      <c r="P1195" t="s">
        <v>14</v>
      </c>
    </row>
    <row r="1196" spans="1:16" x14ac:dyDescent="0.3">
      <c r="A1196" s="1">
        <v>42976</v>
      </c>
      <c r="B1196">
        <v>20170829</v>
      </c>
      <c r="C1196" t="s">
        <v>121</v>
      </c>
      <c r="D1196" t="s">
        <v>31</v>
      </c>
      <c r="E1196">
        <v>8</v>
      </c>
      <c r="F1196" t="s">
        <v>37</v>
      </c>
      <c r="G1196" t="s">
        <v>134</v>
      </c>
      <c r="H1196" t="s">
        <v>34</v>
      </c>
      <c r="I1196">
        <v>2</v>
      </c>
      <c r="J1196" t="s">
        <v>37</v>
      </c>
      <c r="K1196" t="s">
        <v>137</v>
      </c>
      <c r="L1196" t="s">
        <v>138</v>
      </c>
      <c r="M1196">
        <v>201708</v>
      </c>
      <c r="N1196">
        <v>3</v>
      </c>
      <c r="O1196" t="s">
        <v>26</v>
      </c>
      <c r="P1196" t="s">
        <v>14</v>
      </c>
    </row>
    <row r="1197" spans="1:16" x14ac:dyDescent="0.3">
      <c r="A1197" s="1">
        <v>42977</v>
      </c>
      <c r="B1197">
        <v>20170830</v>
      </c>
      <c r="C1197" t="s">
        <v>121</v>
      </c>
      <c r="D1197" t="s">
        <v>31</v>
      </c>
      <c r="E1197">
        <v>8</v>
      </c>
      <c r="F1197" t="s">
        <v>37</v>
      </c>
      <c r="G1197" t="s">
        <v>134</v>
      </c>
      <c r="H1197" t="s">
        <v>34</v>
      </c>
      <c r="I1197">
        <v>2</v>
      </c>
      <c r="J1197" t="s">
        <v>37</v>
      </c>
      <c r="K1197" t="s">
        <v>137</v>
      </c>
      <c r="L1197" t="s">
        <v>138</v>
      </c>
      <c r="M1197">
        <v>201708</v>
      </c>
      <c r="N1197">
        <v>4</v>
      </c>
      <c r="O1197" t="s">
        <v>27</v>
      </c>
      <c r="P1197" t="s">
        <v>14</v>
      </c>
    </row>
    <row r="1198" spans="1:16" x14ac:dyDescent="0.3">
      <c r="A1198" s="1">
        <v>42978</v>
      </c>
      <c r="B1198">
        <v>20170831</v>
      </c>
      <c r="C1198" t="s">
        <v>121</v>
      </c>
      <c r="D1198" t="s">
        <v>31</v>
      </c>
      <c r="E1198">
        <v>8</v>
      </c>
      <c r="F1198" t="s">
        <v>37</v>
      </c>
      <c r="G1198" t="s">
        <v>134</v>
      </c>
      <c r="H1198" t="s">
        <v>34</v>
      </c>
      <c r="I1198">
        <v>2</v>
      </c>
      <c r="J1198" t="s">
        <v>37</v>
      </c>
      <c r="K1198" t="s">
        <v>137</v>
      </c>
      <c r="L1198" t="s">
        <v>138</v>
      </c>
      <c r="M1198">
        <v>201708</v>
      </c>
      <c r="N1198">
        <v>5</v>
      </c>
      <c r="O1198" t="s">
        <v>28</v>
      </c>
      <c r="P1198" t="s">
        <v>14</v>
      </c>
    </row>
    <row r="1199" spans="1:16" x14ac:dyDescent="0.3">
      <c r="A1199" s="1">
        <v>42979</v>
      </c>
      <c r="B1199">
        <v>20170901</v>
      </c>
      <c r="C1199" t="s">
        <v>121</v>
      </c>
      <c r="D1199" t="s">
        <v>31</v>
      </c>
      <c r="E1199">
        <v>9</v>
      </c>
      <c r="F1199" t="s">
        <v>60</v>
      </c>
      <c r="G1199" t="s">
        <v>134</v>
      </c>
      <c r="H1199" t="s">
        <v>34</v>
      </c>
      <c r="I1199">
        <v>3</v>
      </c>
      <c r="J1199" t="s">
        <v>60</v>
      </c>
      <c r="K1199" t="s">
        <v>139</v>
      </c>
      <c r="L1199" t="s">
        <v>140</v>
      </c>
      <c r="M1199">
        <v>201709</v>
      </c>
      <c r="N1199">
        <v>6</v>
      </c>
      <c r="O1199" t="s">
        <v>29</v>
      </c>
      <c r="P1199" t="s">
        <v>14</v>
      </c>
    </row>
    <row r="1200" spans="1:16" x14ac:dyDescent="0.3">
      <c r="A1200" s="1">
        <v>42980</v>
      </c>
      <c r="B1200">
        <v>20170902</v>
      </c>
      <c r="C1200" t="s">
        <v>121</v>
      </c>
      <c r="D1200" t="s">
        <v>31</v>
      </c>
      <c r="E1200">
        <v>9</v>
      </c>
      <c r="F1200" t="s">
        <v>60</v>
      </c>
      <c r="G1200" t="s">
        <v>134</v>
      </c>
      <c r="H1200" t="s">
        <v>34</v>
      </c>
      <c r="I1200">
        <v>3</v>
      </c>
      <c r="J1200" t="s">
        <v>60</v>
      </c>
      <c r="K1200" t="s">
        <v>139</v>
      </c>
      <c r="L1200" t="s">
        <v>140</v>
      </c>
      <c r="M1200">
        <v>201709</v>
      </c>
      <c r="N1200">
        <v>7</v>
      </c>
      <c r="O1200" t="s">
        <v>30</v>
      </c>
      <c r="P1200" t="s">
        <v>24</v>
      </c>
    </row>
    <row r="1201" spans="1:16" x14ac:dyDescent="0.3">
      <c r="A1201" s="1">
        <v>42981</v>
      </c>
      <c r="B1201">
        <v>20170903</v>
      </c>
      <c r="C1201" t="s">
        <v>121</v>
      </c>
      <c r="D1201" t="s">
        <v>31</v>
      </c>
      <c r="E1201">
        <v>9</v>
      </c>
      <c r="F1201" t="s">
        <v>60</v>
      </c>
      <c r="G1201" t="s">
        <v>134</v>
      </c>
      <c r="H1201" t="s">
        <v>34</v>
      </c>
      <c r="I1201">
        <v>3</v>
      </c>
      <c r="J1201" t="s">
        <v>60</v>
      </c>
      <c r="K1201" t="s">
        <v>139</v>
      </c>
      <c r="L1201" t="s">
        <v>140</v>
      </c>
      <c r="M1201">
        <v>201709</v>
      </c>
      <c r="N1201">
        <v>1</v>
      </c>
      <c r="O1201" t="s">
        <v>23</v>
      </c>
      <c r="P1201" t="s">
        <v>24</v>
      </c>
    </row>
    <row r="1202" spans="1:16" x14ac:dyDescent="0.3">
      <c r="A1202" s="1">
        <v>42982</v>
      </c>
      <c r="B1202">
        <v>20170904</v>
      </c>
      <c r="C1202" t="s">
        <v>121</v>
      </c>
      <c r="D1202" t="s">
        <v>31</v>
      </c>
      <c r="E1202">
        <v>9</v>
      </c>
      <c r="F1202" t="s">
        <v>60</v>
      </c>
      <c r="G1202" t="s">
        <v>134</v>
      </c>
      <c r="H1202" t="s">
        <v>34</v>
      </c>
      <c r="I1202">
        <v>3</v>
      </c>
      <c r="J1202" t="s">
        <v>60</v>
      </c>
      <c r="K1202" t="s">
        <v>139</v>
      </c>
      <c r="L1202" t="s">
        <v>140</v>
      </c>
      <c r="M1202">
        <v>201709</v>
      </c>
      <c r="N1202">
        <v>2</v>
      </c>
      <c r="O1202" t="s">
        <v>25</v>
      </c>
      <c r="P1202" t="s">
        <v>14</v>
      </c>
    </row>
    <row r="1203" spans="1:16" x14ac:dyDescent="0.3">
      <c r="A1203" s="1">
        <v>42983</v>
      </c>
      <c r="B1203">
        <v>20170905</v>
      </c>
      <c r="C1203" t="s">
        <v>121</v>
      </c>
      <c r="D1203" t="s">
        <v>31</v>
      </c>
      <c r="E1203">
        <v>9</v>
      </c>
      <c r="F1203" t="s">
        <v>60</v>
      </c>
      <c r="G1203" t="s">
        <v>134</v>
      </c>
      <c r="H1203" t="s">
        <v>34</v>
      </c>
      <c r="I1203">
        <v>3</v>
      </c>
      <c r="J1203" t="s">
        <v>60</v>
      </c>
      <c r="K1203" t="s">
        <v>139</v>
      </c>
      <c r="L1203" t="s">
        <v>140</v>
      </c>
      <c r="M1203">
        <v>201709</v>
      </c>
      <c r="N1203">
        <v>3</v>
      </c>
      <c r="O1203" t="s">
        <v>26</v>
      </c>
      <c r="P1203" t="s">
        <v>14</v>
      </c>
    </row>
    <row r="1204" spans="1:16" x14ac:dyDescent="0.3">
      <c r="A1204" s="1">
        <v>42984</v>
      </c>
      <c r="B1204">
        <v>20170906</v>
      </c>
      <c r="C1204" t="s">
        <v>121</v>
      </c>
      <c r="D1204" t="s">
        <v>31</v>
      </c>
      <c r="E1204">
        <v>9</v>
      </c>
      <c r="F1204" t="s">
        <v>60</v>
      </c>
      <c r="G1204" t="s">
        <v>134</v>
      </c>
      <c r="H1204" t="s">
        <v>34</v>
      </c>
      <c r="I1204">
        <v>3</v>
      </c>
      <c r="J1204" t="s">
        <v>60</v>
      </c>
      <c r="K1204" t="s">
        <v>139</v>
      </c>
      <c r="L1204" t="s">
        <v>140</v>
      </c>
      <c r="M1204">
        <v>201709</v>
      </c>
      <c r="N1204">
        <v>4</v>
      </c>
      <c r="O1204" t="s">
        <v>27</v>
      </c>
      <c r="P1204" t="s">
        <v>14</v>
      </c>
    </row>
    <row r="1205" spans="1:16" x14ac:dyDescent="0.3">
      <c r="A1205" s="1">
        <v>42985</v>
      </c>
      <c r="B1205">
        <v>20170907</v>
      </c>
      <c r="C1205" t="s">
        <v>121</v>
      </c>
      <c r="D1205" t="s">
        <v>31</v>
      </c>
      <c r="E1205">
        <v>9</v>
      </c>
      <c r="F1205" t="s">
        <v>60</v>
      </c>
      <c r="G1205" t="s">
        <v>134</v>
      </c>
      <c r="H1205" t="s">
        <v>34</v>
      </c>
      <c r="I1205">
        <v>3</v>
      </c>
      <c r="J1205" t="s">
        <v>60</v>
      </c>
      <c r="K1205" t="s">
        <v>139</v>
      </c>
      <c r="L1205" t="s">
        <v>140</v>
      </c>
      <c r="M1205">
        <v>201709</v>
      </c>
      <c r="N1205">
        <v>5</v>
      </c>
      <c r="O1205" t="s">
        <v>28</v>
      </c>
      <c r="P1205" t="s">
        <v>14</v>
      </c>
    </row>
    <row r="1206" spans="1:16" x14ac:dyDescent="0.3">
      <c r="A1206" s="1">
        <v>42986</v>
      </c>
      <c r="B1206">
        <v>20170908</v>
      </c>
      <c r="C1206" t="s">
        <v>121</v>
      </c>
      <c r="D1206" t="s">
        <v>31</v>
      </c>
      <c r="E1206">
        <v>9</v>
      </c>
      <c r="F1206" t="s">
        <v>60</v>
      </c>
      <c r="G1206" t="s">
        <v>134</v>
      </c>
      <c r="H1206" t="s">
        <v>34</v>
      </c>
      <c r="I1206">
        <v>3</v>
      </c>
      <c r="J1206" t="s">
        <v>60</v>
      </c>
      <c r="K1206" t="s">
        <v>139</v>
      </c>
      <c r="L1206" t="s">
        <v>140</v>
      </c>
      <c r="M1206">
        <v>201709</v>
      </c>
      <c r="N1206">
        <v>6</v>
      </c>
      <c r="O1206" t="s">
        <v>29</v>
      </c>
      <c r="P1206" t="s">
        <v>14</v>
      </c>
    </row>
    <row r="1207" spans="1:16" x14ac:dyDescent="0.3">
      <c r="A1207" s="1">
        <v>42987</v>
      </c>
      <c r="B1207">
        <v>20170909</v>
      </c>
      <c r="C1207" t="s">
        <v>121</v>
      </c>
      <c r="D1207" t="s">
        <v>31</v>
      </c>
      <c r="E1207">
        <v>9</v>
      </c>
      <c r="F1207" t="s">
        <v>60</v>
      </c>
      <c r="G1207" t="s">
        <v>134</v>
      </c>
      <c r="H1207" t="s">
        <v>34</v>
      </c>
      <c r="I1207">
        <v>3</v>
      </c>
      <c r="J1207" t="s">
        <v>60</v>
      </c>
      <c r="K1207" t="s">
        <v>139</v>
      </c>
      <c r="L1207" t="s">
        <v>140</v>
      </c>
      <c r="M1207">
        <v>201709</v>
      </c>
      <c r="N1207">
        <v>7</v>
      </c>
      <c r="O1207" t="s">
        <v>30</v>
      </c>
      <c r="P1207" t="s">
        <v>24</v>
      </c>
    </row>
    <row r="1208" spans="1:16" x14ac:dyDescent="0.3">
      <c r="A1208" s="1">
        <v>42988</v>
      </c>
      <c r="B1208">
        <v>20170910</v>
      </c>
      <c r="C1208" t="s">
        <v>121</v>
      </c>
      <c r="D1208" t="s">
        <v>31</v>
      </c>
      <c r="E1208">
        <v>9</v>
      </c>
      <c r="F1208" t="s">
        <v>60</v>
      </c>
      <c r="G1208" t="s">
        <v>134</v>
      </c>
      <c r="H1208" t="s">
        <v>34</v>
      </c>
      <c r="I1208">
        <v>3</v>
      </c>
      <c r="J1208" t="s">
        <v>60</v>
      </c>
      <c r="K1208" t="s">
        <v>139</v>
      </c>
      <c r="L1208" t="s">
        <v>140</v>
      </c>
      <c r="M1208">
        <v>201709</v>
      </c>
      <c r="N1208">
        <v>1</v>
      </c>
      <c r="O1208" t="s">
        <v>23</v>
      </c>
      <c r="P1208" t="s">
        <v>24</v>
      </c>
    </row>
    <row r="1209" spans="1:16" x14ac:dyDescent="0.3">
      <c r="A1209" s="1">
        <v>42989</v>
      </c>
      <c r="B1209">
        <v>20170911</v>
      </c>
      <c r="C1209" t="s">
        <v>121</v>
      </c>
      <c r="D1209" t="s">
        <v>31</v>
      </c>
      <c r="E1209">
        <v>9</v>
      </c>
      <c r="F1209" t="s">
        <v>60</v>
      </c>
      <c r="G1209" t="s">
        <v>134</v>
      </c>
      <c r="H1209" t="s">
        <v>34</v>
      </c>
      <c r="I1209">
        <v>3</v>
      </c>
      <c r="J1209" t="s">
        <v>60</v>
      </c>
      <c r="K1209" t="s">
        <v>139</v>
      </c>
      <c r="L1209" t="s">
        <v>140</v>
      </c>
      <c r="M1209">
        <v>201709</v>
      </c>
      <c r="N1209">
        <v>2</v>
      </c>
      <c r="O1209" t="s">
        <v>25</v>
      </c>
      <c r="P1209" t="s">
        <v>14</v>
      </c>
    </row>
    <row r="1210" spans="1:16" x14ac:dyDescent="0.3">
      <c r="A1210" s="1">
        <v>42990</v>
      </c>
      <c r="B1210">
        <v>20170912</v>
      </c>
      <c r="C1210" t="s">
        <v>121</v>
      </c>
      <c r="D1210" t="s">
        <v>31</v>
      </c>
      <c r="E1210">
        <v>9</v>
      </c>
      <c r="F1210" t="s">
        <v>60</v>
      </c>
      <c r="G1210" t="s">
        <v>134</v>
      </c>
      <c r="H1210" t="s">
        <v>34</v>
      </c>
      <c r="I1210">
        <v>3</v>
      </c>
      <c r="J1210" t="s">
        <v>60</v>
      </c>
      <c r="K1210" t="s">
        <v>139</v>
      </c>
      <c r="L1210" t="s">
        <v>140</v>
      </c>
      <c r="M1210">
        <v>201709</v>
      </c>
      <c r="N1210">
        <v>3</v>
      </c>
      <c r="O1210" t="s">
        <v>26</v>
      </c>
      <c r="P1210" t="s">
        <v>14</v>
      </c>
    </row>
    <row r="1211" spans="1:16" x14ac:dyDescent="0.3">
      <c r="A1211" s="1">
        <v>42991</v>
      </c>
      <c r="B1211">
        <v>20170913</v>
      </c>
      <c r="C1211" t="s">
        <v>121</v>
      </c>
      <c r="D1211" t="s">
        <v>31</v>
      </c>
      <c r="E1211">
        <v>9</v>
      </c>
      <c r="F1211" t="s">
        <v>60</v>
      </c>
      <c r="G1211" t="s">
        <v>134</v>
      </c>
      <c r="H1211" t="s">
        <v>34</v>
      </c>
      <c r="I1211">
        <v>3</v>
      </c>
      <c r="J1211" t="s">
        <v>60</v>
      </c>
      <c r="K1211" t="s">
        <v>139</v>
      </c>
      <c r="L1211" t="s">
        <v>140</v>
      </c>
      <c r="M1211">
        <v>201709</v>
      </c>
      <c r="N1211">
        <v>4</v>
      </c>
      <c r="O1211" t="s">
        <v>27</v>
      </c>
      <c r="P1211" t="s">
        <v>14</v>
      </c>
    </row>
    <row r="1212" spans="1:16" x14ac:dyDescent="0.3">
      <c r="A1212" s="1">
        <v>42992</v>
      </c>
      <c r="B1212">
        <v>20170914</v>
      </c>
      <c r="C1212" t="s">
        <v>121</v>
      </c>
      <c r="D1212" t="s">
        <v>31</v>
      </c>
      <c r="E1212">
        <v>9</v>
      </c>
      <c r="F1212" t="s">
        <v>60</v>
      </c>
      <c r="G1212" t="s">
        <v>134</v>
      </c>
      <c r="H1212" t="s">
        <v>34</v>
      </c>
      <c r="I1212">
        <v>3</v>
      </c>
      <c r="J1212" t="s">
        <v>60</v>
      </c>
      <c r="K1212" t="s">
        <v>139</v>
      </c>
      <c r="L1212" t="s">
        <v>140</v>
      </c>
      <c r="M1212">
        <v>201709</v>
      </c>
      <c r="N1212">
        <v>5</v>
      </c>
      <c r="O1212" t="s">
        <v>28</v>
      </c>
      <c r="P1212" t="s">
        <v>14</v>
      </c>
    </row>
    <row r="1213" spans="1:16" x14ac:dyDescent="0.3">
      <c r="A1213" s="1">
        <v>42993</v>
      </c>
      <c r="B1213">
        <v>20170915</v>
      </c>
      <c r="C1213" t="s">
        <v>121</v>
      </c>
      <c r="D1213" t="s">
        <v>31</v>
      </c>
      <c r="E1213">
        <v>9</v>
      </c>
      <c r="F1213" t="s">
        <v>60</v>
      </c>
      <c r="G1213" t="s">
        <v>134</v>
      </c>
      <c r="H1213" t="s">
        <v>34</v>
      </c>
      <c r="I1213">
        <v>3</v>
      </c>
      <c r="J1213" t="s">
        <v>60</v>
      </c>
      <c r="K1213" t="s">
        <v>139</v>
      </c>
      <c r="L1213" t="s">
        <v>140</v>
      </c>
      <c r="M1213">
        <v>201709</v>
      </c>
      <c r="N1213">
        <v>6</v>
      </c>
      <c r="O1213" t="s">
        <v>29</v>
      </c>
      <c r="P1213" t="s">
        <v>14</v>
      </c>
    </row>
    <row r="1214" spans="1:16" x14ac:dyDescent="0.3">
      <c r="A1214" s="1">
        <v>42994</v>
      </c>
      <c r="B1214">
        <v>20170916</v>
      </c>
      <c r="C1214" t="s">
        <v>121</v>
      </c>
      <c r="D1214" t="s">
        <v>31</v>
      </c>
      <c r="E1214">
        <v>9</v>
      </c>
      <c r="F1214" t="s">
        <v>60</v>
      </c>
      <c r="G1214" t="s">
        <v>134</v>
      </c>
      <c r="H1214" t="s">
        <v>34</v>
      </c>
      <c r="I1214">
        <v>3</v>
      </c>
      <c r="J1214" t="s">
        <v>60</v>
      </c>
      <c r="K1214" t="s">
        <v>139</v>
      </c>
      <c r="L1214" t="s">
        <v>140</v>
      </c>
      <c r="M1214">
        <v>201709</v>
      </c>
      <c r="N1214">
        <v>7</v>
      </c>
      <c r="O1214" t="s">
        <v>30</v>
      </c>
      <c r="P1214" t="s">
        <v>24</v>
      </c>
    </row>
    <row r="1215" spans="1:16" x14ac:dyDescent="0.3">
      <c r="A1215" s="1">
        <v>42995</v>
      </c>
      <c r="B1215">
        <v>20170917</v>
      </c>
      <c r="C1215" t="s">
        <v>121</v>
      </c>
      <c r="D1215" t="s">
        <v>31</v>
      </c>
      <c r="E1215">
        <v>9</v>
      </c>
      <c r="F1215" t="s">
        <v>60</v>
      </c>
      <c r="G1215" t="s">
        <v>134</v>
      </c>
      <c r="H1215" t="s">
        <v>34</v>
      </c>
      <c r="I1215">
        <v>3</v>
      </c>
      <c r="J1215" t="s">
        <v>60</v>
      </c>
      <c r="K1215" t="s">
        <v>139</v>
      </c>
      <c r="L1215" t="s">
        <v>140</v>
      </c>
      <c r="M1215">
        <v>201709</v>
      </c>
      <c r="N1215">
        <v>1</v>
      </c>
      <c r="O1215" t="s">
        <v>23</v>
      </c>
      <c r="P1215" t="s">
        <v>24</v>
      </c>
    </row>
    <row r="1216" spans="1:16" x14ac:dyDescent="0.3">
      <c r="A1216" s="1">
        <v>42996</v>
      </c>
      <c r="B1216">
        <v>20170918</v>
      </c>
      <c r="C1216" t="s">
        <v>121</v>
      </c>
      <c r="D1216" t="s">
        <v>31</v>
      </c>
      <c r="E1216">
        <v>9</v>
      </c>
      <c r="F1216" t="s">
        <v>60</v>
      </c>
      <c r="G1216" t="s">
        <v>134</v>
      </c>
      <c r="H1216" t="s">
        <v>34</v>
      </c>
      <c r="I1216">
        <v>3</v>
      </c>
      <c r="J1216" t="s">
        <v>60</v>
      </c>
      <c r="K1216" t="s">
        <v>139</v>
      </c>
      <c r="L1216" t="s">
        <v>140</v>
      </c>
      <c r="M1216">
        <v>201709</v>
      </c>
      <c r="N1216">
        <v>2</v>
      </c>
      <c r="O1216" t="s">
        <v>25</v>
      </c>
      <c r="P1216" t="s">
        <v>14</v>
      </c>
    </row>
    <row r="1217" spans="1:16" x14ac:dyDescent="0.3">
      <c r="A1217" s="1">
        <v>42997</v>
      </c>
      <c r="B1217">
        <v>20170919</v>
      </c>
      <c r="C1217" t="s">
        <v>121</v>
      </c>
      <c r="D1217" t="s">
        <v>31</v>
      </c>
      <c r="E1217">
        <v>9</v>
      </c>
      <c r="F1217" t="s">
        <v>60</v>
      </c>
      <c r="G1217" t="s">
        <v>134</v>
      </c>
      <c r="H1217" t="s">
        <v>34</v>
      </c>
      <c r="I1217">
        <v>3</v>
      </c>
      <c r="J1217" t="s">
        <v>60</v>
      </c>
      <c r="K1217" t="s">
        <v>139</v>
      </c>
      <c r="L1217" t="s">
        <v>140</v>
      </c>
      <c r="M1217">
        <v>201709</v>
      </c>
      <c r="N1217">
        <v>3</v>
      </c>
      <c r="O1217" t="s">
        <v>26</v>
      </c>
      <c r="P1217" t="s">
        <v>14</v>
      </c>
    </row>
    <row r="1218" spans="1:16" x14ac:dyDescent="0.3">
      <c r="A1218" s="1">
        <v>42998</v>
      </c>
      <c r="B1218">
        <v>20170920</v>
      </c>
      <c r="C1218" t="s">
        <v>121</v>
      </c>
      <c r="D1218" t="s">
        <v>31</v>
      </c>
      <c r="E1218">
        <v>9</v>
      </c>
      <c r="F1218" t="s">
        <v>60</v>
      </c>
      <c r="G1218" t="s">
        <v>134</v>
      </c>
      <c r="H1218" t="s">
        <v>34</v>
      </c>
      <c r="I1218">
        <v>3</v>
      </c>
      <c r="J1218" t="s">
        <v>60</v>
      </c>
      <c r="K1218" t="s">
        <v>139</v>
      </c>
      <c r="L1218" t="s">
        <v>140</v>
      </c>
      <c r="M1218">
        <v>201709</v>
      </c>
      <c r="N1218">
        <v>4</v>
      </c>
      <c r="O1218" t="s">
        <v>27</v>
      </c>
      <c r="P1218" t="s">
        <v>14</v>
      </c>
    </row>
    <row r="1219" spans="1:16" x14ac:dyDescent="0.3">
      <c r="A1219" s="1">
        <v>42999</v>
      </c>
      <c r="B1219">
        <v>20170921</v>
      </c>
      <c r="C1219" t="s">
        <v>121</v>
      </c>
      <c r="D1219" t="s">
        <v>31</v>
      </c>
      <c r="E1219">
        <v>9</v>
      </c>
      <c r="F1219" t="s">
        <v>60</v>
      </c>
      <c r="G1219" t="s">
        <v>134</v>
      </c>
      <c r="H1219" t="s">
        <v>34</v>
      </c>
      <c r="I1219">
        <v>3</v>
      </c>
      <c r="J1219" t="s">
        <v>60</v>
      </c>
      <c r="K1219" t="s">
        <v>139</v>
      </c>
      <c r="L1219" t="s">
        <v>140</v>
      </c>
      <c r="M1219">
        <v>201709</v>
      </c>
      <c r="N1219">
        <v>5</v>
      </c>
      <c r="O1219" t="s">
        <v>28</v>
      </c>
      <c r="P1219" t="s">
        <v>14</v>
      </c>
    </row>
    <row r="1220" spans="1:16" x14ac:dyDescent="0.3">
      <c r="A1220" s="1">
        <v>43000</v>
      </c>
      <c r="B1220">
        <v>20170922</v>
      </c>
      <c r="C1220" t="s">
        <v>121</v>
      </c>
      <c r="D1220" t="s">
        <v>31</v>
      </c>
      <c r="E1220">
        <v>9</v>
      </c>
      <c r="F1220" t="s">
        <v>60</v>
      </c>
      <c r="G1220" t="s">
        <v>134</v>
      </c>
      <c r="H1220" t="s">
        <v>34</v>
      </c>
      <c r="I1220">
        <v>3</v>
      </c>
      <c r="J1220" t="s">
        <v>60</v>
      </c>
      <c r="K1220" t="s">
        <v>139</v>
      </c>
      <c r="L1220" t="s">
        <v>140</v>
      </c>
      <c r="M1220">
        <v>201709</v>
      </c>
      <c r="N1220">
        <v>6</v>
      </c>
      <c r="O1220" t="s">
        <v>29</v>
      </c>
      <c r="P1220" t="s">
        <v>14</v>
      </c>
    </row>
    <row r="1221" spans="1:16" x14ac:dyDescent="0.3">
      <c r="A1221" s="1">
        <v>43001</v>
      </c>
      <c r="B1221">
        <v>20170923</v>
      </c>
      <c r="C1221" t="s">
        <v>121</v>
      </c>
      <c r="D1221" t="s">
        <v>31</v>
      </c>
      <c r="E1221">
        <v>9</v>
      </c>
      <c r="F1221" t="s">
        <v>60</v>
      </c>
      <c r="G1221" t="s">
        <v>134</v>
      </c>
      <c r="H1221" t="s">
        <v>34</v>
      </c>
      <c r="I1221">
        <v>3</v>
      </c>
      <c r="J1221" t="s">
        <v>60</v>
      </c>
      <c r="K1221" t="s">
        <v>139</v>
      </c>
      <c r="L1221" t="s">
        <v>140</v>
      </c>
      <c r="M1221">
        <v>201709</v>
      </c>
      <c r="N1221">
        <v>7</v>
      </c>
      <c r="O1221" t="s">
        <v>30</v>
      </c>
      <c r="P1221" t="s">
        <v>24</v>
      </c>
    </row>
    <row r="1222" spans="1:16" x14ac:dyDescent="0.3">
      <c r="A1222" s="1">
        <v>43002</v>
      </c>
      <c r="B1222">
        <v>20170924</v>
      </c>
      <c r="C1222" t="s">
        <v>121</v>
      </c>
      <c r="D1222" t="s">
        <v>31</v>
      </c>
      <c r="E1222">
        <v>9</v>
      </c>
      <c r="F1222" t="s">
        <v>60</v>
      </c>
      <c r="G1222" t="s">
        <v>134</v>
      </c>
      <c r="H1222" t="s">
        <v>34</v>
      </c>
      <c r="I1222">
        <v>3</v>
      </c>
      <c r="J1222" t="s">
        <v>60</v>
      </c>
      <c r="K1222" t="s">
        <v>139</v>
      </c>
      <c r="L1222" t="s">
        <v>140</v>
      </c>
      <c r="M1222">
        <v>201709</v>
      </c>
      <c r="N1222">
        <v>1</v>
      </c>
      <c r="O1222" t="s">
        <v>23</v>
      </c>
      <c r="P1222" t="s">
        <v>24</v>
      </c>
    </row>
    <row r="1223" spans="1:16" x14ac:dyDescent="0.3">
      <c r="A1223" s="1">
        <v>43003</v>
      </c>
      <c r="B1223">
        <v>20170925</v>
      </c>
      <c r="C1223" t="s">
        <v>121</v>
      </c>
      <c r="D1223" t="s">
        <v>31</v>
      </c>
      <c r="E1223">
        <v>9</v>
      </c>
      <c r="F1223" t="s">
        <v>60</v>
      </c>
      <c r="G1223" t="s">
        <v>134</v>
      </c>
      <c r="H1223" t="s">
        <v>34</v>
      </c>
      <c r="I1223">
        <v>3</v>
      </c>
      <c r="J1223" t="s">
        <v>60</v>
      </c>
      <c r="K1223" t="s">
        <v>139</v>
      </c>
      <c r="L1223" t="s">
        <v>140</v>
      </c>
      <c r="M1223">
        <v>201709</v>
      </c>
      <c r="N1223">
        <v>2</v>
      </c>
      <c r="O1223" t="s">
        <v>25</v>
      </c>
      <c r="P1223" t="s">
        <v>14</v>
      </c>
    </row>
    <row r="1224" spans="1:16" x14ac:dyDescent="0.3">
      <c r="A1224" s="1">
        <v>43004</v>
      </c>
      <c r="B1224">
        <v>20170926</v>
      </c>
      <c r="C1224" t="s">
        <v>121</v>
      </c>
      <c r="D1224" t="s">
        <v>31</v>
      </c>
      <c r="E1224">
        <v>9</v>
      </c>
      <c r="F1224" t="s">
        <v>60</v>
      </c>
      <c r="G1224" t="s">
        <v>134</v>
      </c>
      <c r="H1224" t="s">
        <v>34</v>
      </c>
      <c r="I1224">
        <v>3</v>
      </c>
      <c r="J1224" t="s">
        <v>60</v>
      </c>
      <c r="K1224" t="s">
        <v>139</v>
      </c>
      <c r="L1224" t="s">
        <v>140</v>
      </c>
      <c r="M1224">
        <v>201709</v>
      </c>
      <c r="N1224">
        <v>3</v>
      </c>
      <c r="O1224" t="s">
        <v>26</v>
      </c>
      <c r="P1224" t="s">
        <v>14</v>
      </c>
    </row>
    <row r="1225" spans="1:16" x14ac:dyDescent="0.3">
      <c r="A1225" s="1">
        <v>43005</v>
      </c>
      <c r="B1225">
        <v>20170927</v>
      </c>
      <c r="C1225" t="s">
        <v>121</v>
      </c>
      <c r="D1225" t="s">
        <v>31</v>
      </c>
      <c r="E1225">
        <v>9</v>
      </c>
      <c r="F1225" t="s">
        <v>60</v>
      </c>
      <c r="G1225" t="s">
        <v>134</v>
      </c>
      <c r="H1225" t="s">
        <v>34</v>
      </c>
      <c r="I1225">
        <v>3</v>
      </c>
      <c r="J1225" t="s">
        <v>60</v>
      </c>
      <c r="K1225" t="s">
        <v>139</v>
      </c>
      <c r="L1225" t="s">
        <v>140</v>
      </c>
      <c r="M1225">
        <v>201709</v>
      </c>
      <c r="N1225">
        <v>4</v>
      </c>
      <c r="O1225" t="s">
        <v>27</v>
      </c>
      <c r="P1225" t="s">
        <v>14</v>
      </c>
    </row>
    <row r="1226" spans="1:16" x14ac:dyDescent="0.3">
      <c r="A1226" s="1">
        <v>43006</v>
      </c>
      <c r="B1226">
        <v>20170928</v>
      </c>
      <c r="C1226" t="s">
        <v>121</v>
      </c>
      <c r="D1226" t="s">
        <v>31</v>
      </c>
      <c r="E1226">
        <v>9</v>
      </c>
      <c r="F1226" t="s">
        <v>60</v>
      </c>
      <c r="G1226" t="s">
        <v>134</v>
      </c>
      <c r="H1226" t="s">
        <v>34</v>
      </c>
      <c r="I1226">
        <v>3</v>
      </c>
      <c r="J1226" t="s">
        <v>60</v>
      </c>
      <c r="K1226" t="s">
        <v>139</v>
      </c>
      <c r="L1226" t="s">
        <v>140</v>
      </c>
      <c r="M1226">
        <v>201709</v>
      </c>
      <c r="N1226">
        <v>5</v>
      </c>
      <c r="O1226" t="s">
        <v>28</v>
      </c>
      <c r="P1226" t="s">
        <v>14</v>
      </c>
    </row>
    <row r="1227" spans="1:16" x14ac:dyDescent="0.3">
      <c r="A1227" s="1">
        <v>43007</v>
      </c>
      <c r="B1227">
        <v>20170929</v>
      </c>
      <c r="C1227" t="s">
        <v>121</v>
      </c>
      <c r="D1227" t="s">
        <v>31</v>
      </c>
      <c r="E1227">
        <v>9</v>
      </c>
      <c r="F1227" t="s">
        <v>60</v>
      </c>
      <c r="G1227" t="s">
        <v>134</v>
      </c>
      <c r="H1227" t="s">
        <v>34</v>
      </c>
      <c r="I1227">
        <v>3</v>
      </c>
      <c r="J1227" t="s">
        <v>60</v>
      </c>
      <c r="K1227" t="s">
        <v>139</v>
      </c>
      <c r="L1227" t="s">
        <v>140</v>
      </c>
      <c r="M1227">
        <v>201709</v>
      </c>
      <c r="N1227">
        <v>6</v>
      </c>
      <c r="O1227" t="s">
        <v>29</v>
      </c>
      <c r="P1227" t="s">
        <v>14</v>
      </c>
    </row>
    <row r="1228" spans="1:16" x14ac:dyDescent="0.3">
      <c r="A1228" s="1">
        <v>43008</v>
      </c>
      <c r="B1228">
        <v>20170930</v>
      </c>
      <c r="C1228" t="s">
        <v>121</v>
      </c>
      <c r="D1228" t="s">
        <v>31</v>
      </c>
      <c r="E1228">
        <v>9</v>
      </c>
      <c r="F1228" t="s">
        <v>60</v>
      </c>
      <c r="G1228" t="s">
        <v>134</v>
      </c>
      <c r="H1228" t="s">
        <v>34</v>
      </c>
      <c r="I1228">
        <v>3</v>
      </c>
      <c r="J1228" t="s">
        <v>60</v>
      </c>
      <c r="K1228" t="s">
        <v>139</v>
      </c>
      <c r="L1228" t="s">
        <v>140</v>
      </c>
      <c r="M1228">
        <v>201709</v>
      </c>
      <c r="N1228">
        <v>7</v>
      </c>
      <c r="O1228" t="s">
        <v>30</v>
      </c>
      <c r="P1228" t="s">
        <v>24</v>
      </c>
    </row>
    <row r="1229" spans="1:16" x14ac:dyDescent="0.3">
      <c r="A1229" s="1">
        <v>43009</v>
      </c>
      <c r="B1229">
        <v>20171001</v>
      </c>
      <c r="C1229" t="s">
        <v>121</v>
      </c>
      <c r="D1229" t="s">
        <v>41</v>
      </c>
      <c r="E1229">
        <v>10</v>
      </c>
      <c r="F1229" t="s">
        <v>74</v>
      </c>
      <c r="G1229" t="s">
        <v>134</v>
      </c>
      <c r="H1229" t="s">
        <v>43</v>
      </c>
      <c r="I1229">
        <v>4</v>
      </c>
      <c r="J1229" t="s">
        <v>74</v>
      </c>
      <c r="K1229" t="s">
        <v>141</v>
      </c>
      <c r="L1229" t="s">
        <v>142</v>
      </c>
      <c r="M1229">
        <v>201710</v>
      </c>
      <c r="N1229">
        <v>1</v>
      </c>
      <c r="O1229" t="s">
        <v>23</v>
      </c>
      <c r="P1229" t="s">
        <v>24</v>
      </c>
    </row>
    <row r="1230" spans="1:16" x14ac:dyDescent="0.3">
      <c r="A1230" s="1">
        <v>43010</v>
      </c>
      <c r="B1230">
        <v>20171002</v>
      </c>
      <c r="C1230" t="s">
        <v>121</v>
      </c>
      <c r="D1230" t="s">
        <v>41</v>
      </c>
      <c r="E1230">
        <v>10</v>
      </c>
      <c r="F1230" t="s">
        <v>74</v>
      </c>
      <c r="G1230" t="s">
        <v>134</v>
      </c>
      <c r="H1230" t="s">
        <v>43</v>
      </c>
      <c r="I1230">
        <v>4</v>
      </c>
      <c r="J1230" t="s">
        <v>74</v>
      </c>
      <c r="K1230" t="s">
        <v>141</v>
      </c>
      <c r="L1230" t="s">
        <v>142</v>
      </c>
      <c r="M1230">
        <v>201710</v>
      </c>
      <c r="N1230">
        <v>2</v>
      </c>
      <c r="O1230" t="s">
        <v>25</v>
      </c>
      <c r="P1230" t="s">
        <v>14</v>
      </c>
    </row>
    <row r="1231" spans="1:16" x14ac:dyDescent="0.3">
      <c r="A1231" s="1">
        <v>43011</v>
      </c>
      <c r="B1231">
        <v>20171003</v>
      </c>
      <c r="C1231" t="s">
        <v>121</v>
      </c>
      <c r="D1231" t="s">
        <v>41</v>
      </c>
      <c r="E1231">
        <v>10</v>
      </c>
      <c r="F1231" t="s">
        <v>74</v>
      </c>
      <c r="G1231" t="s">
        <v>134</v>
      </c>
      <c r="H1231" t="s">
        <v>43</v>
      </c>
      <c r="I1231">
        <v>4</v>
      </c>
      <c r="J1231" t="s">
        <v>74</v>
      </c>
      <c r="K1231" t="s">
        <v>141</v>
      </c>
      <c r="L1231" t="s">
        <v>142</v>
      </c>
      <c r="M1231">
        <v>201710</v>
      </c>
      <c r="N1231">
        <v>3</v>
      </c>
      <c r="O1231" t="s">
        <v>26</v>
      </c>
      <c r="P1231" t="s">
        <v>14</v>
      </c>
    </row>
    <row r="1232" spans="1:16" x14ac:dyDescent="0.3">
      <c r="A1232" s="1">
        <v>43012</v>
      </c>
      <c r="B1232">
        <v>20171004</v>
      </c>
      <c r="C1232" t="s">
        <v>121</v>
      </c>
      <c r="D1232" t="s">
        <v>41</v>
      </c>
      <c r="E1232">
        <v>10</v>
      </c>
      <c r="F1232" t="s">
        <v>74</v>
      </c>
      <c r="G1232" t="s">
        <v>134</v>
      </c>
      <c r="H1232" t="s">
        <v>43</v>
      </c>
      <c r="I1232">
        <v>4</v>
      </c>
      <c r="J1232" t="s">
        <v>74</v>
      </c>
      <c r="K1232" t="s">
        <v>141</v>
      </c>
      <c r="L1232" t="s">
        <v>142</v>
      </c>
      <c r="M1232">
        <v>201710</v>
      </c>
      <c r="N1232">
        <v>4</v>
      </c>
      <c r="O1232" t="s">
        <v>27</v>
      </c>
      <c r="P1232" t="s">
        <v>14</v>
      </c>
    </row>
    <row r="1233" spans="1:16" x14ac:dyDescent="0.3">
      <c r="A1233" s="1">
        <v>43013</v>
      </c>
      <c r="B1233">
        <v>20171005</v>
      </c>
      <c r="C1233" t="s">
        <v>121</v>
      </c>
      <c r="D1233" t="s">
        <v>41</v>
      </c>
      <c r="E1233">
        <v>10</v>
      </c>
      <c r="F1233" t="s">
        <v>74</v>
      </c>
      <c r="G1233" t="s">
        <v>134</v>
      </c>
      <c r="H1233" t="s">
        <v>43</v>
      </c>
      <c r="I1233">
        <v>4</v>
      </c>
      <c r="J1233" t="s">
        <v>74</v>
      </c>
      <c r="K1233" t="s">
        <v>141</v>
      </c>
      <c r="L1233" t="s">
        <v>142</v>
      </c>
      <c r="M1233">
        <v>201710</v>
      </c>
      <c r="N1233">
        <v>5</v>
      </c>
      <c r="O1233" t="s">
        <v>28</v>
      </c>
      <c r="P1233" t="s">
        <v>14</v>
      </c>
    </row>
    <row r="1234" spans="1:16" x14ac:dyDescent="0.3">
      <c r="A1234" s="1">
        <v>43014</v>
      </c>
      <c r="B1234">
        <v>20171006</v>
      </c>
      <c r="C1234" t="s">
        <v>121</v>
      </c>
      <c r="D1234" t="s">
        <v>41</v>
      </c>
      <c r="E1234">
        <v>10</v>
      </c>
      <c r="F1234" t="s">
        <v>74</v>
      </c>
      <c r="G1234" t="s">
        <v>134</v>
      </c>
      <c r="H1234" t="s">
        <v>43</v>
      </c>
      <c r="I1234">
        <v>4</v>
      </c>
      <c r="J1234" t="s">
        <v>74</v>
      </c>
      <c r="K1234" t="s">
        <v>141</v>
      </c>
      <c r="L1234" t="s">
        <v>142</v>
      </c>
      <c r="M1234">
        <v>201710</v>
      </c>
      <c r="N1234">
        <v>6</v>
      </c>
      <c r="O1234" t="s">
        <v>29</v>
      </c>
      <c r="P1234" t="s">
        <v>14</v>
      </c>
    </row>
    <row r="1235" spans="1:16" x14ac:dyDescent="0.3">
      <c r="A1235" s="1">
        <v>43015</v>
      </c>
      <c r="B1235">
        <v>20171007</v>
      </c>
      <c r="C1235" t="s">
        <v>121</v>
      </c>
      <c r="D1235" t="s">
        <v>41</v>
      </c>
      <c r="E1235">
        <v>10</v>
      </c>
      <c r="F1235" t="s">
        <v>74</v>
      </c>
      <c r="G1235" t="s">
        <v>134</v>
      </c>
      <c r="H1235" t="s">
        <v>43</v>
      </c>
      <c r="I1235">
        <v>4</v>
      </c>
      <c r="J1235" t="s">
        <v>74</v>
      </c>
      <c r="K1235" t="s">
        <v>141</v>
      </c>
      <c r="L1235" t="s">
        <v>142</v>
      </c>
      <c r="M1235">
        <v>201710</v>
      </c>
      <c r="N1235">
        <v>7</v>
      </c>
      <c r="O1235" t="s">
        <v>30</v>
      </c>
      <c r="P1235" t="s">
        <v>24</v>
      </c>
    </row>
    <row r="1236" spans="1:16" x14ac:dyDescent="0.3">
      <c r="A1236" s="1">
        <v>43016</v>
      </c>
      <c r="B1236">
        <v>20171008</v>
      </c>
      <c r="C1236" t="s">
        <v>121</v>
      </c>
      <c r="D1236" t="s">
        <v>41</v>
      </c>
      <c r="E1236">
        <v>10</v>
      </c>
      <c r="F1236" t="s">
        <v>74</v>
      </c>
      <c r="G1236" t="s">
        <v>134</v>
      </c>
      <c r="H1236" t="s">
        <v>43</v>
      </c>
      <c r="I1236">
        <v>4</v>
      </c>
      <c r="J1236" t="s">
        <v>74</v>
      </c>
      <c r="K1236" t="s">
        <v>141</v>
      </c>
      <c r="L1236" t="s">
        <v>142</v>
      </c>
      <c r="M1236">
        <v>201710</v>
      </c>
      <c r="N1236">
        <v>1</v>
      </c>
      <c r="O1236" t="s">
        <v>23</v>
      </c>
      <c r="P1236" t="s">
        <v>24</v>
      </c>
    </row>
    <row r="1237" spans="1:16" x14ac:dyDescent="0.3">
      <c r="A1237" s="1">
        <v>43017</v>
      </c>
      <c r="B1237">
        <v>20171009</v>
      </c>
      <c r="C1237" t="s">
        <v>121</v>
      </c>
      <c r="D1237" t="s">
        <v>41</v>
      </c>
      <c r="E1237">
        <v>10</v>
      </c>
      <c r="F1237" t="s">
        <v>74</v>
      </c>
      <c r="G1237" t="s">
        <v>134</v>
      </c>
      <c r="H1237" t="s">
        <v>43</v>
      </c>
      <c r="I1237">
        <v>4</v>
      </c>
      <c r="J1237" t="s">
        <v>74</v>
      </c>
      <c r="K1237" t="s">
        <v>141</v>
      </c>
      <c r="L1237" t="s">
        <v>142</v>
      </c>
      <c r="M1237">
        <v>201710</v>
      </c>
      <c r="N1237">
        <v>2</v>
      </c>
      <c r="O1237" t="s">
        <v>25</v>
      </c>
      <c r="P1237" t="s">
        <v>14</v>
      </c>
    </row>
    <row r="1238" spans="1:16" x14ac:dyDescent="0.3">
      <c r="A1238" s="1">
        <v>43018</v>
      </c>
      <c r="B1238">
        <v>20171010</v>
      </c>
      <c r="C1238" t="s">
        <v>121</v>
      </c>
      <c r="D1238" t="s">
        <v>41</v>
      </c>
      <c r="E1238">
        <v>10</v>
      </c>
      <c r="F1238" t="s">
        <v>74</v>
      </c>
      <c r="G1238" t="s">
        <v>134</v>
      </c>
      <c r="H1238" t="s">
        <v>43</v>
      </c>
      <c r="I1238">
        <v>4</v>
      </c>
      <c r="J1238" t="s">
        <v>74</v>
      </c>
      <c r="K1238" t="s">
        <v>141</v>
      </c>
      <c r="L1238" t="s">
        <v>142</v>
      </c>
      <c r="M1238">
        <v>201710</v>
      </c>
      <c r="N1238">
        <v>3</v>
      </c>
      <c r="O1238" t="s">
        <v>26</v>
      </c>
      <c r="P1238" t="s">
        <v>14</v>
      </c>
    </row>
    <row r="1239" spans="1:16" x14ac:dyDescent="0.3">
      <c r="A1239" s="1">
        <v>43019</v>
      </c>
      <c r="B1239">
        <v>20171011</v>
      </c>
      <c r="C1239" t="s">
        <v>121</v>
      </c>
      <c r="D1239" t="s">
        <v>41</v>
      </c>
      <c r="E1239">
        <v>10</v>
      </c>
      <c r="F1239" t="s">
        <v>74</v>
      </c>
      <c r="G1239" t="s">
        <v>134</v>
      </c>
      <c r="H1239" t="s">
        <v>43</v>
      </c>
      <c r="I1239">
        <v>4</v>
      </c>
      <c r="J1239" t="s">
        <v>74</v>
      </c>
      <c r="K1239" t="s">
        <v>141</v>
      </c>
      <c r="L1239" t="s">
        <v>142</v>
      </c>
      <c r="M1239">
        <v>201710</v>
      </c>
      <c r="N1239">
        <v>4</v>
      </c>
      <c r="O1239" t="s">
        <v>27</v>
      </c>
      <c r="P1239" t="s">
        <v>14</v>
      </c>
    </row>
    <row r="1240" spans="1:16" x14ac:dyDescent="0.3">
      <c r="A1240" s="1">
        <v>43020</v>
      </c>
      <c r="B1240">
        <v>20171012</v>
      </c>
      <c r="C1240" t="s">
        <v>121</v>
      </c>
      <c r="D1240" t="s">
        <v>41</v>
      </c>
      <c r="E1240">
        <v>10</v>
      </c>
      <c r="F1240" t="s">
        <v>74</v>
      </c>
      <c r="G1240" t="s">
        <v>134</v>
      </c>
      <c r="H1240" t="s">
        <v>43</v>
      </c>
      <c r="I1240">
        <v>4</v>
      </c>
      <c r="J1240" t="s">
        <v>74</v>
      </c>
      <c r="K1240" t="s">
        <v>141</v>
      </c>
      <c r="L1240" t="s">
        <v>142</v>
      </c>
      <c r="M1240">
        <v>201710</v>
      </c>
      <c r="N1240">
        <v>5</v>
      </c>
      <c r="O1240" t="s">
        <v>28</v>
      </c>
      <c r="P1240" t="s">
        <v>14</v>
      </c>
    </row>
    <row r="1241" spans="1:16" x14ac:dyDescent="0.3">
      <c r="A1241" s="1">
        <v>43021</v>
      </c>
      <c r="B1241">
        <v>20171013</v>
      </c>
      <c r="C1241" t="s">
        <v>121</v>
      </c>
      <c r="D1241" t="s">
        <v>41</v>
      </c>
      <c r="E1241">
        <v>10</v>
      </c>
      <c r="F1241" t="s">
        <v>74</v>
      </c>
      <c r="G1241" t="s">
        <v>134</v>
      </c>
      <c r="H1241" t="s">
        <v>43</v>
      </c>
      <c r="I1241">
        <v>4</v>
      </c>
      <c r="J1241" t="s">
        <v>74</v>
      </c>
      <c r="K1241" t="s">
        <v>141</v>
      </c>
      <c r="L1241" t="s">
        <v>142</v>
      </c>
      <c r="M1241">
        <v>201710</v>
      </c>
      <c r="N1241">
        <v>6</v>
      </c>
      <c r="O1241" t="s">
        <v>29</v>
      </c>
      <c r="P1241" t="s">
        <v>14</v>
      </c>
    </row>
    <row r="1242" spans="1:16" x14ac:dyDescent="0.3">
      <c r="A1242" s="1">
        <v>43022</v>
      </c>
      <c r="B1242">
        <v>20171014</v>
      </c>
      <c r="C1242" t="s">
        <v>121</v>
      </c>
      <c r="D1242" t="s">
        <v>41</v>
      </c>
      <c r="E1242">
        <v>10</v>
      </c>
      <c r="F1242" t="s">
        <v>74</v>
      </c>
      <c r="G1242" t="s">
        <v>134</v>
      </c>
      <c r="H1242" t="s">
        <v>43</v>
      </c>
      <c r="I1242">
        <v>4</v>
      </c>
      <c r="J1242" t="s">
        <v>74</v>
      </c>
      <c r="K1242" t="s">
        <v>141</v>
      </c>
      <c r="L1242" t="s">
        <v>142</v>
      </c>
      <c r="M1242">
        <v>201710</v>
      </c>
      <c r="N1242">
        <v>7</v>
      </c>
      <c r="O1242" t="s">
        <v>30</v>
      </c>
      <c r="P1242" t="s">
        <v>24</v>
      </c>
    </row>
    <row r="1243" spans="1:16" x14ac:dyDescent="0.3">
      <c r="A1243" s="1">
        <v>43023</v>
      </c>
      <c r="B1243">
        <v>20171015</v>
      </c>
      <c r="C1243" t="s">
        <v>121</v>
      </c>
      <c r="D1243" t="s">
        <v>41</v>
      </c>
      <c r="E1243">
        <v>10</v>
      </c>
      <c r="F1243" t="s">
        <v>74</v>
      </c>
      <c r="G1243" t="s">
        <v>134</v>
      </c>
      <c r="H1243" t="s">
        <v>43</v>
      </c>
      <c r="I1243">
        <v>4</v>
      </c>
      <c r="J1243" t="s">
        <v>74</v>
      </c>
      <c r="K1243" t="s">
        <v>141</v>
      </c>
      <c r="L1243" t="s">
        <v>142</v>
      </c>
      <c r="M1243">
        <v>201710</v>
      </c>
      <c r="N1243">
        <v>1</v>
      </c>
      <c r="O1243" t="s">
        <v>23</v>
      </c>
      <c r="P1243" t="s">
        <v>24</v>
      </c>
    </row>
    <row r="1244" spans="1:16" x14ac:dyDescent="0.3">
      <c r="A1244" s="1">
        <v>43024</v>
      </c>
      <c r="B1244">
        <v>20171016</v>
      </c>
      <c r="C1244" t="s">
        <v>121</v>
      </c>
      <c r="D1244" t="s">
        <v>41</v>
      </c>
      <c r="E1244">
        <v>10</v>
      </c>
      <c r="F1244" t="s">
        <v>74</v>
      </c>
      <c r="G1244" t="s">
        <v>134</v>
      </c>
      <c r="H1244" t="s">
        <v>43</v>
      </c>
      <c r="I1244">
        <v>4</v>
      </c>
      <c r="J1244" t="s">
        <v>74</v>
      </c>
      <c r="K1244" t="s">
        <v>141</v>
      </c>
      <c r="L1244" t="s">
        <v>142</v>
      </c>
      <c r="M1244">
        <v>201710</v>
      </c>
      <c r="N1244">
        <v>2</v>
      </c>
      <c r="O1244" t="s">
        <v>25</v>
      </c>
      <c r="P1244" t="s">
        <v>14</v>
      </c>
    </row>
    <row r="1245" spans="1:16" x14ac:dyDescent="0.3">
      <c r="A1245" s="1">
        <v>43025</v>
      </c>
      <c r="B1245">
        <v>20171017</v>
      </c>
      <c r="C1245" t="s">
        <v>121</v>
      </c>
      <c r="D1245" t="s">
        <v>41</v>
      </c>
      <c r="E1245">
        <v>10</v>
      </c>
      <c r="F1245" t="s">
        <v>74</v>
      </c>
      <c r="G1245" t="s">
        <v>134</v>
      </c>
      <c r="H1245" t="s">
        <v>43</v>
      </c>
      <c r="I1245">
        <v>4</v>
      </c>
      <c r="J1245" t="s">
        <v>74</v>
      </c>
      <c r="K1245" t="s">
        <v>141</v>
      </c>
      <c r="L1245" t="s">
        <v>142</v>
      </c>
      <c r="M1245">
        <v>201710</v>
      </c>
      <c r="N1245">
        <v>3</v>
      </c>
      <c r="O1245" t="s">
        <v>26</v>
      </c>
      <c r="P1245" t="s">
        <v>14</v>
      </c>
    </row>
    <row r="1246" spans="1:16" x14ac:dyDescent="0.3">
      <c r="A1246" s="1">
        <v>43026</v>
      </c>
      <c r="B1246">
        <v>20171018</v>
      </c>
      <c r="C1246" t="s">
        <v>121</v>
      </c>
      <c r="D1246" t="s">
        <v>41</v>
      </c>
      <c r="E1246">
        <v>10</v>
      </c>
      <c r="F1246" t="s">
        <v>74</v>
      </c>
      <c r="G1246" t="s">
        <v>134</v>
      </c>
      <c r="H1246" t="s">
        <v>43</v>
      </c>
      <c r="I1246">
        <v>4</v>
      </c>
      <c r="J1246" t="s">
        <v>74</v>
      </c>
      <c r="K1246" t="s">
        <v>141</v>
      </c>
      <c r="L1246" t="s">
        <v>142</v>
      </c>
      <c r="M1246">
        <v>201710</v>
      </c>
      <c r="N1246">
        <v>4</v>
      </c>
      <c r="O1246" t="s">
        <v>27</v>
      </c>
      <c r="P1246" t="s">
        <v>14</v>
      </c>
    </row>
    <row r="1247" spans="1:16" x14ac:dyDescent="0.3">
      <c r="A1247" s="1">
        <v>43027</v>
      </c>
      <c r="B1247">
        <v>20171019</v>
      </c>
      <c r="C1247" t="s">
        <v>121</v>
      </c>
      <c r="D1247" t="s">
        <v>41</v>
      </c>
      <c r="E1247">
        <v>10</v>
      </c>
      <c r="F1247" t="s">
        <v>74</v>
      </c>
      <c r="G1247" t="s">
        <v>134</v>
      </c>
      <c r="H1247" t="s">
        <v>43</v>
      </c>
      <c r="I1247">
        <v>4</v>
      </c>
      <c r="J1247" t="s">
        <v>74</v>
      </c>
      <c r="K1247" t="s">
        <v>141</v>
      </c>
      <c r="L1247" t="s">
        <v>142</v>
      </c>
      <c r="M1247">
        <v>201710</v>
      </c>
      <c r="N1247">
        <v>5</v>
      </c>
      <c r="O1247" t="s">
        <v>28</v>
      </c>
      <c r="P1247" t="s">
        <v>14</v>
      </c>
    </row>
    <row r="1248" spans="1:16" x14ac:dyDescent="0.3">
      <c r="A1248" s="1">
        <v>43028</v>
      </c>
      <c r="B1248">
        <v>20171020</v>
      </c>
      <c r="C1248" t="s">
        <v>121</v>
      </c>
      <c r="D1248" t="s">
        <v>41</v>
      </c>
      <c r="E1248">
        <v>10</v>
      </c>
      <c r="F1248" t="s">
        <v>74</v>
      </c>
      <c r="G1248" t="s">
        <v>134</v>
      </c>
      <c r="H1248" t="s">
        <v>43</v>
      </c>
      <c r="I1248">
        <v>4</v>
      </c>
      <c r="J1248" t="s">
        <v>74</v>
      </c>
      <c r="K1248" t="s">
        <v>141</v>
      </c>
      <c r="L1248" t="s">
        <v>142</v>
      </c>
      <c r="M1248">
        <v>201710</v>
      </c>
      <c r="N1248">
        <v>6</v>
      </c>
      <c r="O1248" t="s">
        <v>29</v>
      </c>
      <c r="P1248" t="s">
        <v>14</v>
      </c>
    </row>
    <row r="1249" spans="1:16" x14ac:dyDescent="0.3">
      <c r="A1249" s="1">
        <v>43029</v>
      </c>
      <c r="B1249">
        <v>20171021</v>
      </c>
      <c r="C1249" t="s">
        <v>121</v>
      </c>
      <c r="D1249" t="s">
        <v>41</v>
      </c>
      <c r="E1249">
        <v>10</v>
      </c>
      <c r="F1249" t="s">
        <v>74</v>
      </c>
      <c r="G1249" t="s">
        <v>134</v>
      </c>
      <c r="H1249" t="s">
        <v>43</v>
      </c>
      <c r="I1249">
        <v>4</v>
      </c>
      <c r="J1249" t="s">
        <v>74</v>
      </c>
      <c r="K1249" t="s">
        <v>141</v>
      </c>
      <c r="L1249" t="s">
        <v>142</v>
      </c>
      <c r="M1249">
        <v>201710</v>
      </c>
      <c r="N1249">
        <v>7</v>
      </c>
      <c r="O1249" t="s">
        <v>30</v>
      </c>
      <c r="P1249" t="s">
        <v>24</v>
      </c>
    </row>
    <row r="1250" spans="1:16" x14ac:dyDescent="0.3">
      <c r="A1250" s="1">
        <v>43030</v>
      </c>
      <c r="B1250">
        <v>20171022</v>
      </c>
      <c r="C1250" t="s">
        <v>121</v>
      </c>
      <c r="D1250" t="s">
        <v>41</v>
      </c>
      <c r="E1250">
        <v>10</v>
      </c>
      <c r="F1250" t="s">
        <v>74</v>
      </c>
      <c r="G1250" t="s">
        <v>134</v>
      </c>
      <c r="H1250" t="s">
        <v>43</v>
      </c>
      <c r="I1250">
        <v>4</v>
      </c>
      <c r="J1250" t="s">
        <v>74</v>
      </c>
      <c r="K1250" t="s">
        <v>141</v>
      </c>
      <c r="L1250" t="s">
        <v>142</v>
      </c>
      <c r="M1250">
        <v>201710</v>
      </c>
      <c r="N1250">
        <v>1</v>
      </c>
      <c r="O1250" t="s">
        <v>23</v>
      </c>
      <c r="P1250" t="s">
        <v>24</v>
      </c>
    </row>
    <row r="1251" spans="1:16" x14ac:dyDescent="0.3">
      <c r="A1251" s="1">
        <v>43031</v>
      </c>
      <c r="B1251">
        <v>20171023</v>
      </c>
      <c r="C1251" t="s">
        <v>121</v>
      </c>
      <c r="D1251" t="s">
        <v>41</v>
      </c>
      <c r="E1251">
        <v>10</v>
      </c>
      <c r="F1251" t="s">
        <v>74</v>
      </c>
      <c r="G1251" t="s">
        <v>134</v>
      </c>
      <c r="H1251" t="s">
        <v>43</v>
      </c>
      <c r="I1251">
        <v>4</v>
      </c>
      <c r="J1251" t="s">
        <v>74</v>
      </c>
      <c r="K1251" t="s">
        <v>141</v>
      </c>
      <c r="L1251" t="s">
        <v>142</v>
      </c>
      <c r="M1251">
        <v>201710</v>
      </c>
      <c r="N1251">
        <v>2</v>
      </c>
      <c r="O1251" t="s">
        <v>25</v>
      </c>
      <c r="P1251" t="s">
        <v>14</v>
      </c>
    </row>
    <row r="1252" spans="1:16" x14ac:dyDescent="0.3">
      <c r="A1252" s="1">
        <v>43032</v>
      </c>
      <c r="B1252">
        <v>20171024</v>
      </c>
      <c r="C1252" t="s">
        <v>121</v>
      </c>
      <c r="D1252" t="s">
        <v>41</v>
      </c>
      <c r="E1252">
        <v>10</v>
      </c>
      <c r="F1252" t="s">
        <v>74</v>
      </c>
      <c r="G1252" t="s">
        <v>134</v>
      </c>
      <c r="H1252" t="s">
        <v>43</v>
      </c>
      <c r="I1252">
        <v>4</v>
      </c>
      <c r="J1252" t="s">
        <v>74</v>
      </c>
      <c r="K1252" t="s">
        <v>141</v>
      </c>
      <c r="L1252" t="s">
        <v>142</v>
      </c>
      <c r="M1252">
        <v>201710</v>
      </c>
      <c r="N1252">
        <v>3</v>
      </c>
      <c r="O1252" t="s">
        <v>26</v>
      </c>
      <c r="P1252" t="s">
        <v>14</v>
      </c>
    </row>
    <row r="1253" spans="1:16" x14ac:dyDescent="0.3">
      <c r="A1253" s="1">
        <v>43033</v>
      </c>
      <c r="B1253">
        <v>20171025</v>
      </c>
      <c r="C1253" t="s">
        <v>121</v>
      </c>
      <c r="D1253" t="s">
        <v>41</v>
      </c>
      <c r="E1253">
        <v>10</v>
      </c>
      <c r="F1253" t="s">
        <v>74</v>
      </c>
      <c r="G1253" t="s">
        <v>134</v>
      </c>
      <c r="H1253" t="s">
        <v>43</v>
      </c>
      <c r="I1253">
        <v>4</v>
      </c>
      <c r="J1253" t="s">
        <v>74</v>
      </c>
      <c r="K1253" t="s">
        <v>141</v>
      </c>
      <c r="L1253" t="s">
        <v>142</v>
      </c>
      <c r="M1253">
        <v>201710</v>
      </c>
      <c r="N1253">
        <v>4</v>
      </c>
      <c r="O1253" t="s">
        <v>27</v>
      </c>
      <c r="P1253" t="s">
        <v>14</v>
      </c>
    </row>
    <row r="1254" spans="1:16" x14ac:dyDescent="0.3">
      <c r="A1254" s="1">
        <v>43034</v>
      </c>
      <c r="B1254">
        <v>20171026</v>
      </c>
      <c r="C1254" t="s">
        <v>121</v>
      </c>
      <c r="D1254" t="s">
        <v>41</v>
      </c>
      <c r="E1254">
        <v>10</v>
      </c>
      <c r="F1254" t="s">
        <v>74</v>
      </c>
      <c r="G1254" t="s">
        <v>134</v>
      </c>
      <c r="H1254" t="s">
        <v>43</v>
      </c>
      <c r="I1254">
        <v>4</v>
      </c>
      <c r="J1254" t="s">
        <v>74</v>
      </c>
      <c r="K1254" t="s">
        <v>141</v>
      </c>
      <c r="L1254" t="s">
        <v>142</v>
      </c>
      <c r="M1254">
        <v>201710</v>
      </c>
      <c r="N1254">
        <v>5</v>
      </c>
      <c r="O1254" t="s">
        <v>28</v>
      </c>
      <c r="P1254" t="s">
        <v>14</v>
      </c>
    </row>
    <row r="1255" spans="1:16" x14ac:dyDescent="0.3">
      <c r="A1255" s="1">
        <v>43035</v>
      </c>
      <c r="B1255">
        <v>20171027</v>
      </c>
      <c r="C1255" t="s">
        <v>121</v>
      </c>
      <c r="D1255" t="s">
        <v>41</v>
      </c>
      <c r="E1255">
        <v>10</v>
      </c>
      <c r="F1255" t="s">
        <v>74</v>
      </c>
      <c r="G1255" t="s">
        <v>134</v>
      </c>
      <c r="H1255" t="s">
        <v>43</v>
      </c>
      <c r="I1255">
        <v>4</v>
      </c>
      <c r="J1255" t="s">
        <v>74</v>
      </c>
      <c r="K1255" t="s">
        <v>141</v>
      </c>
      <c r="L1255" t="s">
        <v>142</v>
      </c>
      <c r="M1255">
        <v>201710</v>
      </c>
      <c r="N1255">
        <v>6</v>
      </c>
      <c r="O1255" t="s">
        <v>29</v>
      </c>
      <c r="P1255" t="s">
        <v>14</v>
      </c>
    </row>
    <row r="1256" spans="1:16" x14ac:dyDescent="0.3">
      <c r="A1256" s="1">
        <v>43036</v>
      </c>
      <c r="B1256">
        <v>20171028</v>
      </c>
      <c r="C1256" t="s">
        <v>121</v>
      </c>
      <c r="D1256" t="s">
        <v>41</v>
      </c>
      <c r="E1256">
        <v>10</v>
      </c>
      <c r="F1256" t="s">
        <v>74</v>
      </c>
      <c r="G1256" t="s">
        <v>134</v>
      </c>
      <c r="H1256" t="s">
        <v>43</v>
      </c>
      <c r="I1256">
        <v>4</v>
      </c>
      <c r="J1256" t="s">
        <v>74</v>
      </c>
      <c r="K1256" t="s">
        <v>141</v>
      </c>
      <c r="L1256" t="s">
        <v>142</v>
      </c>
      <c r="M1256">
        <v>201710</v>
      </c>
      <c r="N1256">
        <v>7</v>
      </c>
      <c r="O1256" t="s">
        <v>30</v>
      </c>
      <c r="P1256" t="s">
        <v>24</v>
      </c>
    </row>
    <row r="1257" spans="1:16" x14ac:dyDescent="0.3">
      <c r="A1257" s="1">
        <v>43037</v>
      </c>
      <c r="B1257">
        <v>20171029</v>
      </c>
      <c r="C1257" t="s">
        <v>121</v>
      </c>
      <c r="D1257" t="s">
        <v>41</v>
      </c>
      <c r="E1257">
        <v>10</v>
      </c>
      <c r="F1257" t="s">
        <v>74</v>
      </c>
      <c r="G1257" t="s">
        <v>134</v>
      </c>
      <c r="H1257" t="s">
        <v>43</v>
      </c>
      <c r="I1257">
        <v>4</v>
      </c>
      <c r="J1257" t="s">
        <v>74</v>
      </c>
      <c r="K1257" t="s">
        <v>141</v>
      </c>
      <c r="L1257" t="s">
        <v>142</v>
      </c>
      <c r="M1257">
        <v>201710</v>
      </c>
      <c r="N1257">
        <v>1</v>
      </c>
      <c r="O1257" t="s">
        <v>23</v>
      </c>
      <c r="P1257" t="s">
        <v>24</v>
      </c>
    </row>
    <row r="1258" spans="1:16" x14ac:dyDescent="0.3">
      <c r="A1258" s="1">
        <v>43038</v>
      </c>
      <c r="B1258">
        <v>20171030</v>
      </c>
      <c r="C1258" t="s">
        <v>121</v>
      </c>
      <c r="D1258" t="s">
        <v>41</v>
      </c>
      <c r="E1258">
        <v>10</v>
      </c>
      <c r="F1258" t="s">
        <v>74</v>
      </c>
      <c r="G1258" t="s">
        <v>134</v>
      </c>
      <c r="H1258" t="s">
        <v>43</v>
      </c>
      <c r="I1258">
        <v>4</v>
      </c>
      <c r="J1258" t="s">
        <v>74</v>
      </c>
      <c r="K1258" t="s">
        <v>141</v>
      </c>
      <c r="L1258" t="s">
        <v>142</v>
      </c>
      <c r="M1258">
        <v>201710</v>
      </c>
      <c r="N1258">
        <v>2</v>
      </c>
      <c r="O1258" t="s">
        <v>25</v>
      </c>
      <c r="P1258" t="s">
        <v>14</v>
      </c>
    </row>
    <row r="1259" spans="1:16" x14ac:dyDescent="0.3">
      <c r="A1259" s="1">
        <v>43039</v>
      </c>
      <c r="B1259">
        <v>20171031</v>
      </c>
      <c r="C1259" t="s">
        <v>121</v>
      </c>
      <c r="D1259" t="s">
        <v>41</v>
      </c>
      <c r="E1259">
        <v>10</v>
      </c>
      <c r="F1259" t="s">
        <v>74</v>
      </c>
      <c r="G1259" t="s">
        <v>134</v>
      </c>
      <c r="H1259" t="s">
        <v>43</v>
      </c>
      <c r="I1259">
        <v>4</v>
      </c>
      <c r="J1259" t="s">
        <v>74</v>
      </c>
      <c r="K1259" t="s">
        <v>141</v>
      </c>
      <c r="L1259" t="s">
        <v>142</v>
      </c>
      <c r="M1259">
        <v>201710</v>
      </c>
      <c r="N1259">
        <v>3</v>
      </c>
      <c r="O1259" t="s">
        <v>26</v>
      </c>
      <c r="P1259" t="s">
        <v>14</v>
      </c>
    </row>
    <row r="1260" spans="1:16" x14ac:dyDescent="0.3">
      <c r="A1260" s="1">
        <v>43040</v>
      </c>
      <c r="B1260">
        <v>20171101</v>
      </c>
      <c r="C1260" t="s">
        <v>121</v>
      </c>
      <c r="D1260" t="s">
        <v>41</v>
      </c>
      <c r="E1260">
        <v>11</v>
      </c>
      <c r="F1260" t="s">
        <v>63</v>
      </c>
      <c r="G1260" t="s">
        <v>134</v>
      </c>
      <c r="H1260" t="s">
        <v>43</v>
      </c>
      <c r="I1260">
        <v>5</v>
      </c>
      <c r="J1260" t="s">
        <v>63</v>
      </c>
      <c r="K1260" t="s">
        <v>143</v>
      </c>
      <c r="L1260" t="s">
        <v>144</v>
      </c>
      <c r="M1260">
        <v>201711</v>
      </c>
      <c r="N1260">
        <v>4</v>
      </c>
      <c r="O1260" t="s">
        <v>27</v>
      </c>
      <c r="P1260" t="s">
        <v>14</v>
      </c>
    </row>
    <row r="1261" spans="1:16" x14ac:dyDescent="0.3">
      <c r="A1261" s="1">
        <v>43041</v>
      </c>
      <c r="B1261">
        <v>20171102</v>
      </c>
      <c r="C1261" t="s">
        <v>121</v>
      </c>
      <c r="D1261" t="s">
        <v>41</v>
      </c>
      <c r="E1261">
        <v>11</v>
      </c>
      <c r="F1261" t="s">
        <v>63</v>
      </c>
      <c r="G1261" t="s">
        <v>134</v>
      </c>
      <c r="H1261" t="s">
        <v>43</v>
      </c>
      <c r="I1261">
        <v>5</v>
      </c>
      <c r="J1261" t="s">
        <v>63</v>
      </c>
      <c r="K1261" t="s">
        <v>143</v>
      </c>
      <c r="L1261" t="s">
        <v>144</v>
      </c>
      <c r="M1261">
        <v>201711</v>
      </c>
      <c r="N1261">
        <v>5</v>
      </c>
      <c r="O1261" t="s">
        <v>28</v>
      </c>
      <c r="P1261" t="s">
        <v>14</v>
      </c>
    </row>
    <row r="1262" spans="1:16" x14ac:dyDescent="0.3">
      <c r="A1262" s="1">
        <v>43042</v>
      </c>
      <c r="B1262">
        <v>20171103</v>
      </c>
      <c r="C1262" t="s">
        <v>121</v>
      </c>
      <c r="D1262" t="s">
        <v>41</v>
      </c>
      <c r="E1262">
        <v>11</v>
      </c>
      <c r="F1262" t="s">
        <v>63</v>
      </c>
      <c r="G1262" t="s">
        <v>134</v>
      </c>
      <c r="H1262" t="s">
        <v>43</v>
      </c>
      <c r="I1262">
        <v>5</v>
      </c>
      <c r="J1262" t="s">
        <v>63</v>
      </c>
      <c r="K1262" t="s">
        <v>143</v>
      </c>
      <c r="L1262" t="s">
        <v>144</v>
      </c>
      <c r="M1262">
        <v>201711</v>
      </c>
      <c r="N1262">
        <v>6</v>
      </c>
      <c r="O1262" t="s">
        <v>29</v>
      </c>
      <c r="P1262" t="s">
        <v>14</v>
      </c>
    </row>
    <row r="1263" spans="1:16" x14ac:dyDescent="0.3">
      <c r="A1263" s="1">
        <v>43043</v>
      </c>
      <c r="B1263">
        <v>20171104</v>
      </c>
      <c r="C1263" t="s">
        <v>121</v>
      </c>
      <c r="D1263" t="s">
        <v>41</v>
      </c>
      <c r="E1263">
        <v>11</v>
      </c>
      <c r="F1263" t="s">
        <v>63</v>
      </c>
      <c r="G1263" t="s">
        <v>134</v>
      </c>
      <c r="H1263" t="s">
        <v>43</v>
      </c>
      <c r="I1263">
        <v>5</v>
      </c>
      <c r="J1263" t="s">
        <v>63</v>
      </c>
      <c r="K1263" t="s">
        <v>143</v>
      </c>
      <c r="L1263" t="s">
        <v>144</v>
      </c>
      <c r="M1263">
        <v>201711</v>
      </c>
      <c r="N1263">
        <v>7</v>
      </c>
      <c r="O1263" t="s">
        <v>30</v>
      </c>
      <c r="P1263" t="s">
        <v>24</v>
      </c>
    </row>
    <row r="1264" spans="1:16" x14ac:dyDescent="0.3">
      <c r="A1264" s="1">
        <v>43044</v>
      </c>
      <c r="B1264">
        <v>20171105</v>
      </c>
      <c r="C1264" t="s">
        <v>121</v>
      </c>
      <c r="D1264" t="s">
        <v>41</v>
      </c>
      <c r="E1264">
        <v>11</v>
      </c>
      <c r="F1264" t="s">
        <v>63</v>
      </c>
      <c r="G1264" t="s">
        <v>134</v>
      </c>
      <c r="H1264" t="s">
        <v>43</v>
      </c>
      <c r="I1264">
        <v>5</v>
      </c>
      <c r="J1264" t="s">
        <v>63</v>
      </c>
      <c r="K1264" t="s">
        <v>143</v>
      </c>
      <c r="L1264" t="s">
        <v>144</v>
      </c>
      <c r="M1264">
        <v>201711</v>
      </c>
      <c r="N1264">
        <v>1</v>
      </c>
      <c r="O1264" t="s">
        <v>23</v>
      </c>
      <c r="P1264" t="s">
        <v>24</v>
      </c>
    </row>
    <row r="1265" spans="1:16" x14ac:dyDescent="0.3">
      <c r="A1265" s="1">
        <v>43045</v>
      </c>
      <c r="B1265">
        <v>20171106</v>
      </c>
      <c r="C1265" t="s">
        <v>121</v>
      </c>
      <c r="D1265" t="s">
        <v>41</v>
      </c>
      <c r="E1265">
        <v>11</v>
      </c>
      <c r="F1265" t="s">
        <v>63</v>
      </c>
      <c r="G1265" t="s">
        <v>134</v>
      </c>
      <c r="H1265" t="s">
        <v>43</v>
      </c>
      <c r="I1265">
        <v>5</v>
      </c>
      <c r="J1265" t="s">
        <v>63</v>
      </c>
      <c r="K1265" t="s">
        <v>143</v>
      </c>
      <c r="L1265" t="s">
        <v>144</v>
      </c>
      <c r="M1265">
        <v>201711</v>
      </c>
      <c r="N1265">
        <v>2</v>
      </c>
      <c r="O1265" t="s">
        <v>25</v>
      </c>
      <c r="P1265" t="s">
        <v>14</v>
      </c>
    </row>
    <row r="1266" spans="1:16" x14ac:dyDescent="0.3">
      <c r="A1266" s="1">
        <v>43046</v>
      </c>
      <c r="B1266">
        <v>20171107</v>
      </c>
      <c r="C1266" t="s">
        <v>121</v>
      </c>
      <c r="D1266" t="s">
        <v>41</v>
      </c>
      <c r="E1266">
        <v>11</v>
      </c>
      <c r="F1266" t="s">
        <v>63</v>
      </c>
      <c r="G1266" t="s">
        <v>134</v>
      </c>
      <c r="H1266" t="s">
        <v>43</v>
      </c>
      <c r="I1266">
        <v>5</v>
      </c>
      <c r="J1266" t="s">
        <v>63</v>
      </c>
      <c r="K1266" t="s">
        <v>143</v>
      </c>
      <c r="L1266" t="s">
        <v>144</v>
      </c>
      <c r="M1266">
        <v>201711</v>
      </c>
      <c r="N1266">
        <v>3</v>
      </c>
      <c r="O1266" t="s">
        <v>26</v>
      </c>
      <c r="P1266" t="s">
        <v>14</v>
      </c>
    </row>
    <row r="1267" spans="1:16" x14ac:dyDescent="0.3">
      <c r="A1267" s="1">
        <v>43047</v>
      </c>
      <c r="B1267">
        <v>20171108</v>
      </c>
      <c r="C1267" t="s">
        <v>121</v>
      </c>
      <c r="D1267" t="s">
        <v>41</v>
      </c>
      <c r="E1267">
        <v>11</v>
      </c>
      <c r="F1267" t="s">
        <v>63</v>
      </c>
      <c r="G1267" t="s">
        <v>134</v>
      </c>
      <c r="H1267" t="s">
        <v>43</v>
      </c>
      <c r="I1267">
        <v>5</v>
      </c>
      <c r="J1267" t="s">
        <v>63</v>
      </c>
      <c r="K1267" t="s">
        <v>143</v>
      </c>
      <c r="L1267" t="s">
        <v>144</v>
      </c>
      <c r="M1267">
        <v>201711</v>
      </c>
      <c r="N1267">
        <v>4</v>
      </c>
      <c r="O1267" t="s">
        <v>27</v>
      </c>
      <c r="P1267" t="s">
        <v>14</v>
      </c>
    </row>
    <row r="1268" spans="1:16" x14ac:dyDescent="0.3">
      <c r="A1268" s="1">
        <v>43048</v>
      </c>
      <c r="B1268">
        <v>20171109</v>
      </c>
      <c r="C1268" t="s">
        <v>121</v>
      </c>
      <c r="D1268" t="s">
        <v>41</v>
      </c>
      <c r="E1268">
        <v>11</v>
      </c>
      <c r="F1268" t="s">
        <v>63</v>
      </c>
      <c r="G1268" t="s">
        <v>134</v>
      </c>
      <c r="H1268" t="s">
        <v>43</v>
      </c>
      <c r="I1268">
        <v>5</v>
      </c>
      <c r="J1268" t="s">
        <v>63</v>
      </c>
      <c r="K1268" t="s">
        <v>143</v>
      </c>
      <c r="L1268" t="s">
        <v>144</v>
      </c>
      <c r="M1268">
        <v>201711</v>
      </c>
      <c r="N1268">
        <v>5</v>
      </c>
      <c r="O1268" t="s">
        <v>28</v>
      </c>
      <c r="P1268" t="s">
        <v>14</v>
      </c>
    </row>
    <row r="1269" spans="1:16" x14ac:dyDescent="0.3">
      <c r="A1269" s="1">
        <v>43049</v>
      </c>
      <c r="B1269">
        <v>20171110</v>
      </c>
      <c r="C1269" t="s">
        <v>121</v>
      </c>
      <c r="D1269" t="s">
        <v>41</v>
      </c>
      <c r="E1269">
        <v>11</v>
      </c>
      <c r="F1269" t="s">
        <v>63</v>
      </c>
      <c r="G1269" t="s">
        <v>134</v>
      </c>
      <c r="H1269" t="s">
        <v>43</v>
      </c>
      <c r="I1269">
        <v>5</v>
      </c>
      <c r="J1269" t="s">
        <v>63</v>
      </c>
      <c r="K1269" t="s">
        <v>143</v>
      </c>
      <c r="L1269" t="s">
        <v>144</v>
      </c>
      <c r="M1269">
        <v>201711</v>
      </c>
      <c r="N1269">
        <v>6</v>
      </c>
      <c r="O1269" t="s">
        <v>29</v>
      </c>
      <c r="P1269" t="s">
        <v>14</v>
      </c>
    </row>
    <row r="1270" spans="1:16" x14ac:dyDescent="0.3">
      <c r="A1270" s="1">
        <v>43050</v>
      </c>
      <c r="B1270">
        <v>20171111</v>
      </c>
      <c r="C1270" t="s">
        <v>121</v>
      </c>
      <c r="D1270" t="s">
        <v>41</v>
      </c>
      <c r="E1270">
        <v>11</v>
      </c>
      <c r="F1270" t="s">
        <v>63</v>
      </c>
      <c r="G1270" t="s">
        <v>134</v>
      </c>
      <c r="H1270" t="s">
        <v>43</v>
      </c>
      <c r="I1270">
        <v>5</v>
      </c>
      <c r="J1270" t="s">
        <v>63</v>
      </c>
      <c r="K1270" t="s">
        <v>143</v>
      </c>
      <c r="L1270" t="s">
        <v>144</v>
      </c>
      <c r="M1270">
        <v>201711</v>
      </c>
      <c r="N1270">
        <v>7</v>
      </c>
      <c r="O1270" t="s">
        <v>30</v>
      </c>
      <c r="P1270" t="s">
        <v>24</v>
      </c>
    </row>
    <row r="1271" spans="1:16" x14ac:dyDescent="0.3">
      <c r="A1271" s="1">
        <v>43051</v>
      </c>
      <c r="B1271">
        <v>20171112</v>
      </c>
      <c r="C1271" t="s">
        <v>121</v>
      </c>
      <c r="D1271" t="s">
        <v>41</v>
      </c>
      <c r="E1271">
        <v>11</v>
      </c>
      <c r="F1271" t="s">
        <v>63</v>
      </c>
      <c r="G1271" t="s">
        <v>134</v>
      </c>
      <c r="H1271" t="s">
        <v>43</v>
      </c>
      <c r="I1271">
        <v>5</v>
      </c>
      <c r="J1271" t="s">
        <v>63</v>
      </c>
      <c r="K1271" t="s">
        <v>143</v>
      </c>
      <c r="L1271" t="s">
        <v>144</v>
      </c>
      <c r="M1271">
        <v>201711</v>
      </c>
      <c r="N1271">
        <v>1</v>
      </c>
      <c r="O1271" t="s">
        <v>23</v>
      </c>
      <c r="P1271" t="s">
        <v>24</v>
      </c>
    </row>
    <row r="1272" spans="1:16" x14ac:dyDescent="0.3">
      <c r="A1272" s="1">
        <v>43052</v>
      </c>
      <c r="B1272">
        <v>20171113</v>
      </c>
      <c r="C1272" t="s">
        <v>121</v>
      </c>
      <c r="D1272" t="s">
        <v>41</v>
      </c>
      <c r="E1272">
        <v>11</v>
      </c>
      <c r="F1272" t="s">
        <v>63</v>
      </c>
      <c r="G1272" t="s">
        <v>134</v>
      </c>
      <c r="H1272" t="s">
        <v>43</v>
      </c>
      <c r="I1272">
        <v>5</v>
      </c>
      <c r="J1272" t="s">
        <v>63</v>
      </c>
      <c r="K1272" t="s">
        <v>143</v>
      </c>
      <c r="L1272" t="s">
        <v>144</v>
      </c>
      <c r="M1272">
        <v>201711</v>
      </c>
      <c r="N1272">
        <v>2</v>
      </c>
      <c r="O1272" t="s">
        <v>25</v>
      </c>
      <c r="P1272" t="s">
        <v>14</v>
      </c>
    </row>
    <row r="1273" spans="1:16" x14ac:dyDescent="0.3">
      <c r="A1273" s="1">
        <v>43053</v>
      </c>
      <c r="B1273">
        <v>20171114</v>
      </c>
      <c r="C1273" t="s">
        <v>121</v>
      </c>
      <c r="D1273" t="s">
        <v>41</v>
      </c>
      <c r="E1273">
        <v>11</v>
      </c>
      <c r="F1273" t="s">
        <v>63</v>
      </c>
      <c r="G1273" t="s">
        <v>134</v>
      </c>
      <c r="H1273" t="s">
        <v>43</v>
      </c>
      <c r="I1273">
        <v>5</v>
      </c>
      <c r="J1273" t="s">
        <v>63</v>
      </c>
      <c r="K1273" t="s">
        <v>143</v>
      </c>
      <c r="L1273" t="s">
        <v>144</v>
      </c>
      <c r="M1273">
        <v>201711</v>
      </c>
      <c r="N1273">
        <v>3</v>
      </c>
      <c r="O1273" t="s">
        <v>26</v>
      </c>
      <c r="P1273" t="s">
        <v>14</v>
      </c>
    </row>
    <row r="1274" spans="1:16" x14ac:dyDescent="0.3">
      <c r="A1274" s="1">
        <v>43054</v>
      </c>
      <c r="B1274">
        <v>20171115</v>
      </c>
      <c r="C1274" t="s">
        <v>121</v>
      </c>
      <c r="D1274" t="s">
        <v>41</v>
      </c>
      <c r="E1274">
        <v>11</v>
      </c>
      <c r="F1274" t="s">
        <v>63</v>
      </c>
      <c r="G1274" t="s">
        <v>134</v>
      </c>
      <c r="H1274" t="s">
        <v>43</v>
      </c>
      <c r="I1274">
        <v>5</v>
      </c>
      <c r="J1274" t="s">
        <v>63</v>
      </c>
      <c r="K1274" t="s">
        <v>143</v>
      </c>
      <c r="L1274" t="s">
        <v>144</v>
      </c>
      <c r="M1274">
        <v>201711</v>
      </c>
      <c r="N1274">
        <v>4</v>
      </c>
      <c r="O1274" t="s">
        <v>27</v>
      </c>
      <c r="P1274" t="s">
        <v>14</v>
      </c>
    </row>
    <row r="1275" spans="1:16" x14ac:dyDescent="0.3">
      <c r="A1275" s="1">
        <v>43055</v>
      </c>
      <c r="B1275">
        <v>20171116</v>
      </c>
      <c r="C1275" t="s">
        <v>121</v>
      </c>
      <c r="D1275" t="s">
        <v>41</v>
      </c>
      <c r="E1275">
        <v>11</v>
      </c>
      <c r="F1275" t="s">
        <v>63</v>
      </c>
      <c r="G1275" t="s">
        <v>134</v>
      </c>
      <c r="H1275" t="s">
        <v>43</v>
      </c>
      <c r="I1275">
        <v>5</v>
      </c>
      <c r="J1275" t="s">
        <v>63</v>
      </c>
      <c r="K1275" t="s">
        <v>143</v>
      </c>
      <c r="L1275" t="s">
        <v>144</v>
      </c>
      <c r="M1275">
        <v>201711</v>
      </c>
      <c r="N1275">
        <v>5</v>
      </c>
      <c r="O1275" t="s">
        <v>28</v>
      </c>
      <c r="P1275" t="s">
        <v>14</v>
      </c>
    </row>
    <row r="1276" spans="1:16" x14ac:dyDescent="0.3">
      <c r="A1276" s="1">
        <v>43056</v>
      </c>
      <c r="B1276">
        <v>20171117</v>
      </c>
      <c r="C1276" t="s">
        <v>121</v>
      </c>
      <c r="D1276" t="s">
        <v>41</v>
      </c>
      <c r="E1276">
        <v>11</v>
      </c>
      <c r="F1276" t="s">
        <v>63</v>
      </c>
      <c r="G1276" t="s">
        <v>134</v>
      </c>
      <c r="H1276" t="s">
        <v>43</v>
      </c>
      <c r="I1276">
        <v>5</v>
      </c>
      <c r="J1276" t="s">
        <v>63</v>
      </c>
      <c r="K1276" t="s">
        <v>143</v>
      </c>
      <c r="L1276" t="s">
        <v>144</v>
      </c>
      <c r="M1276">
        <v>201711</v>
      </c>
      <c r="N1276">
        <v>6</v>
      </c>
      <c r="O1276" t="s">
        <v>29</v>
      </c>
      <c r="P1276" t="s">
        <v>14</v>
      </c>
    </row>
    <row r="1277" spans="1:16" x14ac:dyDescent="0.3">
      <c r="A1277" s="1">
        <v>43057</v>
      </c>
      <c r="B1277">
        <v>20171118</v>
      </c>
      <c r="C1277" t="s">
        <v>121</v>
      </c>
      <c r="D1277" t="s">
        <v>41</v>
      </c>
      <c r="E1277">
        <v>11</v>
      </c>
      <c r="F1277" t="s">
        <v>63</v>
      </c>
      <c r="G1277" t="s">
        <v>134</v>
      </c>
      <c r="H1277" t="s">
        <v>43</v>
      </c>
      <c r="I1277">
        <v>5</v>
      </c>
      <c r="J1277" t="s">
        <v>63</v>
      </c>
      <c r="K1277" t="s">
        <v>143</v>
      </c>
      <c r="L1277" t="s">
        <v>144</v>
      </c>
      <c r="M1277">
        <v>201711</v>
      </c>
      <c r="N1277">
        <v>7</v>
      </c>
      <c r="O1277" t="s">
        <v>30</v>
      </c>
      <c r="P1277" t="s">
        <v>24</v>
      </c>
    </row>
    <row r="1278" spans="1:16" x14ac:dyDescent="0.3">
      <c r="A1278" s="1">
        <v>43058</v>
      </c>
      <c r="B1278">
        <v>20171119</v>
      </c>
      <c r="C1278" t="s">
        <v>121</v>
      </c>
      <c r="D1278" t="s">
        <v>41</v>
      </c>
      <c r="E1278">
        <v>11</v>
      </c>
      <c r="F1278" t="s">
        <v>63</v>
      </c>
      <c r="G1278" t="s">
        <v>134</v>
      </c>
      <c r="H1278" t="s">
        <v>43</v>
      </c>
      <c r="I1278">
        <v>5</v>
      </c>
      <c r="J1278" t="s">
        <v>63</v>
      </c>
      <c r="K1278" t="s">
        <v>143</v>
      </c>
      <c r="L1278" t="s">
        <v>144</v>
      </c>
      <c r="M1278">
        <v>201711</v>
      </c>
      <c r="N1278">
        <v>1</v>
      </c>
      <c r="O1278" t="s">
        <v>23</v>
      </c>
      <c r="P1278" t="s">
        <v>24</v>
      </c>
    </row>
    <row r="1279" spans="1:16" x14ac:dyDescent="0.3">
      <c r="A1279" s="1">
        <v>43059</v>
      </c>
      <c r="B1279">
        <v>20171120</v>
      </c>
      <c r="C1279" t="s">
        <v>121</v>
      </c>
      <c r="D1279" t="s">
        <v>41</v>
      </c>
      <c r="E1279">
        <v>11</v>
      </c>
      <c r="F1279" t="s">
        <v>63</v>
      </c>
      <c r="G1279" t="s">
        <v>134</v>
      </c>
      <c r="H1279" t="s">
        <v>43</v>
      </c>
      <c r="I1279">
        <v>5</v>
      </c>
      <c r="J1279" t="s">
        <v>63</v>
      </c>
      <c r="K1279" t="s">
        <v>143</v>
      </c>
      <c r="L1279" t="s">
        <v>144</v>
      </c>
      <c r="M1279">
        <v>201711</v>
      </c>
      <c r="N1279">
        <v>2</v>
      </c>
      <c r="O1279" t="s">
        <v>25</v>
      </c>
      <c r="P1279" t="s">
        <v>14</v>
      </c>
    </row>
    <row r="1280" spans="1:16" x14ac:dyDescent="0.3">
      <c r="A1280" s="1">
        <v>43060</v>
      </c>
      <c r="B1280">
        <v>20171121</v>
      </c>
      <c r="C1280" t="s">
        <v>121</v>
      </c>
      <c r="D1280" t="s">
        <v>41</v>
      </c>
      <c r="E1280">
        <v>11</v>
      </c>
      <c r="F1280" t="s">
        <v>63</v>
      </c>
      <c r="G1280" t="s">
        <v>134</v>
      </c>
      <c r="H1280" t="s">
        <v>43</v>
      </c>
      <c r="I1280">
        <v>5</v>
      </c>
      <c r="J1280" t="s">
        <v>63</v>
      </c>
      <c r="K1280" t="s">
        <v>143</v>
      </c>
      <c r="L1280" t="s">
        <v>144</v>
      </c>
      <c r="M1280">
        <v>201711</v>
      </c>
      <c r="N1280">
        <v>3</v>
      </c>
      <c r="O1280" t="s">
        <v>26</v>
      </c>
      <c r="P1280" t="s">
        <v>14</v>
      </c>
    </row>
    <row r="1281" spans="1:16" x14ac:dyDescent="0.3">
      <c r="A1281" s="1">
        <v>43061</v>
      </c>
      <c r="B1281">
        <v>20171122</v>
      </c>
      <c r="C1281" t="s">
        <v>121</v>
      </c>
      <c r="D1281" t="s">
        <v>41</v>
      </c>
      <c r="E1281">
        <v>11</v>
      </c>
      <c r="F1281" t="s">
        <v>63</v>
      </c>
      <c r="G1281" t="s">
        <v>134</v>
      </c>
      <c r="H1281" t="s">
        <v>43</v>
      </c>
      <c r="I1281">
        <v>5</v>
      </c>
      <c r="J1281" t="s">
        <v>63</v>
      </c>
      <c r="K1281" t="s">
        <v>143</v>
      </c>
      <c r="L1281" t="s">
        <v>144</v>
      </c>
      <c r="M1281">
        <v>201711</v>
      </c>
      <c r="N1281">
        <v>4</v>
      </c>
      <c r="O1281" t="s">
        <v>27</v>
      </c>
      <c r="P1281" t="s">
        <v>14</v>
      </c>
    </row>
    <row r="1282" spans="1:16" x14ac:dyDescent="0.3">
      <c r="A1282" s="1">
        <v>43062</v>
      </c>
      <c r="B1282">
        <v>20171123</v>
      </c>
      <c r="C1282" t="s">
        <v>121</v>
      </c>
      <c r="D1282" t="s">
        <v>41</v>
      </c>
      <c r="E1282">
        <v>11</v>
      </c>
      <c r="F1282" t="s">
        <v>63</v>
      </c>
      <c r="G1282" t="s">
        <v>134</v>
      </c>
      <c r="H1282" t="s">
        <v>43</v>
      </c>
      <c r="I1282">
        <v>5</v>
      </c>
      <c r="J1282" t="s">
        <v>63</v>
      </c>
      <c r="K1282" t="s">
        <v>143</v>
      </c>
      <c r="L1282" t="s">
        <v>144</v>
      </c>
      <c r="M1282">
        <v>201711</v>
      </c>
      <c r="N1282">
        <v>5</v>
      </c>
      <c r="O1282" t="s">
        <v>28</v>
      </c>
      <c r="P1282" t="s">
        <v>14</v>
      </c>
    </row>
    <row r="1283" spans="1:16" x14ac:dyDescent="0.3">
      <c r="A1283" s="1">
        <v>43063</v>
      </c>
      <c r="B1283">
        <v>20171124</v>
      </c>
      <c r="C1283" t="s">
        <v>121</v>
      </c>
      <c r="D1283" t="s">
        <v>41</v>
      </c>
      <c r="E1283">
        <v>11</v>
      </c>
      <c r="F1283" t="s">
        <v>63</v>
      </c>
      <c r="G1283" t="s">
        <v>134</v>
      </c>
      <c r="H1283" t="s">
        <v>43</v>
      </c>
      <c r="I1283">
        <v>5</v>
      </c>
      <c r="J1283" t="s">
        <v>63</v>
      </c>
      <c r="K1283" t="s">
        <v>143</v>
      </c>
      <c r="L1283" t="s">
        <v>144</v>
      </c>
      <c r="M1283">
        <v>201711</v>
      </c>
      <c r="N1283">
        <v>6</v>
      </c>
      <c r="O1283" t="s">
        <v>29</v>
      </c>
      <c r="P1283" t="s">
        <v>14</v>
      </c>
    </row>
    <row r="1284" spans="1:16" x14ac:dyDescent="0.3">
      <c r="A1284" s="1">
        <v>43064</v>
      </c>
      <c r="B1284">
        <v>20171125</v>
      </c>
      <c r="C1284" t="s">
        <v>121</v>
      </c>
      <c r="D1284" t="s">
        <v>41</v>
      </c>
      <c r="E1284">
        <v>11</v>
      </c>
      <c r="F1284" t="s">
        <v>63</v>
      </c>
      <c r="G1284" t="s">
        <v>134</v>
      </c>
      <c r="H1284" t="s">
        <v>43</v>
      </c>
      <c r="I1284">
        <v>5</v>
      </c>
      <c r="J1284" t="s">
        <v>63</v>
      </c>
      <c r="K1284" t="s">
        <v>143</v>
      </c>
      <c r="L1284" t="s">
        <v>144</v>
      </c>
      <c r="M1284">
        <v>201711</v>
      </c>
      <c r="N1284">
        <v>7</v>
      </c>
      <c r="O1284" t="s">
        <v>30</v>
      </c>
      <c r="P1284" t="s">
        <v>24</v>
      </c>
    </row>
    <row r="1285" spans="1:16" x14ac:dyDescent="0.3">
      <c r="A1285" s="1">
        <v>43065</v>
      </c>
      <c r="B1285">
        <v>20171126</v>
      </c>
      <c r="C1285" t="s">
        <v>121</v>
      </c>
      <c r="D1285" t="s">
        <v>41</v>
      </c>
      <c r="E1285">
        <v>11</v>
      </c>
      <c r="F1285" t="s">
        <v>63</v>
      </c>
      <c r="G1285" t="s">
        <v>134</v>
      </c>
      <c r="H1285" t="s">
        <v>43</v>
      </c>
      <c r="I1285">
        <v>5</v>
      </c>
      <c r="J1285" t="s">
        <v>63</v>
      </c>
      <c r="K1285" t="s">
        <v>143</v>
      </c>
      <c r="L1285" t="s">
        <v>144</v>
      </c>
      <c r="M1285">
        <v>201711</v>
      </c>
      <c r="N1285">
        <v>1</v>
      </c>
      <c r="O1285" t="s">
        <v>23</v>
      </c>
      <c r="P1285" t="s">
        <v>24</v>
      </c>
    </row>
    <row r="1286" spans="1:16" x14ac:dyDescent="0.3">
      <c r="A1286" s="1">
        <v>43066</v>
      </c>
      <c r="B1286">
        <v>20171127</v>
      </c>
      <c r="C1286" t="s">
        <v>121</v>
      </c>
      <c r="D1286" t="s">
        <v>41</v>
      </c>
      <c r="E1286">
        <v>11</v>
      </c>
      <c r="F1286" t="s">
        <v>63</v>
      </c>
      <c r="G1286" t="s">
        <v>134</v>
      </c>
      <c r="H1286" t="s">
        <v>43</v>
      </c>
      <c r="I1286">
        <v>5</v>
      </c>
      <c r="J1286" t="s">
        <v>63</v>
      </c>
      <c r="K1286" t="s">
        <v>143</v>
      </c>
      <c r="L1286" t="s">
        <v>144</v>
      </c>
      <c r="M1286">
        <v>201711</v>
      </c>
      <c r="N1286">
        <v>2</v>
      </c>
      <c r="O1286" t="s">
        <v>25</v>
      </c>
      <c r="P1286" t="s">
        <v>14</v>
      </c>
    </row>
    <row r="1287" spans="1:16" x14ac:dyDescent="0.3">
      <c r="A1287" s="1">
        <v>43067</v>
      </c>
      <c r="B1287">
        <v>20171128</v>
      </c>
      <c r="C1287" t="s">
        <v>121</v>
      </c>
      <c r="D1287" t="s">
        <v>41</v>
      </c>
      <c r="E1287">
        <v>11</v>
      </c>
      <c r="F1287" t="s">
        <v>63</v>
      </c>
      <c r="G1287" t="s">
        <v>134</v>
      </c>
      <c r="H1287" t="s">
        <v>43</v>
      </c>
      <c r="I1287">
        <v>5</v>
      </c>
      <c r="J1287" t="s">
        <v>63</v>
      </c>
      <c r="K1287" t="s">
        <v>143</v>
      </c>
      <c r="L1287" t="s">
        <v>144</v>
      </c>
      <c r="M1287">
        <v>201711</v>
      </c>
      <c r="N1287">
        <v>3</v>
      </c>
      <c r="O1287" t="s">
        <v>26</v>
      </c>
      <c r="P1287" t="s">
        <v>14</v>
      </c>
    </row>
    <row r="1288" spans="1:16" x14ac:dyDescent="0.3">
      <c r="A1288" s="1">
        <v>43068</v>
      </c>
      <c r="B1288">
        <v>20171129</v>
      </c>
      <c r="C1288" t="s">
        <v>121</v>
      </c>
      <c r="D1288" t="s">
        <v>41</v>
      </c>
      <c r="E1288">
        <v>11</v>
      </c>
      <c r="F1288" t="s">
        <v>63</v>
      </c>
      <c r="G1288" t="s">
        <v>134</v>
      </c>
      <c r="H1288" t="s">
        <v>43</v>
      </c>
      <c r="I1288">
        <v>5</v>
      </c>
      <c r="J1288" t="s">
        <v>63</v>
      </c>
      <c r="K1288" t="s">
        <v>143</v>
      </c>
      <c r="L1288" t="s">
        <v>144</v>
      </c>
      <c r="M1288">
        <v>201711</v>
      </c>
      <c r="N1288">
        <v>4</v>
      </c>
      <c r="O1288" t="s">
        <v>27</v>
      </c>
      <c r="P1288" t="s">
        <v>14</v>
      </c>
    </row>
    <row r="1289" spans="1:16" x14ac:dyDescent="0.3">
      <c r="A1289" s="1">
        <v>43069</v>
      </c>
      <c r="B1289">
        <v>20171130</v>
      </c>
      <c r="C1289" t="s">
        <v>121</v>
      </c>
      <c r="D1289" t="s">
        <v>41</v>
      </c>
      <c r="E1289">
        <v>11</v>
      </c>
      <c r="F1289" t="s">
        <v>63</v>
      </c>
      <c r="G1289" t="s">
        <v>134</v>
      </c>
      <c r="H1289" t="s">
        <v>43</v>
      </c>
      <c r="I1289">
        <v>5</v>
      </c>
      <c r="J1289" t="s">
        <v>63</v>
      </c>
      <c r="K1289" t="s">
        <v>143</v>
      </c>
      <c r="L1289" t="s">
        <v>144</v>
      </c>
      <c r="M1289">
        <v>201711</v>
      </c>
      <c r="N1289">
        <v>5</v>
      </c>
      <c r="O1289" t="s">
        <v>28</v>
      </c>
      <c r="P1289" t="s">
        <v>14</v>
      </c>
    </row>
    <row r="1290" spans="1:16" x14ac:dyDescent="0.3">
      <c r="A1290" s="1">
        <v>43070</v>
      </c>
      <c r="B1290">
        <v>20171201</v>
      </c>
      <c r="C1290" t="s">
        <v>121</v>
      </c>
      <c r="D1290" t="s">
        <v>41</v>
      </c>
      <c r="E1290">
        <v>12</v>
      </c>
      <c r="F1290" t="s">
        <v>42</v>
      </c>
      <c r="G1290" t="s">
        <v>134</v>
      </c>
      <c r="H1290" t="s">
        <v>43</v>
      </c>
      <c r="I1290">
        <v>6</v>
      </c>
      <c r="J1290" t="s">
        <v>42</v>
      </c>
      <c r="K1290" t="s">
        <v>145</v>
      </c>
      <c r="L1290" t="s">
        <v>146</v>
      </c>
      <c r="M1290">
        <v>201712</v>
      </c>
      <c r="N1290">
        <v>6</v>
      </c>
      <c r="O1290" t="s">
        <v>29</v>
      </c>
      <c r="P1290" t="s">
        <v>14</v>
      </c>
    </row>
    <row r="1291" spans="1:16" x14ac:dyDescent="0.3">
      <c r="A1291" s="1">
        <v>43071</v>
      </c>
      <c r="B1291">
        <v>20171202</v>
      </c>
      <c r="C1291" t="s">
        <v>121</v>
      </c>
      <c r="D1291" t="s">
        <v>41</v>
      </c>
      <c r="E1291">
        <v>12</v>
      </c>
      <c r="F1291" t="s">
        <v>42</v>
      </c>
      <c r="G1291" t="s">
        <v>134</v>
      </c>
      <c r="H1291" t="s">
        <v>43</v>
      </c>
      <c r="I1291">
        <v>6</v>
      </c>
      <c r="J1291" t="s">
        <v>42</v>
      </c>
      <c r="K1291" t="s">
        <v>145</v>
      </c>
      <c r="L1291" t="s">
        <v>146</v>
      </c>
      <c r="M1291">
        <v>201712</v>
      </c>
      <c r="N1291">
        <v>7</v>
      </c>
      <c r="O1291" t="s">
        <v>30</v>
      </c>
      <c r="P1291" t="s">
        <v>24</v>
      </c>
    </row>
    <row r="1292" spans="1:16" x14ac:dyDescent="0.3">
      <c r="A1292" s="1">
        <v>43072</v>
      </c>
      <c r="B1292">
        <v>20171203</v>
      </c>
      <c r="C1292" t="s">
        <v>121</v>
      </c>
      <c r="D1292" t="s">
        <v>41</v>
      </c>
      <c r="E1292">
        <v>12</v>
      </c>
      <c r="F1292" t="s">
        <v>42</v>
      </c>
      <c r="G1292" t="s">
        <v>134</v>
      </c>
      <c r="H1292" t="s">
        <v>43</v>
      </c>
      <c r="I1292">
        <v>6</v>
      </c>
      <c r="J1292" t="s">
        <v>42</v>
      </c>
      <c r="K1292" t="s">
        <v>145</v>
      </c>
      <c r="L1292" t="s">
        <v>146</v>
      </c>
      <c r="M1292">
        <v>201712</v>
      </c>
      <c r="N1292">
        <v>1</v>
      </c>
      <c r="O1292" t="s">
        <v>23</v>
      </c>
      <c r="P1292" t="s">
        <v>24</v>
      </c>
    </row>
    <row r="1293" spans="1:16" x14ac:dyDescent="0.3">
      <c r="A1293" s="1">
        <v>43073</v>
      </c>
      <c r="B1293">
        <v>20171204</v>
      </c>
      <c r="C1293" t="s">
        <v>121</v>
      </c>
      <c r="D1293" t="s">
        <v>41</v>
      </c>
      <c r="E1293">
        <v>12</v>
      </c>
      <c r="F1293" t="s">
        <v>42</v>
      </c>
      <c r="G1293" t="s">
        <v>134</v>
      </c>
      <c r="H1293" t="s">
        <v>43</v>
      </c>
      <c r="I1293">
        <v>6</v>
      </c>
      <c r="J1293" t="s">
        <v>42</v>
      </c>
      <c r="K1293" t="s">
        <v>145</v>
      </c>
      <c r="L1293" t="s">
        <v>146</v>
      </c>
      <c r="M1293">
        <v>201712</v>
      </c>
      <c r="N1293">
        <v>2</v>
      </c>
      <c r="O1293" t="s">
        <v>25</v>
      </c>
      <c r="P1293" t="s">
        <v>14</v>
      </c>
    </row>
    <row r="1294" spans="1:16" x14ac:dyDescent="0.3">
      <c r="A1294" s="1">
        <v>43074</v>
      </c>
      <c r="B1294">
        <v>20171205</v>
      </c>
      <c r="C1294" t="s">
        <v>121</v>
      </c>
      <c r="D1294" t="s">
        <v>41</v>
      </c>
      <c r="E1294">
        <v>12</v>
      </c>
      <c r="F1294" t="s">
        <v>42</v>
      </c>
      <c r="G1294" t="s">
        <v>134</v>
      </c>
      <c r="H1294" t="s">
        <v>43</v>
      </c>
      <c r="I1294">
        <v>6</v>
      </c>
      <c r="J1294" t="s">
        <v>42</v>
      </c>
      <c r="K1294" t="s">
        <v>145</v>
      </c>
      <c r="L1294" t="s">
        <v>146</v>
      </c>
      <c r="M1294">
        <v>201712</v>
      </c>
      <c r="N1294">
        <v>3</v>
      </c>
      <c r="O1294" t="s">
        <v>26</v>
      </c>
      <c r="P1294" t="s">
        <v>14</v>
      </c>
    </row>
    <row r="1295" spans="1:16" x14ac:dyDescent="0.3">
      <c r="A1295" s="1">
        <v>43075</v>
      </c>
      <c r="B1295">
        <v>20171206</v>
      </c>
      <c r="C1295" t="s">
        <v>121</v>
      </c>
      <c r="D1295" t="s">
        <v>41</v>
      </c>
      <c r="E1295">
        <v>12</v>
      </c>
      <c r="F1295" t="s">
        <v>42</v>
      </c>
      <c r="G1295" t="s">
        <v>134</v>
      </c>
      <c r="H1295" t="s">
        <v>43</v>
      </c>
      <c r="I1295">
        <v>6</v>
      </c>
      <c r="J1295" t="s">
        <v>42</v>
      </c>
      <c r="K1295" t="s">
        <v>145</v>
      </c>
      <c r="L1295" t="s">
        <v>146</v>
      </c>
      <c r="M1295">
        <v>201712</v>
      </c>
      <c r="N1295">
        <v>4</v>
      </c>
      <c r="O1295" t="s">
        <v>27</v>
      </c>
      <c r="P1295" t="s">
        <v>14</v>
      </c>
    </row>
    <row r="1296" spans="1:16" x14ac:dyDescent="0.3">
      <c r="A1296" s="1">
        <v>43076</v>
      </c>
      <c r="B1296">
        <v>20171207</v>
      </c>
      <c r="C1296" t="s">
        <v>121</v>
      </c>
      <c r="D1296" t="s">
        <v>41</v>
      </c>
      <c r="E1296">
        <v>12</v>
      </c>
      <c r="F1296" t="s">
        <v>42</v>
      </c>
      <c r="G1296" t="s">
        <v>134</v>
      </c>
      <c r="H1296" t="s">
        <v>43</v>
      </c>
      <c r="I1296">
        <v>6</v>
      </c>
      <c r="J1296" t="s">
        <v>42</v>
      </c>
      <c r="K1296" t="s">
        <v>145</v>
      </c>
      <c r="L1296" t="s">
        <v>146</v>
      </c>
      <c r="M1296">
        <v>201712</v>
      </c>
      <c r="N1296">
        <v>5</v>
      </c>
      <c r="O1296" t="s">
        <v>28</v>
      </c>
      <c r="P1296" t="s">
        <v>14</v>
      </c>
    </row>
    <row r="1297" spans="1:16" x14ac:dyDescent="0.3">
      <c r="A1297" s="1">
        <v>43077</v>
      </c>
      <c r="B1297">
        <v>20171208</v>
      </c>
      <c r="C1297" t="s">
        <v>121</v>
      </c>
      <c r="D1297" t="s">
        <v>41</v>
      </c>
      <c r="E1297">
        <v>12</v>
      </c>
      <c r="F1297" t="s">
        <v>42</v>
      </c>
      <c r="G1297" t="s">
        <v>134</v>
      </c>
      <c r="H1297" t="s">
        <v>43</v>
      </c>
      <c r="I1297">
        <v>6</v>
      </c>
      <c r="J1297" t="s">
        <v>42</v>
      </c>
      <c r="K1297" t="s">
        <v>145</v>
      </c>
      <c r="L1297" t="s">
        <v>146</v>
      </c>
      <c r="M1297">
        <v>201712</v>
      </c>
      <c r="N1297">
        <v>6</v>
      </c>
      <c r="O1297" t="s">
        <v>29</v>
      </c>
      <c r="P1297" t="s">
        <v>14</v>
      </c>
    </row>
    <row r="1298" spans="1:16" x14ac:dyDescent="0.3">
      <c r="A1298" s="1">
        <v>43078</v>
      </c>
      <c r="B1298">
        <v>20171209</v>
      </c>
      <c r="C1298" t="s">
        <v>121</v>
      </c>
      <c r="D1298" t="s">
        <v>41</v>
      </c>
      <c r="E1298">
        <v>12</v>
      </c>
      <c r="F1298" t="s">
        <v>42</v>
      </c>
      <c r="G1298" t="s">
        <v>134</v>
      </c>
      <c r="H1298" t="s">
        <v>43</v>
      </c>
      <c r="I1298">
        <v>6</v>
      </c>
      <c r="J1298" t="s">
        <v>42</v>
      </c>
      <c r="K1298" t="s">
        <v>145</v>
      </c>
      <c r="L1298" t="s">
        <v>146</v>
      </c>
      <c r="M1298">
        <v>201712</v>
      </c>
      <c r="N1298">
        <v>7</v>
      </c>
      <c r="O1298" t="s">
        <v>30</v>
      </c>
      <c r="P1298" t="s">
        <v>24</v>
      </c>
    </row>
    <row r="1299" spans="1:16" x14ac:dyDescent="0.3">
      <c r="A1299" s="1">
        <v>43079</v>
      </c>
      <c r="B1299">
        <v>20171210</v>
      </c>
      <c r="C1299" t="s">
        <v>121</v>
      </c>
      <c r="D1299" t="s">
        <v>41</v>
      </c>
      <c r="E1299">
        <v>12</v>
      </c>
      <c r="F1299" t="s">
        <v>42</v>
      </c>
      <c r="G1299" t="s">
        <v>134</v>
      </c>
      <c r="H1299" t="s">
        <v>43</v>
      </c>
      <c r="I1299">
        <v>6</v>
      </c>
      <c r="J1299" t="s">
        <v>42</v>
      </c>
      <c r="K1299" t="s">
        <v>145</v>
      </c>
      <c r="L1299" t="s">
        <v>146</v>
      </c>
      <c r="M1299">
        <v>201712</v>
      </c>
      <c r="N1299">
        <v>1</v>
      </c>
      <c r="O1299" t="s">
        <v>23</v>
      </c>
      <c r="P1299" t="s">
        <v>24</v>
      </c>
    </row>
    <row r="1300" spans="1:16" x14ac:dyDescent="0.3">
      <c r="A1300" s="1">
        <v>43080</v>
      </c>
      <c r="B1300">
        <v>20171211</v>
      </c>
      <c r="C1300" t="s">
        <v>121</v>
      </c>
      <c r="D1300" t="s">
        <v>41</v>
      </c>
      <c r="E1300">
        <v>12</v>
      </c>
      <c r="F1300" t="s">
        <v>42</v>
      </c>
      <c r="G1300" t="s">
        <v>134</v>
      </c>
      <c r="H1300" t="s">
        <v>43</v>
      </c>
      <c r="I1300">
        <v>6</v>
      </c>
      <c r="J1300" t="s">
        <v>42</v>
      </c>
      <c r="K1300" t="s">
        <v>145</v>
      </c>
      <c r="L1300" t="s">
        <v>146</v>
      </c>
      <c r="M1300">
        <v>201712</v>
      </c>
      <c r="N1300">
        <v>2</v>
      </c>
      <c r="O1300" t="s">
        <v>25</v>
      </c>
      <c r="P1300" t="s">
        <v>14</v>
      </c>
    </row>
    <row r="1301" spans="1:16" x14ac:dyDescent="0.3">
      <c r="A1301" s="1">
        <v>43081</v>
      </c>
      <c r="B1301">
        <v>20171212</v>
      </c>
      <c r="C1301" t="s">
        <v>121</v>
      </c>
      <c r="D1301" t="s">
        <v>41</v>
      </c>
      <c r="E1301">
        <v>12</v>
      </c>
      <c r="F1301" t="s">
        <v>42</v>
      </c>
      <c r="G1301" t="s">
        <v>134</v>
      </c>
      <c r="H1301" t="s">
        <v>43</v>
      </c>
      <c r="I1301">
        <v>6</v>
      </c>
      <c r="J1301" t="s">
        <v>42</v>
      </c>
      <c r="K1301" t="s">
        <v>145</v>
      </c>
      <c r="L1301" t="s">
        <v>146</v>
      </c>
      <c r="M1301">
        <v>201712</v>
      </c>
      <c r="N1301">
        <v>3</v>
      </c>
      <c r="O1301" t="s">
        <v>26</v>
      </c>
      <c r="P1301" t="s">
        <v>14</v>
      </c>
    </row>
    <row r="1302" spans="1:16" x14ac:dyDescent="0.3">
      <c r="A1302" s="1">
        <v>43082</v>
      </c>
      <c r="B1302">
        <v>20171213</v>
      </c>
      <c r="C1302" t="s">
        <v>121</v>
      </c>
      <c r="D1302" t="s">
        <v>41</v>
      </c>
      <c r="E1302">
        <v>12</v>
      </c>
      <c r="F1302" t="s">
        <v>42</v>
      </c>
      <c r="G1302" t="s">
        <v>134</v>
      </c>
      <c r="H1302" t="s">
        <v>43</v>
      </c>
      <c r="I1302">
        <v>6</v>
      </c>
      <c r="J1302" t="s">
        <v>42</v>
      </c>
      <c r="K1302" t="s">
        <v>145</v>
      </c>
      <c r="L1302" t="s">
        <v>146</v>
      </c>
      <c r="M1302">
        <v>201712</v>
      </c>
      <c r="N1302">
        <v>4</v>
      </c>
      <c r="O1302" t="s">
        <v>27</v>
      </c>
      <c r="P1302" t="s">
        <v>14</v>
      </c>
    </row>
    <row r="1303" spans="1:16" x14ac:dyDescent="0.3">
      <c r="A1303" s="1">
        <v>43083</v>
      </c>
      <c r="B1303">
        <v>20171214</v>
      </c>
      <c r="C1303" t="s">
        <v>121</v>
      </c>
      <c r="D1303" t="s">
        <v>41</v>
      </c>
      <c r="E1303">
        <v>12</v>
      </c>
      <c r="F1303" t="s">
        <v>42</v>
      </c>
      <c r="G1303" t="s">
        <v>134</v>
      </c>
      <c r="H1303" t="s">
        <v>43</v>
      </c>
      <c r="I1303">
        <v>6</v>
      </c>
      <c r="J1303" t="s">
        <v>42</v>
      </c>
      <c r="K1303" t="s">
        <v>145</v>
      </c>
      <c r="L1303" t="s">
        <v>146</v>
      </c>
      <c r="M1303">
        <v>201712</v>
      </c>
      <c r="N1303">
        <v>5</v>
      </c>
      <c r="O1303" t="s">
        <v>28</v>
      </c>
      <c r="P1303" t="s">
        <v>14</v>
      </c>
    </row>
    <row r="1304" spans="1:16" x14ac:dyDescent="0.3">
      <c r="A1304" s="1">
        <v>43084</v>
      </c>
      <c r="B1304">
        <v>20171215</v>
      </c>
      <c r="C1304" t="s">
        <v>121</v>
      </c>
      <c r="D1304" t="s">
        <v>41</v>
      </c>
      <c r="E1304">
        <v>12</v>
      </c>
      <c r="F1304" t="s">
        <v>42</v>
      </c>
      <c r="G1304" t="s">
        <v>134</v>
      </c>
      <c r="H1304" t="s">
        <v>43</v>
      </c>
      <c r="I1304">
        <v>6</v>
      </c>
      <c r="J1304" t="s">
        <v>42</v>
      </c>
      <c r="K1304" t="s">
        <v>145</v>
      </c>
      <c r="L1304" t="s">
        <v>146</v>
      </c>
      <c r="M1304">
        <v>201712</v>
      </c>
      <c r="N1304">
        <v>6</v>
      </c>
      <c r="O1304" t="s">
        <v>29</v>
      </c>
      <c r="P1304" t="s">
        <v>14</v>
      </c>
    </row>
    <row r="1305" spans="1:16" x14ac:dyDescent="0.3">
      <c r="A1305" s="1">
        <v>43085</v>
      </c>
      <c r="B1305">
        <v>20171216</v>
      </c>
      <c r="C1305" t="s">
        <v>121</v>
      </c>
      <c r="D1305" t="s">
        <v>41</v>
      </c>
      <c r="E1305">
        <v>12</v>
      </c>
      <c r="F1305" t="s">
        <v>42</v>
      </c>
      <c r="G1305" t="s">
        <v>134</v>
      </c>
      <c r="H1305" t="s">
        <v>43</v>
      </c>
      <c r="I1305">
        <v>6</v>
      </c>
      <c r="J1305" t="s">
        <v>42</v>
      </c>
      <c r="K1305" t="s">
        <v>145</v>
      </c>
      <c r="L1305" t="s">
        <v>146</v>
      </c>
      <c r="M1305">
        <v>201712</v>
      </c>
      <c r="N1305">
        <v>7</v>
      </c>
      <c r="O1305" t="s">
        <v>30</v>
      </c>
      <c r="P1305" t="s">
        <v>24</v>
      </c>
    </row>
    <row r="1306" spans="1:16" x14ac:dyDescent="0.3">
      <c r="A1306" s="1">
        <v>43086</v>
      </c>
      <c r="B1306">
        <v>20171217</v>
      </c>
      <c r="C1306" t="s">
        <v>121</v>
      </c>
      <c r="D1306" t="s">
        <v>41</v>
      </c>
      <c r="E1306">
        <v>12</v>
      </c>
      <c r="F1306" t="s">
        <v>42</v>
      </c>
      <c r="G1306" t="s">
        <v>134</v>
      </c>
      <c r="H1306" t="s">
        <v>43</v>
      </c>
      <c r="I1306">
        <v>6</v>
      </c>
      <c r="J1306" t="s">
        <v>42</v>
      </c>
      <c r="K1306" t="s">
        <v>145</v>
      </c>
      <c r="L1306" t="s">
        <v>146</v>
      </c>
      <c r="M1306">
        <v>201712</v>
      </c>
      <c r="N1306">
        <v>1</v>
      </c>
      <c r="O1306" t="s">
        <v>23</v>
      </c>
      <c r="P1306" t="s">
        <v>24</v>
      </c>
    </row>
    <row r="1307" spans="1:16" x14ac:dyDescent="0.3">
      <c r="A1307" s="1">
        <v>43087</v>
      </c>
      <c r="B1307">
        <v>20171218</v>
      </c>
      <c r="C1307" t="s">
        <v>121</v>
      </c>
      <c r="D1307" t="s">
        <v>41</v>
      </c>
      <c r="E1307">
        <v>12</v>
      </c>
      <c r="F1307" t="s">
        <v>42</v>
      </c>
      <c r="G1307" t="s">
        <v>134</v>
      </c>
      <c r="H1307" t="s">
        <v>43</v>
      </c>
      <c r="I1307">
        <v>6</v>
      </c>
      <c r="J1307" t="s">
        <v>42</v>
      </c>
      <c r="K1307" t="s">
        <v>145</v>
      </c>
      <c r="L1307" t="s">
        <v>146</v>
      </c>
      <c r="M1307">
        <v>201712</v>
      </c>
      <c r="N1307">
        <v>2</v>
      </c>
      <c r="O1307" t="s">
        <v>25</v>
      </c>
      <c r="P1307" t="s">
        <v>14</v>
      </c>
    </row>
    <row r="1308" spans="1:16" x14ac:dyDescent="0.3">
      <c r="A1308" s="1">
        <v>43088</v>
      </c>
      <c r="B1308">
        <v>20171219</v>
      </c>
      <c r="C1308" t="s">
        <v>121</v>
      </c>
      <c r="D1308" t="s">
        <v>41</v>
      </c>
      <c r="E1308">
        <v>12</v>
      </c>
      <c r="F1308" t="s">
        <v>42</v>
      </c>
      <c r="G1308" t="s">
        <v>134</v>
      </c>
      <c r="H1308" t="s">
        <v>43</v>
      </c>
      <c r="I1308">
        <v>6</v>
      </c>
      <c r="J1308" t="s">
        <v>42</v>
      </c>
      <c r="K1308" t="s">
        <v>145</v>
      </c>
      <c r="L1308" t="s">
        <v>146</v>
      </c>
      <c r="M1308">
        <v>201712</v>
      </c>
      <c r="N1308">
        <v>3</v>
      </c>
      <c r="O1308" t="s">
        <v>26</v>
      </c>
      <c r="P1308" t="s">
        <v>14</v>
      </c>
    </row>
    <row r="1309" spans="1:16" x14ac:dyDescent="0.3">
      <c r="A1309" s="1">
        <v>43089</v>
      </c>
      <c r="B1309">
        <v>20171220</v>
      </c>
      <c r="C1309" t="s">
        <v>121</v>
      </c>
      <c r="D1309" t="s">
        <v>41</v>
      </c>
      <c r="E1309">
        <v>12</v>
      </c>
      <c r="F1309" t="s">
        <v>42</v>
      </c>
      <c r="G1309" t="s">
        <v>134</v>
      </c>
      <c r="H1309" t="s">
        <v>43</v>
      </c>
      <c r="I1309">
        <v>6</v>
      </c>
      <c r="J1309" t="s">
        <v>42</v>
      </c>
      <c r="K1309" t="s">
        <v>145</v>
      </c>
      <c r="L1309" t="s">
        <v>146</v>
      </c>
      <c r="M1309">
        <v>201712</v>
      </c>
      <c r="N1309">
        <v>4</v>
      </c>
      <c r="O1309" t="s">
        <v>27</v>
      </c>
      <c r="P1309" t="s">
        <v>14</v>
      </c>
    </row>
    <row r="1310" spans="1:16" x14ac:dyDescent="0.3">
      <c r="A1310" s="1">
        <v>43090</v>
      </c>
      <c r="B1310">
        <v>20171221</v>
      </c>
      <c r="C1310" t="s">
        <v>121</v>
      </c>
      <c r="D1310" t="s">
        <v>41</v>
      </c>
      <c r="E1310">
        <v>12</v>
      </c>
      <c r="F1310" t="s">
        <v>42</v>
      </c>
      <c r="G1310" t="s">
        <v>134</v>
      </c>
      <c r="H1310" t="s">
        <v>43</v>
      </c>
      <c r="I1310">
        <v>6</v>
      </c>
      <c r="J1310" t="s">
        <v>42</v>
      </c>
      <c r="K1310" t="s">
        <v>145</v>
      </c>
      <c r="L1310" t="s">
        <v>146</v>
      </c>
      <c r="M1310">
        <v>201712</v>
      </c>
      <c r="N1310">
        <v>5</v>
      </c>
      <c r="O1310" t="s">
        <v>28</v>
      </c>
      <c r="P1310" t="s">
        <v>14</v>
      </c>
    </row>
    <row r="1311" spans="1:16" x14ac:dyDescent="0.3">
      <c r="A1311" s="1">
        <v>43091</v>
      </c>
      <c r="B1311">
        <v>20171222</v>
      </c>
      <c r="C1311" t="s">
        <v>121</v>
      </c>
      <c r="D1311" t="s">
        <v>41</v>
      </c>
      <c r="E1311">
        <v>12</v>
      </c>
      <c r="F1311" t="s">
        <v>42</v>
      </c>
      <c r="G1311" t="s">
        <v>134</v>
      </c>
      <c r="H1311" t="s">
        <v>43</v>
      </c>
      <c r="I1311">
        <v>6</v>
      </c>
      <c r="J1311" t="s">
        <v>42</v>
      </c>
      <c r="K1311" t="s">
        <v>145</v>
      </c>
      <c r="L1311" t="s">
        <v>146</v>
      </c>
      <c r="M1311">
        <v>201712</v>
      </c>
      <c r="N1311">
        <v>6</v>
      </c>
      <c r="O1311" t="s">
        <v>29</v>
      </c>
      <c r="P1311" t="s">
        <v>14</v>
      </c>
    </row>
    <row r="1312" spans="1:16" x14ac:dyDescent="0.3">
      <c r="A1312" s="1">
        <v>43092</v>
      </c>
      <c r="B1312">
        <v>20171223</v>
      </c>
      <c r="C1312" t="s">
        <v>121</v>
      </c>
      <c r="D1312" t="s">
        <v>41</v>
      </c>
      <c r="E1312">
        <v>12</v>
      </c>
      <c r="F1312" t="s">
        <v>42</v>
      </c>
      <c r="G1312" t="s">
        <v>134</v>
      </c>
      <c r="H1312" t="s">
        <v>43</v>
      </c>
      <c r="I1312">
        <v>6</v>
      </c>
      <c r="J1312" t="s">
        <v>42</v>
      </c>
      <c r="K1312" t="s">
        <v>145</v>
      </c>
      <c r="L1312" t="s">
        <v>146</v>
      </c>
      <c r="M1312">
        <v>201712</v>
      </c>
      <c r="N1312">
        <v>7</v>
      </c>
      <c r="O1312" t="s">
        <v>30</v>
      </c>
      <c r="P1312" t="s">
        <v>24</v>
      </c>
    </row>
    <row r="1313" spans="1:16" x14ac:dyDescent="0.3">
      <c r="A1313" s="1">
        <v>43093</v>
      </c>
      <c r="B1313">
        <v>20171224</v>
      </c>
      <c r="C1313" t="s">
        <v>121</v>
      </c>
      <c r="D1313" t="s">
        <v>41</v>
      </c>
      <c r="E1313">
        <v>12</v>
      </c>
      <c r="F1313" t="s">
        <v>42</v>
      </c>
      <c r="G1313" t="s">
        <v>134</v>
      </c>
      <c r="H1313" t="s">
        <v>43</v>
      </c>
      <c r="I1313">
        <v>6</v>
      </c>
      <c r="J1313" t="s">
        <v>42</v>
      </c>
      <c r="K1313" t="s">
        <v>145</v>
      </c>
      <c r="L1313" t="s">
        <v>146</v>
      </c>
      <c r="M1313">
        <v>201712</v>
      </c>
      <c r="N1313">
        <v>1</v>
      </c>
      <c r="O1313" t="s">
        <v>23</v>
      </c>
      <c r="P1313" t="s">
        <v>24</v>
      </c>
    </row>
    <row r="1314" spans="1:16" x14ac:dyDescent="0.3">
      <c r="A1314" s="1">
        <v>43094</v>
      </c>
      <c r="B1314">
        <v>20171225</v>
      </c>
      <c r="C1314" t="s">
        <v>121</v>
      </c>
      <c r="D1314" t="s">
        <v>41</v>
      </c>
      <c r="E1314">
        <v>12</v>
      </c>
      <c r="F1314" t="s">
        <v>42</v>
      </c>
      <c r="G1314" t="s">
        <v>134</v>
      </c>
      <c r="H1314" t="s">
        <v>43</v>
      </c>
      <c r="I1314">
        <v>6</v>
      </c>
      <c r="J1314" t="s">
        <v>42</v>
      </c>
      <c r="K1314" t="s">
        <v>145</v>
      </c>
      <c r="L1314" t="s">
        <v>146</v>
      </c>
      <c r="M1314">
        <v>201712</v>
      </c>
      <c r="N1314">
        <v>2</v>
      </c>
      <c r="O1314" t="s">
        <v>25</v>
      </c>
      <c r="P1314" t="s">
        <v>14</v>
      </c>
    </row>
    <row r="1315" spans="1:16" x14ac:dyDescent="0.3">
      <c r="A1315" s="1">
        <v>43095</v>
      </c>
      <c r="B1315">
        <v>20171226</v>
      </c>
      <c r="C1315" t="s">
        <v>121</v>
      </c>
      <c r="D1315" t="s">
        <v>41</v>
      </c>
      <c r="E1315">
        <v>12</v>
      </c>
      <c r="F1315" t="s">
        <v>42</v>
      </c>
      <c r="G1315" t="s">
        <v>134</v>
      </c>
      <c r="H1315" t="s">
        <v>43</v>
      </c>
      <c r="I1315">
        <v>6</v>
      </c>
      <c r="J1315" t="s">
        <v>42</v>
      </c>
      <c r="K1315" t="s">
        <v>145</v>
      </c>
      <c r="L1315" t="s">
        <v>146</v>
      </c>
      <c r="M1315">
        <v>201712</v>
      </c>
      <c r="N1315">
        <v>3</v>
      </c>
      <c r="O1315" t="s">
        <v>26</v>
      </c>
      <c r="P1315" t="s">
        <v>14</v>
      </c>
    </row>
    <row r="1316" spans="1:16" x14ac:dyDescent="0.3">
      <c r="A1316" s="1">
        <v>43096</v>
      </c>
      <c r="B1316">
        <v>20171227</v>
      </c>
      <c r="C1316" t="s">
        <v>121</v>
      </c>
      <c r="D1316" t="s">
        <v>41</v>
      </c>
      <c r="E1316">
        <v>12</v>
      </c>
      <c r="F1316" t="s">
        <v>42</v>
      </c>
      <c r="G1316" t="s">
        <v>134</v>
      </c>
      <c r="H1316" t="s">
        <v>43</v>
      </c>
      <c r="I1316">
        <v>6</v>
      </c>
      <c r="J1316" t="s">
        <v>42</v>
      </c>
      <c r="K1316" t="s">
        <v>145</v>
      </c>
      <c r="L1316" t="s">
        <v>146</v>
      </c>
      <c r="M1316">
        <v>201712</v>
      </c>
      <c r="N1316">
        <v>4</v>
      </c>
      <c r="O1316" t="s">
        <v>27</v>
      </c>
      <c r="P1316" t="s">
        <v>14</v>
      </c>
    </row>
    <row r="1317" spans="1:16" x14ac:dyDescent="0.3">
      <c r="A1317" s="1">
        <v>43097</v>
      </c>
      <c r="B1317">
        <v>20171228</v>
      </c>
      <c r="C1317" t="s">
        <v>121</v>
      </c>
      <c r="D1317" t="s">
        <v>41</v>
      </c>
      <c r="E1317">
        <v>12</v>
      </c>
      <c r="F1317" t="s">
        <v>42</v>
      </c>
      <c r="G1317" t="s">
        <v>134</v>
      </c>
      <c r="H1317" t="s">
        <v>43</v>
      </c>
      <c r="I1317">
        <v>6</v>
      </c>
      <c r="J1317" t="s">
        <v>42</v>
      </c>
      <c r="K1317" t="s">
        <v>145</v>
      </c>
      <c r="L1317" t="s">
        <v>146</v>
      </c>
      <c r="M1317">
        <v>201712</v>
      </c>
      <c r="N1317">
        <v>5</v>
      </c>
      <c r="O1317" t="s">
        <v>28</v>
      </c>
      <c r="P1317" t="s">
        <v>14</v>
      </c>
    </row>
    <row r="1318" spans="1:16" x14ac:dyDescent="0.3">
      <c r="A1318" s="1">
        <v>43098</v>
      </c>
      <c r="B1318">
        <v>20171229</v>
      </c>
      <c r="C1318" t="s">
        <v>121</v>
      </c>
      <c r="D1318" t="s">
        <v>41</v>
      </c>
      <c r="E1318">
        <v>12</v>
      </c>
      <c r="F1318" t="s">
        <v>42</v>
      </c>
      <c r="G1318" t="s">
        <v>134</v>
      </c>
      <c r="H1318" t="s">
        <v>43</v>
      </c>
      <c r="I1318">
        <v>6</v>
      </c>
      <c r="J1318" t="s">
        <v>42</v>
      </c>
      <c r="K1318" t="s">
        <v>145</v>
      </c>
      <c r="L1318" t="s">
        <v>146</v>
      </c>
      <c r="M1318">
        <v>201712</v>
      </c>
      <c r="N1318">
        <v>6</v>
      </c>
      <c r="O1318" t="s">
        <v>29</v>
      </c>
      <c r="P1318" t="s">
        <v>14</v>
      </c>
    </row>
    <row r="1319" spans="1:16" x14ac:dyDescent="0.3">
      <c r="A1319" s="1">
        <v>43099</v>
      </c>
      <c r="B1319">
        <v>20171230</v>
      </c>
      <c r="C1319" t="s">
        <v>121</v>
      </c>
      <c r="D1319" t="s">
        <v>41</v>
      </c>
      <c r="E1319">
        <v>12</v>
      </c>
      <c r="F1319" t="s">
        <v>42</v>
      </c>
      <c r="G1319" t="s">
        <v>134</v>
      </c>
      <c r="H1319" t="s">
        <v>43</v>
      </c>
      <c r="I1319">
        <v>6</v>
      </c>
      <c r="J1319" t="s">
        <v>42</v>
      </c>
      <c r="K1319" t="s">
        <v>145</v>
      </c>
      <c r="L1319" t="s">
        <v>146</v>
      </c>
      <c r="M1319">
        <v>201712</v>
      </c>
      <c r="N1319">
        <v>7</v>
      </c>
      <c r="O1319" t="s">
        <v>30</v>
      </c>
      <c r="P1319" t="s">
        <v>24</v>
      </c>
    </row>
    <row r="1320" spans="1:16" x14ac:dyDescent="0.3">
      <c r="A1320" s="1">
        <v>43100</v>
      </c>
      <c r="B1320">
        <v>20171231</v>
      </c>
      <c r="C1320" t="s">
        <v>121</v>
      </c>
      <c r="D1320" t="s">
        <v>41</v>
      </c>
      <c r="E1320">
        <v>12</v>
      </c>
      <c r="F1320" t="s">
        <v>42</v>
      </c>
      <c r="G1320" t="s">
        <v>134</v>
      </c>
      <c r="H1320" t="s">
        <v>43</v>
      </c>
      <c r="I1320">
        <v>6</v>
      </c>
      <c r="J1320" t="s">
        <v>42</v>
      </c>
      <c r="K1320" t="s">
        <v>145</v>
      </c>
      <c r="L1320" t="s">
        <v>146</v>
      </c>
      <c r="M1320">
        <v>201712</v>
      </c>
      <c r="N1320">
        <v>1</v>
      </c>
      <c r="O1320" t="s">
        <v>23</v>
      </c>
      <c r="P1320" t="s">
        <v>24</v>
      </c>
    </row>
    <row r="1321" spans="1:16" x14ac:dyDescent="0.3">
      <c r="A1321" s="1">
        <v>42513</v>
      </c>
      <c r="B1321">
        <v>20160523</v>
      </c>
      <c r="C1321" t="s">
        <v>16</v>
      </c>
      <c r="D1321" t="s">
        <v>17</v>
      </c>
      <c r="E1321">
        <v>5</v>
      </c>
      <c r="F1321" t="s">
        <v>57</v>
      </c>
      <c r="G1321" t="s">
        <v>19</v>
      </c>
      <c r="H1321" t="s">
        <v>20</v>
      </c>
      <c r="I1321">
        <v>11</v>
      </c>
      <c r="J1321" t="s">
        <v>57</v>
      </c>
      <c r="K1321" t="s">
        <v>58</v>
      </c>
      <c r="L1321" t="s">
        <v>59</v>
      </c>
      <c r="M1321">
        <v>201605</v>
      </c>
      <c r="N1321">
        <v>2</v>
      </c>
      <c r="O1321" t="s">
        <v>25</v>
      </c>
      <c r="P1321" t="s">
        <v>14</v>
      </c>
    </row>
    <row r="1322" spans="1:16" x14ac:dyDescent="0.3">
      <c r="A1322" s="1">
        <v>42514</v>
      </c>
      <c r="B1322">
        <v>20160524</v>
      </c>
      <c r="C1322" t="s">
        <v>16</v>
      </c>
      <c r="D1322" t="s">
        <v>17</v>
      </c>
      <c r="E1322">
        <v>5</v>
      </c>
      <c r="F1322" t="s">
        <v>57</v>
      </c>
      <c r="G1322" t="s">
        <v>19</v>
      </c>
      <c r="H1322" t="s">
        <v>20</v>
      </c>
      <c r="I1322">
        <v>11</v>
      </c>
      <c r="J1322" t="s">
        <v>57</v>
      </c>
      <c r="K1322" t="s">
        <v>58</v>
      </c>
      <c r="L1322" t="s">
        <v>59</v>
      </c>
      <c r="M1322">
        <v>201605</v>
      </c>
      <c r="N1322">
        <v>3</v>
      </c>
      <c r="O1322" t="s">
        <v>26</v>
      </c>
      <c r="P1322" t="s">
        <v>14</v>
      </c>
    </row>
    <row r="1323" spans="1:16" x14ac:dyDescent="0.3">
      <c r="A1323" s="1">
        <v>42515</v>
      </c>
      <c r="B1323">
        <v>20160525</v>
      </c>
      <c r="C1323" t="s">
        <v>16</v>
      </c>
      <c r="D1323" t="s">
        <v>17</v>
      </c>
      <c r="E1323">
        <v>5</v>
      </c>
      <c r="F1323" t="s">
        <v>57</v>
      </c>
      <c r="G1323" t="s">
        <v>19</v>
      </c>
      <c r="H1323" t="s">
        <v>20</v>
      </c>
      <c r="I1323">
        <v>11</v>
      </c>
      <c r="J1323" t="s">
        <v>57</v>
      </c>
      <c r="K1323" t="s">
        <v>58</v>
      </c>
      <c r="L1323" t="s">
        <v>59</v>
      </c>
      <c r="M1323">
        <v>201605</v>
      </c>
      <c r="N1323">
        <v>4</v>
      </c>
      <c r="O1323" t="s">
        <v>27</v>
      </c>
      <c r="P1323" t="s">
        <v>14</v>
      </c>
    </row>
    <row r="1324" spans="1:16" x14ac:dyDescent="0.3">
      <c r="A1324" s="1">
        <v>42516</v>
      </c>
      <c r="B1324">
        <v>20160526</v>
      </c>
      <c r="C1324" t="s">
        <v>16</v>
      </c>
      <c r="D1324" t="s">
        <v>17</v>
      </c>
      <c r="E1324">
        <v>5</v>
      </c>
      <c r="F1324" t="s">
        <v>57</v>
      </c>
      <c r="G1324" t="s">
        <v>19</v>
      </c>
      <c r="H1324" t="s">
        <v>20</v>
      </c>
      <c r="I1324">
        <v>11</v>
      </c>
      <c r="J1324" t="s">
        <v>57</v>
      </c>
      <c r="K1324" t="s">
        <v>58</v>
      </c>
      <c r="L1324" t="s">
        <v>59</v>
      </c>
      <c r="M1324">
        <v>201605</v>
      </c>
      <c r="N1324">
        <v>5</v>
      </c>
      <c r="O1324" t="s">
        <v>28</v>
      </c>
      <c r="P1324" t="s">
        <v>14</v>
      </c>
    </row>
    <row r="1325" spans="1:16" x14ac:dyDescent="0.3">
      <c r="A1325" s="1">
        <v>42517</v>
      </c>
      <c r="B1325">
        <v>20160527</v>
      </c>
      <c r="C1325" t="s">
        <v>16</v>
      </c>
      <c r="D1325" t="s">
        <v>17</v>
      </c>
      <c r="E1325">
        <v>5</v>
      </c>
      <c r="F1325" t="s">
        <v>57</v>
      </c>
      <c r="G1325" t="s">
        <v>19</v>
      </c>
      <c r="H1325" t="s">
        <v>20</v>
      </c>
      <c r="I1325">
        <v>11</v>
      </c>
      <c r="J1325" t="s">
        <v>57</v>
      </c>
      <c r="K1325" t="s">
        <v>58</v>
      </c>
      <c r="L1325" t="s">
        <v>59</v>
      </c>
      <c r="M1325">
        <v>201605</v>
      </c>
      <c r="N1325">
        <v>6</v>
      </c>
      <c r="O1325" t="s">
        <v>29</v>
      </c>
      <c r="P1325" t="s">
        <v>14</v>
      </c>
    </row>
    <row r="1326" spans="1:16" x14ac:dyDescent="0.3">
      <c r="A1326" s="1">
        <v>42518</v>
      </c>
      <c r="B1326">
        <v>20160528</v>
      </c>
      <c r="C1326" t="s">
        <v>16</v>
      </c>
      <c r="D1326" t="s">
        <v>17</v>
      </c>
      <c r="E1326">
        <v>5</v>
      </c>
      <c r="F1326" t="s">
        <v>57</v>
      </c>
      <c r="G1326" t="s">
        <v>19</v>
      </c>
      <c r="H1326" t="s">
        <v>20</v>
      </c>
      <c r="I1326">
        <v>11</v>
      </c>
      <c r="J1326" t="s">
        <v>57</v>
      </c>
      <c r="K1326" t="s">
        <v>58</v>
      </c>
      <c r="L1326" t="s">
        <v>59</v>
      </c>
      <c r="M1326">
        <v>201605</v>
      </c>
      <c r="N1326">
        <v>7</v>
      </c>
      <c r="O1326" t="s">
        <v>30</v>
      </c>
      <c r="P1326" t="s">
        <v>24</v>
      </c>
    </row>
    <row r="1327" spans="1:16" x14ac:dyDescent="0.3">
      <c r="A1327" s="1">
        <v>42519</v>
      </c>
      <c r="B1327">
        <v>20160529</v>
      </c>
      <c r="C1327" t="s">
        <v>16</v>
      </c>
      <c r="D1327" t="s">
        <v>17</v>
      </c>
      <c r="E1327">
        <v>5</v>
      </c>
      <c r="F1327" t="s">
        <v>57</v>
      </c>
      <c r="G1327" t="s">
        <v>19</v>
      </c>
      <c r="H1327" t="s">
        <v>20</v>
      </c>
      <c r="I1327">
        <v>11</v>
      </c>
      <c r="J1327" t="s">
        <v>57</v>
      </c>
      <c r="K1327" t="s">
        <v>58</v>
      </c>
      <c r="L1327" t="s">
        <v>59</v>
      </c>
      <c r="M1327">
        <v>201605</v>
      </c>
      <c r="N1327">
        <v>1</v>
      </c>
      <c r="O1327" t="s">
        <v>23</v>
      </c>
      <c r="P1327" t="s">
        <v>24</v>
      </c>
    </row>
    <row r="1328" spans="1:16" x14ac:dyDescent="0.3">
      <c r="A1328" s="1">
        <v>42520</v>
      </c>
      <c r="B1328">
        <v>20160530</v>
      </c>
      <c r="C1328" t="s">
        <v>16</v>
      </c>
      <c r="D1328" t="s">
        <v>17</v>
      </c>
      <c r="E1328">
        <v>5</v>
      </c>
      <c r="F1328" t="s">
        <v>57</v>
      </c>
      <c r="G1328" t="s">
        <v>19</v>
      </c>
      <c r="H1328" t="s">
        <v>20</v>
      </c>
      <c r="I1328">
        <v>11</v>
      </c>
      <c r="J1328" t="s">
        <v>57</v>
      </c>
      <c r="K1328" t="s">
        <v>58</v>
      </c>
      <c r="L1328" t="s">
        <v>59</v>
      </c>
      <c r="M1328">
        <v>201605</v>
      </c>
      <c r="N1328">
        <v>2</v>
      </c>
      <c r="O1328" t="s">
        <v>25</v>
      </c>
      <c r="P1328" t="s">
        <v>14</v>
      </c>
    </row>
    <row r="1329" spans="1:16" x14ac:dyDescent="0.3">
      <c r="A1329" s="1">
        <v>42521</v>
      </c>
      <c r="B1329">
        <v>20160531</v>
      </c>
      <c r="C1329" t="s">
        <v>16</v>
      </c>
      <c r="D1329" t="s">
        <v>17</v>
      </c>
      <c r="E1329">
        <v>5</v>
      </c>
      <c r="F1329" t="s">
        <v>57</v>
      </c>
      <c r="G1329" t="s">
        <v>19</v>
      </c>
      <c r="H1329" t="s">
        <v>20</v>
      </c>
      <c r="I1329">
        <v>11</v>
      </c>
      <c r="J1329" t="s">
        <v>57</v>
      </c>
      <c r="K1329" t="s">
        <v>58</v>
      </c>
      <c r="L1329" t="s">
        <v>59</v>
      </c>
      <c r="M1329">
        <v>201605</v>
      </c>
      <c r="N1329">
        <v>3</v>
      </c>
      <c r="O1329" t="s">
        <v>26</v>
      </c>
      <c r="P1329" t="s">
        <v>14</v>
      </c>
    </row>
    <row r="1330" spans="1:16" x14ac:dyDescent="0.3">
      <c r="A1330" s="1">
        <v>42522</v>
      </c>
      <c r="B1330">
        <v>20160601</v>
      </c>
      <c r="C1330" t="s">
        <v>16</v>
      </c>
      <c r="D1330" t="s">
        <v>17</v>
      </c>
      <c r="E1330">
        <v>6</v>
      </c>
      <c r="F1330" t="s">
        <v>66</v>
      </c>
      <c r="G1330" t="s">
        <v>19</v>
      </c>
      <c r="H1330" t="s">
        <v>20</v>
      </c>
      <c r="I1330">
        <v>12</v>
      </c>
      <c r="J1330" t="s">
        <v>66</v>
      </c>
      <c r="K1330" t="s">
        <v>147</v>
      </c>
      <c r="L1330" t="s">
        <v>148</v>
      </c>
      <c r="M1330">
        <v>201606</v>
      </c>
      <c r="N1330">
        <v>4</v>
      </c>
      <c r="O1330" t="s">
        <v>27</v>
      </c>
      <c r="P1330" t="s">
        <v>14</v>
      </c>
    </row>
    <row r="1331" spans="1:16" x14ac:dyDescent="0.3">
      <c r="A1331" s="1">
        <v>42523</v>
      </c>
      <c r="B1331">
        <v>20160602</v>
      </c>
      <c r="C1331" t="s">
        <v>16</v>
      </c>
      <c r="D1331" t="s">
        <v>17</v>
      </c>
      <c r="E1331">
        <v>6</v>
      </c>
      <c r="F1331" t="s">
        <v>66</v>
      </c>
      <c r="G1331" t="s">
        <v>19</v>
      </c>
      <c r="H1331" t="s">
        <v>20</v>
      </c>
      <c r="I1331">
        <v>12</v>
      </c>
      <c r="J1331" t="s">
        <v>66</v>
      </c>
      <c r="K1331" t="s">
        <v>147</v>
      </c>
      <c r="L1331" t="s">
        <v>148</v>
      </c>
      <c r="M1331">
        <v>201606</v>
      </c>
      <c r="N1331">
        <v>5</v>
      </c>
      <c r="O1331" t="s">
        <v>28</v>
      </c>
      <c r="P1331" t="s">
        <v>14</v>
      </c>
    </row>
    <row r="1332" spans="1:16" x14ac:dyDescent="0.3">
      <c r="A1332" s="1">
        <v>42524</v>
      </c>
      <c r="B1332">
        <v>20160603</v>
      </c>
      <c r="C1332" t="s">
        <v>16</v>
      </c>
      <c r="D1332" t="s">
        <v>17</v>
      </c>
      <c r="E1332">
        <v>6</v>
      </c>
      <c r="F1332" t="s">
        <v>66</v>
      </c>
      <c r="G1332" t="s">
        <v>19</v>
      </c>
      <c r="H1332" t="s">
        <v>20</v>
      </c>
      <c r="I1332">
        <v>12</v>
      </c>
      <c r="J1332" t="s">
        <v>66</v>
      </c>
      <c r="K1332" t="s">
        <v>147</v>
      </c>
      <c r="L1332" t="s">
        <v>148</v>
      </c>
      <c r="M1332">
        <v>201606</v>
      </c>
      <c r="N1332">
        <v>6</v>
      </c>
      <c r="O1332" t="s">
        <v>29</v>
      </c>
      <c r="P1332" t="s">
        <v>14</v>
      </c>
    </row>
    <row r="1333" spans="1:16" x14ac:dyDescent="0.3">
      <c r="A1333" s="1">
        <v>42525</v>
      </c>
      <c r="B1333">
        <v>20160604</v>
      </c>
      <c r="C1333" t="s">
        <v>16</v>
      </c>
      <c r="D1333" t="s">
        <v>17</v>
      </c>
      <c r="E1333">
        <v>6</v>
      </c>
      <c r="F1333" t="s">
        <v>66</v>
      </c>
      <c r="G1333" t="s">
        <v>19</v>
      </c>
      <c r="H1333" t="s">
        <v>20</v>
      </c>
      <c r="I1333">
        <v>12</v>
      </c>
      <c r="J1333" t="s">
        <v>66</v>
      </c>
      <c r="K1333" t="s">
        <v>147</v>
      </c>
      <c r="L1333" t="s">
        <v>148</v>
      </c>
      <c r="M1333">
        <v>201606</v>
      </c>
      <c r="N1333">
        <v>7</v>
      </c>
      <c r="O1333" t="s">
        <v>30</v>
      </c>
      <c r="P1333" t="s">
        <v>24</v>
      </c>
    </row>
    <row r="1334" spans="1:16" x14ac:dyDescent="0.3">
      <c r="A1334" s="1">
        <v>42526</v>
      </c>
      <c r="B1334">
        <v>20160605</v>
      </c>
      <c r="C1334" t="s">
        <v>16</v>
      </c>
      <c r="D1334" t="s">
        <v>17</v>
      </c>
      <c r="E1334">
        <v>6</v>
      </c>
      <c r="F1334" t="s">
        <v>66</v>
      </c>
      <c r="G1334" t="s">
        <v>19</v>
      </c>
      <c r="H1334" t="s">
        <v>20</v>
      </c>
      <c r="I1334">
        <v>12</v>
      </c>
      <c r="J1334" t="s">
        <v>66</v>
      </c>
      <c r="K1334" t="s">
        <v>147</v>
      </c>
      <c r="L1334" t="s">
        <v>148</v>
      </c>
      <c r="M1334">
        <v>201606</v>
      </c>
      <c r="N1334">
        <v>1</v>
      </c>
      <c r="O1334" t="s">
        <v>23</v>
      </c>
      <c r="P1334" t="s">
        <v>24</v>
      </c>
    </row>
    <row r="1335" spans="1:16" x14ac:dyDescent="0.3">
      <c r="A1335" s="1">
        <v>42527</v>
      </c>
      <c r="B1335">
        <v>20160606</v>
      </c>
      <c r="C1335" t="s">
        <v>16</v>
      </c>
      <c r="D1335" t="s">
        <v>17</v>
      </c>
      <c r="E1335">
        <v>6</v>
      </c>
      <c r="F1335" t="s">
        <v>66</v>
      </c>
      <c r="G1335" t="s">
        <v>19</v>
      </c>
      <c r="H1335" t="s">
        <v>20</v>
      </c>
      <c r="I1335">
        <v>12</v>
      </c>
      <c r="J1335" t="s">
        <v>66</v>
      </c>
      <c r="K1335" t="s">
        <v>147</v>
      </c>
      <c r="L1335" t="s">
        <v>148</v>
      </c>
      <c r="M1335">
        <v>201606</v>
      </c>
      <c r="N1335">
        <v>2</v>
      </c>
      <c r="O1335" t="s">
        <v>25</v>
      </c>
      <c r="P1335" t="s">
        <v>14</v>
      </c>
    </row>
    <row r="1336" spans="1:16" x14ac:dyDescent="0.3">
      <c r="A1336" s="1">
        <v>42528</v>
      </c>
      <c r="B1336">
        <v>20160607</v>
      </c>
      <c r="C1336" t="s">
        <v>16</v>
      </c>
      <c r="D1336" t="s">
        <v>17</v>
      </c>
      <c r="E1336">
        <v>6</v>
      </c>
      <c r="F1336" t="s">
        <v>66</v>
      </c>
      <c r="G1336" t="s">
        <v>19</v>
      </c>
      <c r="H1336" t="s">
        <v>20</v>
      </c>
      <c r="I1336">
        <v>12</v>
      </c>
      <c r="J1336" t="s">
        <v>66</v>
      </c>
      <c r="K1336" t="s">
        <v>147</v>
      </c>
      <c r="L1336" t="s">
        <v>148</v>
      </c>
      <c r="M1336">
        <v>201606</v>
      </c>
      <c r="N1336">
        <v>3</v>
      </c>
      <c r="O1336" t="s">
        <v>26</v>
      </c>
      <c r="P1336" t="s">
        <v>14</v>
      </c>
    </row>
    <row r="1337" spans="1:16" x14ac:dyDescent="0.3">
      <c r="A1337" s="1">
        <v>42529</v>
      </c>
      <c r="B1337">
        <v>20160608</v>
      </c>
      <c r="C1337" t="s">
        <v>16</v>
      </c>
      <c r="D1337" t="s">
        <v>17</v>
      </c>
      <c r="E1337">
        <v>6</v>
      </c>
      <c r="F1337" t="s">
        <v>66</v>
      </c>
      <c r="G1337" t="s">
        <v>19</v>
      </c>
      <c r="H1337" t="s">
        <v>20</v>
      </c>
      <c r="I1337">
        <v>12</v>
      </c>
      <c r="J1337" t="s">
        <v>66</v>
      </c>
      <c r="K1337" t="s">
        <v>147</v>
      </c>
      <c r="L1337" t="s">
        <v>148</v>
      </c>
      <c r="M1337">
        <v>201606</v>
      </c>
      <c r="N1337">
        <v>4</v>
      </c>
      <c r="O1337" t="s">
        <v>27</v>
      </c>
      <c r="P1337" t="s">
        <v>14</v>
      </c>
    </row>
    <row r="1338" spans="1:16" x14ac:dyDescent="0.3">
      <c r="A1338" s="1">
        <v>42530</v>
      </c>
      <c r="B1338">
        <v>20160609</v>
      </c>
      <c r="C1338" t="s">
        <v>16</v>
      </c>
      <c r="D1338" t="s">
        <v>17</v>
      </c>
      <c r="E1338">
        <v>6</v>
      </c>
      <c r="F1338" t="s">
        <v>66</v>
      </c>
      <c r="G1338" t="s">
        <v>19</v>
      </c>
      <c r="H1338" t="s">
        <v>20</v>
      </c>
      <c r="I1338">
        <v>12</v>
      </c>
      <c r="J1338" t="s">
        <v>66</v>
      </c>
      <c r="K1338" t="s">
        <v>147</v>
      </c>
      <c r="L1338" t="s">
        <v>148</v>
      </c>
      <c r="M1338">
        <v>201606</v>
      </c>
      <c r="N1338">
        <v>5</v>
      </c>
      <c r="O1338" t="s">
        <v>28</v>
      </c>
      <c r="P1338" t="s">
        <v>14</v>
      </c>
    </row>
    <row r="1339" spans="1:16" x14ac:dyDescent="0.3">
      <c r="A1339" s="1">
        <v>42531</v>
      </c>
      <c r="B1339">
        <v>20160610</v>
      </c>
      <c r="C1339" t="s">
        <v>16</v>
      </c>
      <c r="D1339" t="s">
        <v>17</v>
      </c>
      <c r="E1339">
        <v>6</v>
      </c>
      <c r="F1339" t="s">
        <v>66</v>
      </c>
      <c r="G1339" t="s">
        <v>19</v>
      </c>
      <c r="H1339" t="s">
        <v>20</v>
      </c>
      <c r="I1339">
        <v>12</v>
      </c>
      <c r="J1339" t="s">
        <v>66</v>
      </c>
      <c r="K1339" t="s">
        <v>147</v>
      </c>
      <c r="L1339" t="s">
        <v>148</v>
      </c>
      <c r="M1339">
        <v>201606</v>
      </c>
      <c r="N1339">
        <v>6</v>
      </c>
      <c r="O1339" t="s">
        <v>29</v>
      </c>
      <c r="P1339" t="s">
        <v>14</v>
      </c>
    </row>
    <row r="1340" spans="1:16" x14ac:dyDescent="0.3">
      <c r="A1340" s="1">
        <v>42532</v>
      </c>
      <c r="B1340">
        <v>20160611</v>
      </c>
      <c r="C1340" t="s">
        <v>16</v>
      </c>
      <c r="D1340" t="s">
        <v>17</v>
      </c>
      <c r="E1340">
        <v>6</v>
      </c>
      <c r="F1340" t="s">
        <v>66</v>
      </c>
      <c r="G1340" t="s">
        <v>19</v>
      </c>
      <c r="H1340" t="s">
        <v>20</v>
      </c>
      <c r="I1340">
        <v>12</v>
      </c>
      <c r="J1340" t="s">
        <v>66</v>
      </c>
      <c r="K1340" t="s">
        <v>147</v>
      </c>
      <c r="L1340" t="s">
        <v>148</v>
      </c>
      <c r="M1340">
        <v>201606</v>
      </c>
      <c r="N1340">
        <v>7</v>
      </c>
      <c r="O1340" t="s">
        <v>30</v>
      </c>
      <c r="P1340" t="s">
        <v>24</v>
      </c>
    </row>
    <row r="1341" spans="1:16" x14ac:dyDescent="0.3">
      <c r="A1341" s="1">
        <v>42533</v>
      </c>
      <c r="B1341">
        <v>20160612</v>
      </c>
      <c r="C1341" t="s">
        <v>16</v>
      </c>
      <c r="D1341" t="s">
        <v>17</v>
      </c>
      <c r="E1341">
        <v>6</v>
      </c>
      <c r="F1341" t="s">
        <v>66</v>
      </c>
      <c r="G1341" t="s">
        <v>19</v>
      </c>
      <c r="H1341" t="s">
        <v>20</v>
      </c>
      <c r="I1341">
        <v>12</v>
      </c>
      <c r="J1341" t="s">
        <v>66</v>
      </c>
      <c r="K1341" t="s">
        <v>147</v>
      </c>
      <c r="L1341" t="s">
        <v>148</v>
      </c>
      <c r="M1341">
        <v>201606</v>
      </c>
      <c r="N1341">
        <v>1</v>
      </c>
      <c r="O1341" t="s">
        <v>23</v>
      </c>
      <c r="P1341" t="s">
        <v>24</v>
      </c>
    </row>
    <row r="1342" spans="1:16" x14ac:dyDescent="0.3">
      <c r="A1342" s="1">
        <v>42534</v>
      </c>
      <c r="B1342">
        <v>20160613</v>
      </c>
      <c r="C1342" t="s">
        <v>16</v>
      </c>
      <c r="D1342" t="s">
        <v>17</v>
      </c>
      <c r="E1342">
        <v>6</v>
      </c>
      <c r="F1342" t="s">
        <v>66</v>
      </c>
      <c r="G1342" t="s">
        <v>19</v>
      </c>
      <c r="H1342" t="s">
        <v>20</v>
      </c>
      <c r="I1342">
        <v>12</v>
      </c>
      <c r="J1342" t="s">
        <v>66</v>
      </c>
      <c r="K1342" t="s">
        <v>147</v>
      </c>
      <c r="L1342" t="s">
        <v>148</v>
      </c>
      <c r="M1342">
        <v>201606</v>
      </c>
      <c r="N1342">
        <v>2</v>
      </c>
      <c r="O1342" t="s">
        <v>25</v>
      </c>
      <c r="P1342" t="s">
        <v>14</v>
      </c>
    </row>
    <row r="1343" spans="1:16" x14ac:dyDescent="0.3">
      <c r="A1343" s="1">
        <v>42535</v>
      </c>
      <c r="B1343">
        <v>20160614</v>
      </c>
      <c r="C1343" t="s">
        <v>16</v>
      </c>
      <c r="D1343" t="s">
        <v>17</v>
      </c>
      <c r="E1343">
        <v>6</v>
      </c>
      <c r="F1343" t="s">
        <v>66</v>
      </c>
      <c r="G1343" t="s">
        <v>19</v>
      </c>
      <c r="H1343" t="s">
        <v>20</v>
      </c>
      <c r="I1343">
        <v>12</v>
      </c>
      <c r="J1343" t="s">
        <v>66</v>
      </c>
      <c r="K1343" t="s">
        <v>147</v>
      </c>
      <c r="L1343" t="s">
        <v>148</v>
      </c>
      <c r="M1343">
        <v>201606</v>
      </c>
      <c r="N1343">
        <v>3</v>
      </c>
      <c r="O1343" t="s">
        <v>26</v>
      </c>
      <c r="P1343" t="s">
        <v>14</v>
      </c>
    </row>
    <row r="1344" spans="1:16" x14ac:dyDescent="0.3">
      <c r="A1344" s="1">
        <v>42536</v>
      </c>
      <c r="B1344">
        <v>20160615</v>
      </c>
      <c r="C1344" t="s">
        <v>16</v>
      </c>
      <c r="D1344" t="s">
        <v>17</v>
      </c>
      <c r="E1344">
        <v>6</v>
      </c>
      <c r="F1344" t="s">
        <v>66</v>
      </c>
      <c r="G1344" t="s">
        <v>19</v>
      </c>
      <c r="H1344" t="s">
        <v>20</v>
      </c>
      <c r="I1344">
        <v>12</v>
      </c>
      <c r="J1344" t="s">
        <v>66</v>
      </c>
      <c r="K1344" t="s">
        <v>147</v>
      </c>
      <c r="L1344" t="s">
        <v>148</v>
      </c>
      <c r="M1344">
        <v>201606</v>
      </c>
      <c r="N1344">
        <v>4</v>
      </c>
      <c r="O1344" t="s">
        <v>27</v>
      </c>
      <c r="P1344" t="s">
        <v>14</v>
      </c>
    </row>
    <row r="1345" spans="1:16" x14ac:dyDescent="0.3">
      <c r="A1345" s="1">
        <v>42537</v>
      </c>
      <c r="B1345">
        <v>20160616</v>
      </c>
      <c r="C1345" t="s">
        <v>16</v>
      </c>
      <c r="D1345" t="s">
        <v>17</v>
      </c>
      <c r="E1345">
        <v>6</v>
      </c>
      <c r="F1345" t="s">
        <v>66</v>
      </c>
      <c r="G1345" t="s">
        <v>19</v>
      </c>
      <c r="H1345" t="s">
        <v>20</v>
      </c>
      <c r="I1345">
        <v>12</v>
      </c>
      <c r="J1345" t="s">
        <v>66</v>
      </c>
      <c r="K1345" t="s">
        <v>147</v>
      </c>
      <c r="L1345" t="s">
        <v>148</v>
      </c>
      <c r="M1345">
        <v>201606</v>
      </c>
      <c r="N1345">
        <v>5</v>
      </c>
      <c r="O1345" t="s">
        <v>28</v>
      </c>
      <c r="P1345" t="s">
        <v>14</v>
      </c>
    </row>
    <row r="1346" spans="1:16" x14ac:dyDescent="0.3">
      <c r="A1346" s="1">
        <v>42538</v>
      </c>
      <c r="B1346">
        <v>20160617</v>
      </c>
      <c r="C1346" t="s">
        <v>16</v>
      </c>
      <c r="D1346" t="s">
        <v>17</v>
      </c>
      <c r="E1346">
        <v>6</v>
      </c>
      <c r="F1346" t="s">
        <v>66</v>
      </c>
      <c r="G1346" t="s">
        <v>19</v>
      </c>
      <c r="H1346" t="s">
        <v>20</v>
      </c>
      <c r="I1346">
        <v>12</v>
      </c>
      <c r="J1346" t="s">
        <v>66</v>
      </c>
      <c r="K1346" t="s">
        <v>147</v>
      </c>
      <c r="L1346" t="s">
        <v>148</v>
      </c>
      <c r="M1346">
        <v>201606</v>
      </c>
      <c r="N1346">
        <v>6</v>
      </c>
      <c r="O1346" t="s">
        <v>29</v>
      </c>
      <c r="P1346" t="s">
        <v>14</v>
      </c>
    </row>
    <row r="1347" spans="1:16" x14ac:dyDescent="0.3">
      <c r="A1347" s="1">
        <v>42539</v>
      </c>
      <c r="B1347">
        <v>20160618</v>
      </c>
      <c r="C1347" t="s">
        <v>16</v>
      </c>
      <c r="D1347" t="s">
        <v>17</v>
      </c>
      <c r="E1347">
        <v>6</v>
      </c>
      <c r="F1347" t="s">
        <v>66</v>
      </c>
      <c r="G1347" t="s">
        <v>19</v>
      </c>
      <c r="H1347" t="s">
        <v>20</v>
      </c>
      <c r="I1347">
        <v>12</v>
      </c>
      <c r="J1347" t="s">
        <v>66</v>
      </c>
      <c r="K1347" t="s">
        <v>147</v>
      </c>
      <c r="L1347" t="s">
        <v>148</v>
      </c>
      <c r="M1347">
        <v>201606</v>
      </c>
      <c r="N1347">
        <v>7</v>
      </c>
      <c r="O1347" t="s">
        <v>30</v>
      </c>
      <c r="P1347" t="s">
        <v>24</v>
      </c>
    </row>
    <row r="1348" spans="1:16" x14ac:dyDescent="0.3">
      <c r="A1348" s="1">
        <v>42540</v>
      </c>
      <c r="B1348">
        <v>20160619</v>
      </c>
      <c r="C1348" t="s">
        <v>16</v>
      </c>
      <c r="D1348" t="s">
        <v>17</v>
      </c>
      <c r="E1348">
        <v>6</v>
      </c>
      <c r="F1348" t="s">
        <v>66</v>
      </c>
      <c r="G1348" t="s">
        <v>19</v>
      </c>
      <c r="H1348" t="s">
        <v>20</v>
      </c>
      <c r="I1348">
        <v>12</v>
      </c>
      <c r="J1348" t="s">
        <v>66</v>
      </c>
      <c r="K1348" t="s">
        <v>147</v>
      </c>
      <c r="L1348" t="s">
        <v>148</v>
      </c>
      <c r="M1348">
        <v>201606</v>
      </c>
      <c r="N1348">
        <v>1</v>
      </c>
      <c r="O1348" t="s">
        <v>23</v>
      </c>
      <c r="P1348" t="s">
        <v>24</v>
      </c>
    </row>
    <row r="1349" spans="1:16" x14ac:dyDescent="0.3">
      <c r="A1349" s="1">
        <v>42541</v>
      </c>
      <c r="B1349">
        <v>20160620</v>
      </c>
      <c r="C1349" t="s">
        <v>16</v>
      </c>
      <c r="D1349" t="s">
        <v>17</v>
      </c>
      <c r="E1349">
        <v>6</v>
      </c>
      <c r="F1349" t="s">
        <v>66</v>
      </c>
      <c r="G1349" t="s">
        <v>19</v>
      </c>
      <c r="H1349" t="s">
        <v>20</v>
      </c>
      <c r="I1349">
        <v>12</v>
      </c>
      <c r="J1349" t="s">
        <v>66</v>
      </c>
      <c r="K1349" t="s">
        <v>147</v>
      </c>
      <c r="L1349" t="s">
        <v>148</v>
      </c>
      <c r="M1349">
        <v>201606</v>
      </c>
      <c r="N1349">
        <v>2</v>
      </c>
      <c r="O1349" t="s">
        <v>25</v>
      </c>
      <c r="P1349" t="s">
        <v>14</v>
      </c>
    </row>
    <row r="1350" spans="1:16" x14ac:dyDescent="0.3">
      <c r="A1350" s="1">
        <v>42542</v>
      </c>
      <c r="B1350">
        <v>20160621</v>
      </c>
      <c r="C1350" t="s">
        <v>16</v>
      </c>
      <c r="D1350" t="s">
        <v>17</v>
      </c>
      <c r="E1350">
        <v>6</v>
      </c>
      <c r="F1350" t="s">
        <v>66</v>
      </c>
      <c r="G1350" t="s">
        <v>19</v>
      </c>
      <c r="H1350" t="s">
        <v>20</v>
      </c>
      <c r="I1350">
        <v>12</v>
      </c>
      <c r="J1350" t="s">
        <v>66</v>
      </c>
      <c r="K1350" t="s">
        <v>147</v>
      </c>
      <c r="L1350" t="s">
        <v>148</v>
      </c>
      <c r="M1350">
        <v>201606</v>
      </c>
      <c r="N1350">
        <v>3</v>
      </c>
      <c r="O1350" t="s">
        <v>26</v>
      </c>
      <c r="P1350" t="s">
        <v>14</v>
      </c>
    </row>
    <row r="1351" spans="1:16" x14ac:dyDescent="0.3">
      <c r="A1351" s="1">
        <v>42543</v>
      </c>
      <c r="B1351">
        <v>20160622</v>
      </c>
      <c r="C1351" t="s">
        <v>16</v>
      </c>
      <c r="D1351" t="s">
        <v>17</v>
      </c>
      <c r="E1351">
        <v>6</v>
      </c>
      <c r="F1351" t="s">
        <v>66</v>
      </c>
      <c r="G1351" t="s">
        <v>19</v>
      </c>
      <c r="H1351" t="s">
        <v>20</v>
      </c>
      <c r="I1351">
        <v>12</v>
      </c>
      <c r="J1351" t="s">
        <v>66</v>
      </c>
      <c r="K1351" t="s">
        <v>147</v>
      </c>
      <c r="L1351" t="s">
        <v>148</v>
      </c>
      <c r="M1351">
        <v>201606</v>
      </c>
      <c r="N1351">
        <v>4</v>
      </c>
      <c r="O1351" t="s">
        <v>27</v>
      </c>
      <c r="P1351" t="s">
        <v>14</v>
      </c>
    </row>
    <row r="1352" spans="1:16" x14ac:dyDescent="0.3">
      <c r="A1352" s="1">
        <v>42544</v>
      </c>
      <c r="B1352">
        <v>20160623</v>
      </c>
      <c r="C1352" t="s">
        <v>16</v>
      </c>
      <c r="D1352" t="s">
        <v>17</v>
      </c>
      <c r="E1352">
        <v>6</v>
      </c>
      <c r="F1352" t="s">
        <v>66</v>
      </c>
      <c r="G1352" t="s">
        <v>19</v>
      </c>
      <c r="H1352" t="s">
        <v>20</v>
      </c>
      <c r="I1352">
        <v>12</v>
      </c>
      <c r="J1352" t="s">
        <v>66</v>
      </c>
      <c r="K1352" t="s">
        <v>147</v>
      </c>
      <c r="L1352" t="s">
        <v>148</v>
      </c>
      <c r="M1352">
        <v>201606</v>
      </c>
      <c r="N1352">
        <v>5</v>
      </c>
      <c r="O1352" t="s">
        <v>28</v>
      </c>
      <c r="P1352" t="s">
        <v>14</v>
      </c>
    </row>
    <row r="1353" spans="1:16" x14ac:dyDescent="0.3">
      <c r="A1353" s="1">
        <v>42545</v>
      </c>
      <c r="B1353">
        <v>20160624</v>
      </c>
      <c r="C1353" t="s">
        <v>16</v>
      </c>
      <c r="D1353" t="s">
        <v>17</v>
      </c>
      <c r="E1353">
        <v>6</v>
      </c>
      <c r="F1353" t="s">
        <v>66</v>
      </c>
      <c r="G1353" t="s">
        <v>19</v>
      </c>
      <c r="H1353" t="s">
        <v>20</v>
      </c>
      <c r="I1353">
        <v>12</v>
      </c>
      <c r="J1353" t="s">
        <v>66</v>
      </c>
      <c r="K1353" t="s">
        <v>147</v>
      </c>
      <c r="L1353" t="s">
        <v>148</v>
      </c>
      <c r="M1353">
        <v>201606</v>
      </c>
      <c r="N1353">
        <v>6</v>
      </c>
      <c r="O1353" t="s">
        <v>29</v>
      </c>
      <c r="P1353" t="s">
        <v>14</v>
      </c>
    </row>
    <row r="1354" spans="1:16" x14ac:dyDescent="0.3">
      <c r="A1354" s="1">
        <v>42546</v>
      </c>
      <c r="B1354">
        <v>20160625</v>
      </c>
      <c r="C1354" t="s">
        <v>16</v>
      </c>
      <c r="D1354" t="s">
        <v>17</v>
      </c>
      <c r="E1354">
        <v>6</v>
      </c>
      <c r="F1354" t="s">
        <v>66</v>
      </c>
      <c r="G1354" t="s">
        <v>19</v>
      </c>
      <c r="H1354" t="s">
        <v>20</v>
      </c>
      <c r="I1354">
        <v>12</v>
      </c>
      <c r="J1354" t="s">
        <v>66</v>
      </c>
      <c r="K1354" t="s">
        <v>147</v>
      </c>
      <c r="L1354" t="s">
        <v>148</v>
      </c>
      <c r="M1354">
        <v>201606</v>
      </c>
      <c r="N1354">
        <v>7</v>
      </c>
      <c r="O1354" t="s">
        <v>30</v>
      </c>
      <c r="P1354" t="s">
        <v>24</v>
      </c>
    </row>
    <row r="1355" spans="1:16" x14ac:dyDescent="0.3">
      <c r="A1355" s="1">
        <v>42547</v>
      </c>
      <c r="B1355">
        <v>20160626</v>
      </c>
      <c r="C1355" t="s">
        <v>16</v>
      </c>
      <c r="D1355" t="s">
        <v>17</v>
      </c>
      <c r="E1355">
        <v>6</v>
      </c>
      <c r="F1355" t="s">
        <v>66</v>
      </c>
      <c r="G1355" t="s">
        <v>19</v>
      </c>
      <c r="H1355" t="s">
        <v>20</v>
      </c>
      <c r="I1355">
        <v>12</v>
      </c>
      <c r="J1355" t="s">
        <v>66</v>
      </c>
      <c r="K1355" t="s">
        <v>147</v>
      </c>
      <c r="L1355" t="s">
        <v>148</v>
      </c>
      <c r="M1355">
        <v>201606</v>
      </c>
      <c r="N1355">
        <v>1</v>
      </c>
      <c r="O1355" t="s">
        <v>23</v>
      </c>
      <c r="P1355" t="s">
        <v>24</v>
      </c>
    </row>
    <row r="1356" spans="1:16" x14ac:dyDescent="0.3">
      <c r="A1356" s="1">
        <v>42548</v>
      </c>
      <c r="B1356">
        <v>20160627</v>
      </c>
      <c r="C1356" t="s">
        <v>16</v>
      </c>
      <c r="D1356" t="s">
        <v>17</v>
      </c>
      <c r="E1356">
        <v>6</v>
      </c>
      <c r="F1356" t="s">
        <v>66</v>
      </c>
      <c r="G1356" t="s">
        <v>19</v>
      </c>
      <c r="H1356" t="s">
        <v>20</v>
      </c>
      <c r="I1356">
        <v>12</v>
      </c>
      <c r="J1356" t="s">
        <v>66</v>
      </c>
      <c r="K1356" t="s">
        <v>147</v>
      </c>
      <c r="L1356" t="s">
        <v>148</v>
      </c>
      <c r="M1356">
        <v>201606</v>
      </c>
      <c r="N1356">
        <v>2</v>
      </c>
      <c r="O1356" t="s">
        <v>25</v>
      </c>
      <c r="P1356" t="s">
        <v>14</v>
      </c>
    </row>
    <row r="1357" spans="1:16" x14ac:dyDescent="0.3">
      <c r="A1357" s="1">
        <v>42549</v>
      </c>
      <c r="B1357">
        <v>20160628</v>
      </c>
      <c r="C1357" t="s">
        <v>16</v>
      </c>
      <c r="D1357" t="s">
        <v>17</v>
      </c>
      <c r="E1357">
        <v>6</v>
      </c>
      <c r="F1357" t="s">
        <v>66</v>
      </c>
      <c r="G1357" t="s">
        <v>19</v>
      </c>
      <c r="H1357" t="s">
        <v>20</v>
      </c>
      <c r="I1357">
        <v>12</v>
      </c>
      <c r="J1357" t="s">
        <v>66</v>
      </c>
      <c r="K1357" t="s">
        <v>147</v>
      </c>
      <c r="L1357" t="s">
        <v>148</v>
      </c>
      <c r="M1357">
        <v>201606</v>
      </c>
      <c r="N1357">
        <v>3</v>
      </c>
      <c r="O1357" t="s">
        <v>26</v>
      </c>
      <c r="P1357" t="s">
        <v>14</v>
      </c>
    </row>
    <row r="1358" spans="1:16" x14ac:dyDescent="0.3">
      <c r="A1358" s="1">
        <v>42550</v>
      </c>
      <c r="B1358">
        <v>20160629</v>
      </c>
      <c r="C1358" t="s">
        <v>16</v>
      </c>
      <c r="D1358" t="s">
        <v>17</v>
      </c>
      <c r="E1358">
        <v>6</v>
      </c>
      <c r="F1358" t="s">
        <v>66</v>
      </c>
      <c r="G1358" t="s">
        <v>19</v>
      </c>
      <c r="H1358" t="s">
        <v>20</v>
      </c>
      <c r="I1358">
        <v>12</v>
      </c>
      <c r="J1358" t="s">
        <v>66</v>
      </c>
      <c r="K1358" t="s">
        <v>147</v>
      </c>
      <c r="L1358" t="s">
        <v>148</v>
      </c>
      <c r="M1358">
        <v>201606</v>
      </c>
      <c r="N1358">
        <v>4</v>
      </c>
      <c r="O1358" t="s">
        <v>27</v>
      </c>
      <c r="P1358" t="s">
        <v>14</v>
      </c>
    </row>
    <row r="1359" spans="1:16" x14ac:dyDescent="0.3">
      <c r="A1359" s="1">
        <v>42551</v>
      </c>
      <c r="B1359">
        <v>20160630</v>
      </c>
      <c r="C1359" t="s">
        <v>16</v>
      </c>
      <c r="D1359" t="s">
        <v>17</v>
      </c>
      <c r="E1359">
        <v>6</v>
      </c>
      <c r="F1359" t="s">
        <v>66</v>
      </c>
      <c r="G1359" t="s">
        <v>19</v>
      </c>
      <c r="H1359" t="s">
        <v>20</v>
      </c>
      <c r="I1359">
        <v>12</v>
      </c>
      <c r="J1359" t="s">
        <v>66</v>
      </c>
      <c r="K1359" t="s">
        <v>147</v>
      </c>
      <c r="L1359" t="s">
        <v>148</v>
      </c>
      <c r="M1359">
        <v>201606</v>
      </c>
      <c r="N1359">
        <v>5</v>
      </c>
      <c r="O1359" t="s">
        <v>28</v>
      </c>
      <c r="P1359" t="s">
        <v>14</v>
      </c>
    </row>
    <row r="1360" spans="1:16" x14ac:dyDescent="0.3">
      <c r="A1360" s="1">
        <v>42552</v>
      </c>
      <c r="B1360">
        <v>20160701</v>
      </c>
      <c r="C1360" t="s">
        <v>16</v>
      </c>
      <c r="D1360" t="s">
        <v>31</v>
      </c>
      <c r="E1360">
        <v>7</v>
      </c>
      <c r="F1360" t="s">
        <v>32</v>
      </c>
      <c r="G1360" t="s">
        <v>33</v>
      </c>
      <c r="H1360" t="s">
        <v>34</v>
      </c>
      <c r="I1360">
        <v>1</v>
      </c>
      <c r="J1360" t="s">
        <v>32</v>
      </c>
      <c r="K1360" t="s">
        <v>35</v>
      </c>
      <c r="L1360" t="s">
        <v>36</v>
      </c>
      <c r="M1360">
        <v>201607</v>
      </c>
      <c r="N1360">
        <v>6</v>
      </c>
      <c r="O1360" t="s">
        <v>29</v>
      </c>
      <c r="P1360" t="s">
        <v>14</v>
      </c>
    </row>
    <row r="1361" spans="1:16" x14ac:dyDescent="0.3">
      <c r="A1361" s="1">
        <v>42553</v>
      </c>
      <c r="B1361">
        <v>20160702</v>
      </c>
      <c r="C1361" t="s">
        <v>16</v>
      </c>
      <c r="D1361" t="s">
        <v>31</v>
      </c>
      <c r="E1361">
        <v>7</v>
      </c>
      <c r="F1361" t="s">
        <v>32</v>
      </c>
      <c r="G1361" t="s">
        <v>33</v>
      </c>
      <c r="H1361" t="s">
        <v>34</v>
      </c>
      <c r="I1361">
        <v>1</v>
      </c>
      <c r="J1361" t="s">
        <v>32</v>
      </c>
      <c r="K1361" t="s">
        <v>35</v>
      </c>
      <c r="L1361" t="s">
        <v>36</v>
      </c>
      <c r="M1361">
        <v>201607</v>
      </c>
      <c r="N1361">
        <v>7</v>
      </c>
      <c r="O1361" t="s">
        <v>30</v>
      </c>
      <c r="P1361" t="s">
        <v>24</v>
      </c>
    </row>
    <row r="1362" spans="1:16" x14ac:dyDescent="0.3">
      <c r="A1362" s="1">
        <v>42554</v>
      </c>
      <c r="B1362">
        <v>20160703</v>
      </c>
      <c r="C1362" t="s">
        <v>16</v>
      </c>
      <c r="D1362" t="s">
        <v>31</v>
      </c>
      <c r="E1362">
        <v>7</v>
      </c>
      <c r="F1362" t="s">
        <v>32</v>
      </c>
      <c r="G1362" t="s">
        <v>33</v>
      </c>
      <c r="H1362" t="s">
        <v>34</v>
      </c>
      <c r="I1362">
        <v>1</v>
      </c>
      <c r="J1362" t="s">
        <v>32</v>
      </c>
      <c r="K1362" t="s">
        <v>35</v>
      </c>
      <c r="L1362" t="s">
        <v>36</v>
      </c>
      <c r="M1362">
        <v>201607</v>
      </c>
      <c r="N1362">
        <v>1</v>
      </c>
      <c r="O1362" t="s">
        <v>23</v>
      </c>
      <c r="P1362" t="s">
        <v>24</v>
      </c>
    </row>
    <row r="1363" spans="1:16" x14ac:dyDescent="0.3">
      <c r="A1363" s="1">
        <v>42312</v>
      </c>
      <c r="B1363">
        <v>20151104</v>
      </c>
      <c r="C1363" t="s">
        <v>40</v>
      </c>
      <c r="D1363" t="s">
        <v>41</v>
      </c>
      <c r="E1363">
        <v>11</v>
      </c>
      <c r="F1363" t="s">
        <v>63</v>
      </c>
      <c r="G1363" t="s">
        <v>19</v>
      </c>
      <c r="H1363" t="s">
        <v>43</v>
      </c>
      <c r="I1363">
        <v>5</v>
      </c>
      <c r="J1363" t="s">
        <v>63</v>
      </c>
      <c r="K1363" t="s">
        <v>64</v>
      </c>
      <c r="L1363" t="s">
        <v>65</v>
      </c>
      <c r="M1363">
        <v>201511</v>
      </c>
      <c r="N1363">
        <v>4</v>
      </c>
      <c r="O1363" t="s">
        <v>27</v>
      </c>
      <c r="P1363" t="s">
        <v>14</v>
      </c>
    </row>
    <row r="1364" spans="1:16" x14ac:dyDescent="0.3">
      <c r="A1364" s="1">
        <v>42313</v>
      </c>
      <c r="B1364">
        <v>20151105</v>
      </c>
      <c r="C1364" t="s">
        <v>40</v>
      </c>
      <c r="D1364" t="s">
        <v>41</v>
      </c>
      <c r="E1364">
        <v>11</v>
      </c>
      <c r="F1364" t="s">
        <v>63</v>
      </c>
      <c r="G1364" t="s">
        <v>19</v>
      </c>
      <c r="H1364" t="s">
        <v>43</v>
      </c>
      <c r="I1364">
        <v>5</v>
      </c>
      <c r="J1364" t="s">
        <v>63</v>
      </c>
      <c r="K1364" t="s">
        <v>64</v>
      </c>
      <c r="L1364" t="s">
        <v>65</v>
      </c>
      <c r="M1364">
        <v>201511</v>
      </c>
      <c r="N1364">
        <v>5</v>
      </c>
      <c r="O1364" t="s">
        <v>28</v>
      </c>
      <c r="P1364" t="s">
        <v>14</v>
      </c>
    </row>
    <row r="1365" spans="1:16" x14ac:dyDescent="0.3">
      <c r="A1365" s="1">
        <v>42066</v>
      </c>
      <c r="B1365">
        <v>20150303</v>
      </c>
      <c r="C1365" t="s">
        <v>40</v>
      </c>
      <c r="D1365" t="s">
        <v>46</v>
      </c>
      <c r="E1365">
        <v>3</v>
      </c>
      <c r="F1365" t="s">
        <v>54</v>
      </c>
      <c r="G1365" t="s">
        <v>67</v>
      </c>
      <c r="H1365" t="s">
        <v>48</v>
      </c>
      <c r="I1365">
        <v>9</v>
      </c>
      <c r="J1365" t="s">
        <v>54</v>
      </c>
      <c r="K1365" t="s">
        <v>88</v>
      </c>
      <c r="L1365" t="s">
        <v>89</v>
      </c>
      <c r="M1365">
        <v>201503</v>
      </c>
      <c r="N1365">
        <v>3</v>
      </c>
      <c r="O1365" t="s">
        <v>26</v>
      </c>
      <c r="P1365" t="s">
        <v>14</v>
      </c>
    </row>
    <row r="1366" spans="1:16" x14ac:dyDescent="0.3">
      <c r="A1366" s="1">
        <v>42067</v>
      </c>
      <c r="B1366">
        <v>20150304</v>
      </c>
      <c r="C1366" t="s">
        <v>40</v>
      </c>
      <c r="D1366" t="s">
        <v>46</v>
      </c>
      <c r="E1366">
        <v>3</v>
      </c>
      <c r="F1366" t="s">
        <v>54</v>
      </c>
      <c r="G1366" t="s">
        <v>67</v>
      </c>
      <c r="H1366" t="s">
        <v>48</v>
      </c>
      <c r="I1366">
        <v>9</v>
      </c>
      <c r="J1366" t="s">
        <v>54</v>
      </c>
      <c r="K1366" t="s">
        <v>88</v>
      </c>
      <c r="L1366" t="s">
        <v>89</v>
      </c>
      <c r="M1366">
        <v>201503</v>
      </c>
      <c r="N1366">
        <v>4</v>
      </c>
      <c r="O1366" t="s">
        <v>27</v>
      </c>
      <c r="P1366" t="s">
        <v>14</v>
      </c>
    </row>
    <row r="1367" spans="1:16" x14ac:dyDescent="0.3">
      <c r="A1367" s="1">
        <v>42068</v>
      </c>
      <c r="B1367">
        <v>20150305</v>
      </c>
      <c r="C1367" t="s">
        <v>40</v>
      </c>
      <c r="D1367" t="s">
        <v>46</v>
      </c>
      <c r="E1367">
        <v>3</v>
      </c>
      <c r="F1367" t="s">
        <v>54</v>
      </c>
      <c r="G1367" t="s">
        <v>67</v>
      </c>
      <c r="H1367" t="s">
        <v>48</v>
      </c>
      <c r="I1367">
        <v>9</v>
      </c>
      <c r="J1367" t="s">
        <v>54</v>
      </c>
      <c r="K1367" t="s">
        <v>88</v>
      </c>
      <c r="L1367" t="s">
        <v>89</v>
      </c>
      <c r="M1367">
        <v>201503</v>
      </c>
      <c r="N1367">
        <v>5</v>
      </c>
      <c r="O1367" t="s">
        <v>28</v>
      </c>
      <c r="P1367" t="s">
        <v>14</v>
      </c>
    </row>
    <row r="1368" spans="1:16" x14ac:dyDescent="0.3">
      <c r="A1368" s="1">
        <v>42069</v>
      </c>
      <c r="B1368">
        <v>20150306</v>
      </c>
      <c r="C1368" t="s">
        <v>40</v>
      </c>
      <c r="D1368" t="s">
        <v>46</v>
      </c>
      <c r="E1368">
        <v>3</v>
      </c>
      <c r="F1368" t="s">
        <v>54</v>
      </c>
      <c r="G1368" t="s">
        <v>67</v>
      </c>
      <c r="H1368" t="s">
        <v>48</v>
      </c>
      <c r="I1368">
        <v>9</v>
      </c>
      <c r="J1368" t="s">
        <v>54</v>
      </c>
      <c r="K1368" t="s">
        <v>88</v>
      </c>
      <c r="L1368" t="s">
        <v>89</v>
      </c>
      <c r="M1368">
        <v>201503</v>
      </c>
      <c r="N1368">
        <v>6</v>
      </c>
      <c r="O1368" t="s">
        <v>29</v>
      </c>
      <c r="P1368" t="s">
        <v>14</v>
      </c>
    </row>
    <row r="1369" spans="1:16" x14ac:dyDescent="0.3">
      <c r="A1369" s="1">
        <v>42070</v>
      </c>
      <c r="B1369">
        <v>20150307</v>
      </c>
      <c r="C1369" t="s">
        <v>40</v>
      </c>
      <c r="D1369" t="s">
        <v>46</v>
      </c>
      <c r="E1369">
        <v>3</v>
      </c>
      <c r="F1369" t="s">
        <v>54</v>
      </c>
      <c r="G1369" t="s">
        <v>67</v>
      </c>
      <c r="H1369" t="s">
        <v>48</v>
      </c>
      <c r="I1369">
        <v>9</v>
      </c>
      <c r="J1369" t="s">
        <v>54</v>
      </c>
      <c r="K1369" t="s">
        <v>88</v>
      </c>
      <c r="L1369" t="s">
        <v>89</v>
      </c>
      <c r="M1369">
        <v>201503</v>
      </c>
      <c r="N1369">
        <v>7</v>
      </c>
      <c r="O1369" t="s">
        <v>30</v>
      </c>
      <c r="P1369" t="s">
        <v>24</v>
      </c>
    </row>
    <row r="1370" spans="1:16" x14ac:dyDescent="0.3">
      <c r="A1370" s="1">
        <v>42071</v>
      </c>
      <c r="B1370">
        <v>20150308</v>
      </c>
      <c r="C1370" t="s">
        <v>40</v>
      </c>
      <c r="D1370" t="s">
        <v>46</v>
      </c>
      <c r="E1370">
        <v>3</v>
      </c>
      <c r="F1370" t="s">
        <v>54</v>
      </c>
      <c r="G1370" t="s">
        <v>67</v>
      </c>
      <c r="H1370" t="s">
        <v>48</v>
      </c>
      <c r="I1370">
        <v>9</v>
      </c>
      <c r="J1370" t="s">
        <v>54</v>
      </c>
      <c r="K1370" t="s">
        <v>88</v>
      </c>
      <c r="L1370" t="s">
        <v>89</v>
      </c>
      <c r="M1370">
        <v>201503</v>
      </c>
      <c r="N1370">
        <v>1</v>
      </c>
      <c r="O1370" t="s">
        <v>23</v>
      </c>
      <c r="P1370" t="s">
        <v>24</v>
      </c>
    </row>
    <row r="1371" spans="1:16" x14ac:dyDescent="0.3">
      <c r="A1371" s="1">
        <v>42072</v>
      </c>
      <c r="B1371">
        <v>20150309</v>
      </c>
      <c r="C1371" t="s">
        <v>40</v>
      </c>
      <c r="D1371" t="s">
        <v>46</v>
      </c>
      <c r="E1371">
        <v>3</v>
      </c>
      <c r="F1371" t="s">
        <v>54</v>
      </c>
      <c r="G1371" t="s">
        <v>67</v>
      </c>
      <c r="H1371" t="s">
        <v>48</v>
      </c>
      <c r="I1371">
        <v>9</v>
      </c>
      <c r="J1371" t="s">
        <v>54</v>
      </c>
      <c r="K1371" t="s">
        <v>88</v>
      </c>
      <c r="L1371" t="s">
        <v>89</v>
      </c>
      <c r="M1371">
        <v>201503</v>
      </c>
      <c r="N1371">
        <v>2</v>
      </c>
      <c r="O1371" t="s">
        <v>25</v>
      </c>
      <c r="P1371" t="s">
        <v>14</v>
      </c>
    </row>
    <row r="1372" spans="1:16" x14ac:dyDescent="0.3">
      <c r="A1372" s="1">
        <v>42073</v>
      </c>
      <c r="B1372">
        <v>20150310</v>
      </c>
      <c r="C1372" t="s">
        <v>40</v>
      </c>
      <c r="D1372" t="s">
        <v>46</v>
      </c>
      <c r="E1372">
        <v>3</v>
      </c>
      <c r="F1372" t="s">
        <v>54</v>
      </c>
      <c r="G1372" t="s">
        <v>67</v>
      </c>
      <c r="H1372" t="s">
        <v>48</v>
      </c>
      <c r="I1372">
        <v>9</v>
      </c>
      <c r="J1372" t="s">
        <v>54</v>
      </c>
      <c r="K1372" t="s">
        <v>88</v>
      </c>
      <c r="L1372" t="s">
        <v>89</v>
      </c>
      <c r="M1372">
        <v>201503</v>
      </c>
      <c r="N1372">
        <v>3</v>
      </c>
      <c r="O1372" t="s">
        <v>26</v>
      </c>
      <c r="P1372" t="s">
        <v>14</v>
      </c>
    </row>
    <row r="1373" spans="1:16" x14ac:dyDescent="0.3">
      <c r="A1373" s="1">
        <v>42074</v>
      </c>
      <c r="B1373">
        <v>20150311</v>
      </c>
      <c r="C1373" t="s">
        <v>40</v>
      </c>
      <c r="D1373" t="s">
        <v>46</v>
      </c>
      <c r="E1373">
        <v>3</v>
      </c>
      <c r="F1373" t="s">
        <v>54</v>
      </c>
      <c r="G1373" t="s">
        <v>67</v>
      </c>
      <c r="H1373" t="s">
        <v>48</v>
      </c>
      <c r="I1373">
        <v>9</v>
      </c>
      <c r="J1373" t="s">
        <v>54</v>
      </c>
      <c r="K1373" t="s">
        <v>88</v>
      </c>
      <c r="L1373" t="s">
        <v>89</v>
      </c>
      <c r="M1373">
        <v>201503</v>
      </c>
      <c r="N1373">
        <v>4</v>
      </c>
      <c r="O1373" t="s">
        <v>27</v>
      </c>
      <c r="P1373" t="s">
        <v>14</v>
      </c>
    </row>
    <row r="1374" spans="1:16" x14ac:dyDescent="0.3">
      <c r="A1374" s="1">
        <v>42075</v>
      </c>
      <c r="B1374">
        <v>20150312</v>
      </c>
      <c r="C1374" t="s">
        <v>40</v>
      </c>
      <c r="D1374" t="s">
        <v>46</v>
      </c>
      <c r="E1374">
        <v>3</v>
      </c>
      <c r="F1374" t="s">
        <v>54</v>
      </c>
      <c r="G1374" t="s">
        <v>67</v>
      </c>
      <c r="H1374" t="s">
        <v>48</v>
      </c>
      <c r="I1374">
        <v>9</v>
      </c>
      <c r="J1374" t="s">
        <v>54</v>
      </c>
      <c r="K1374" t="s">
        <v>88</v>
      </c>
      <c r="L1374" t="s">
        <v>89</v>
      </c>
      <c r="M1374">
        <v>201503</v>
      </c>
      <c r="N1374">
        <v>5</v>
      </c>
      <c r="O1374" t="s">
        <v>28</v>
      </c>
      <c r="P1374" t="s">
        <v>14</v>
      </c>
    </row>
    <row r="1375" spans="1:16" x14ac:dyDescent="0.3">
      <c r="A1375" s="1">
        <v>42076</v>
      </c>
      <c r="B1375">
        <v>20150313</v>
      </c>
      <c r="C1375" t="s">
        <v>40</v>
      </c>
      <c r="D1375" t="s">
        <v>46</v>
      </c>
      <c r="E1375">
        <v>3</v>
      </c>
      <c r="F1375" t="s">
        <v>54</v>
      </c>
      <c r="G1375" t="s">
        <v>67</v>
      </c>
      <c r="H1375" t="s">
        <v>48</v>
      </c>
      <c r="I1375">
        <v>9</v>
      </c>
      <c r="J1375" t="s">
        <v>54</v>
      </c>
      <c r="K1375" t="s">
        <v>88</v>
      </c>
      <c r="L1375" t="s">
        <v>89</v>
      </c>
      <c r="M1375">
        <v>201503</v>
      </c>
      <c r="N1375">
        <v>6</v>
      </c>
      <c r="O1375" t="s">
        <v>29</v>
      </c>
      <c r="P1375" t="s">
        <v>14</v>
      </c>
    </row>
    <row r="1376" spans="1:16" x14ac:dyDescent="0.3">
      <c r="A1376" s="1">
        <v>42077</v>
      </c>
      <c r="B1376">
        <v>20150314</v>
      </c>
      <c r="C1376" t="s">
        <v>40</v>
      </c>
      <c r="D1376" t="s">
        <v>46</v>
      </c>
      <c r="E1376">
        <v>3</v>
      </c>
      <c r="F1376" t="s">
        <v>54</v>
      </c>
      <c r="G1376" t="s">
        <v>67</v>
      </c>
      <c r="H1376" t="s">
        <v>48</v>
      </c>
      <c r="I1376">
        <v>9</v>
      </c>
      <c r="J1376" t="s">
        <v>54</v>
      </c>
      <c r="K1376" t="s">
        <v>88</v>
      </c>
      <c r="L1376" t="s">
        <v>89</v>
      </c>
      <c r="M1376">
        <v>201503</v>
      </c>
      <c r="N1376">
        <v>7</v>
      </c>
      <c r="O1376" t="s">
        <v>30</v>
      </c>
      <c r="P1376" t="s">
        <v>24</v>
      </c>
    </row>
    <row r="1377" spans="1:16" x14ac:dyDescent="0.3">
      <c r="A1377" s="1">
        <v>42116</v>
      </c>
      <c r="B1377">
        <v>20150422</v>
      </c>
      <c r="C1377" t="s">
        <v>40</v>
      </c>
      <c r="D1377" t="s">
        <v>17</v>
      </c>
      <c r="E1377">
        <v>4</v>
      </c>
      <c r="F1377" t="s">
        <v>18</v>
      </c>
      <c r="G1377" t="s">
        <v>67</v>
      </c>
      <c r="H1377" t="s">
        <v>20</v>
      </c>
      <c r="I1377">
        <v>10</v>
      </c>
      <c r="J1377" t="s">
        <v>18</v>
      </c>
      <c r="K1377" t="s">
        <v>90</v>
      </c>
      <c r="L1377" t="s">
        <v>91</v>
      </c>
      <c r="M1377">
        <v>201504</v>
      </c>
      <c r="N1377">
        <v>4</v>
      </c>
      <c r="O1377" t="s">
        <v>27</v>
      </c>
      <c r="P1377" t="s">
        <v>14</v>
      </c>
    </row>
    <row r="1378" spans="1:16" x14ac:dyDescent="0.3">
      <c r="A1378" s="1">
        <v>42117</v>
      </c>
      <c r="B1378">
        <v>20150423</v>
      </c>
      <c r="C1378" t="s">
        <v>40</v>
      </c>
      <c r="D1378" t="s">
        <v>17</v>
      </c>
      <c r="E1378">
        <v>4</v>
      </c>
      <c r="F1378" t="s">
        <v>18</v>
      </c>
      <c r="G1378" t="s">
        <v>67</v>
      </c>
      <c r="H1378" t="s">
        <v>20</v>
      </c>
      <c r="I1378">
        <v>10</v>
      </c>
      <c r="J1378" t="s">
        <v>18</v>
      </c>
      <c r="K1378" t="s">
        <v>90</v>
      </c>
      <c r="L1378" t="s">
        <v>91</v>
      </c>
      <c r="M1378">
        <v>201504</v>
      </c>
      <c r="N1378">
        <v>5</v>
      </c>
      <c r="O1378" t="s">
        <v>28</v>
      </c>
      <c r="P1378" t="s">
        <v>14</v>
      </c>
    </row>
    <row r="1379" spans="1:16" x14ac:dyDescent="0.3">
      <c r="A1379" s="1">
        <v>42118</v>
      </c>
      <c r="B1379">
        <v>20150424</v>
      </c>
      <c r="C1379" t="s">
        <v>40</v>
      </c>
      <c r="D1379" t="s">
        <v>17</v>
      </c>
      <c r="E1379">
        <v>4</v>
      </c>
      <c r="F1379" t="s">
        <v>18</v>
      </c>
      <c r="G1379" t="s">
        <v>67</v>
      </c>
      <c r="H1379" t="s">
        <v>20</v>
      </c>
      <c r="I1379">
        <v>10</v>
      </c>
      <c r="J1379" t="s">
        <v>18</v>
      </c>
      <c r="K1379" t="s">
        <v>90</v>
      </c>
      <c r="L1379" t="s">
        <v>91</v>
      </c>
      <c r="M1379">
        <v>201504</v>
      </c>
      <c r="N1379">
        <v>6</v>
      </c>
      <c r="O1379" t="s">
        <v>29</v>
      </c>
      <c r="P1379" t="s">
        <v>14</v>
      </c>
    </row>
    <row r="1380" spans="1:16" x14ac:dyDescent="0.3">
      <c r="A1380" s="1">
        <v>42119</v>
      </c>
      <c r="B1380">
        <v>20150425</v>
      </c>
      <c r="C1380" t="s">
        <v>40</v>
      </c>
      <c r="D1380" t="s">
        <v>17</v>
      </c>
      <c r="E1380">
        <v>4</v>
      </c>
      <c r="F1380" t="s">
        <v>18</v>
      </c>
      <c r="G1380" t="s">
        <v>67</v>
      </c>
      <c r="H1380" t="s">
        <v>20</v>
      </c>
      <c r="I1380">
        <v>10</v>
      </c>
      <c r="J1380" t="s">
        <v>18</v>
      </c>
      <c r="K1380" t="s">
        <v>90</v>
      </c>
      <c r="L1380" t="s">
        <v>91</v>
      </c>
      <c r="M1380">
        <v>201504</v>
      </c>
      <c r="N1380">
        <v>7</v>
      </c>
      <c r="O1380" t="s">
        <v>30</v>
      </c>
      <c r="P1380" t="s">
        <v>24</v>
      </c>
    </row>
    <row r="1381" spans="1:16" x14ac:dyDescent="0.3">
      <c r="A1381" s="1">
        <v>42120</v>
      </c>
      <c r="B1381">
        <v>20150426</v>
      </c>
      <c r="C1381" t="s">
        <v>40</v>
      </c>
      <c r="D1381" t="s">
        <v>17</v>
      </c>
      <c r="E1381">
        <v>4</v>
      </c>
      <c r="F1381" t="s">
        <v>18</v>
      </c>
      <c r="G1381" t="s">
        <v>67</v>
      </c>
      <c r="H1381" t="s">
        <v>20</v>
      </c>
      <c r="I1381">
        <v>10</v>
      </c>
      <c r="J1381" t="s">
        <v>18</v>
      </c>
      <c r="K1381" t="s">
        <v>90</v>
      </c>
      <c r="L1381" t="s">
        <v>91</v>
      </c>
      <c r="M1381">
        <v>201504</v>
      </c>
      <c r="N1381">
        <v>1</v>
      </c>
      <c r="O1381" t="s">
        <v>23</v>
      </c>
      <c r="P1381" t="s">
        <v>24</v>
      </c>
    </row>
    <row r="1382" spans="1:16" x14ac:dyDescent="0.3">
      <c r="A1382" s="1">
        <v>42121</v>
      </c>
      <c r="B1382">
        <v>20150427</v>
      </c>
      <c r="C1382" t="s">
        <v>40</v>
      </c>
      <c r="D1382" t="s">
        <v>17</v>
      </c>
      <c r="E1382">
        <v>4</v>
      </c>
      <c r="F1382" t="s">
        <v>18</v>
      </c>
      <c r="G1382" t="s">
        <v>67</v>
      </c>
      <c r="H1382" t="s">
        <v>20</v>
      </c>
      <c r="I1382">
        <v>10</v>
      </c>
      <c r="J1382" t="s">
        <v>18</v>
      </c>
      <c r="K1382" t="s">
        <v>90</v>
      </c>
      <c r="L1382" t="s">
        <v>91</v>
      </c>
      <c r="M1382">
        <v>201504</v>
      </c>
      <c r="N1382">
        <v>2</v>
      </c>
      <c r="O1382" t="s">
        <v>25</v>
      </c>
      <c r="P1382" t="s">
        <v>14</v>
      </c>
    </row>
    <row r="1383" spans="1:16" x14ac:dyDescent="0.3">
      <c r="A1383" s="1">
        <v>42122</v>
      </c>
      <c r="B1383">
        <v>20150428</v>
      </c>
      <c r="C1383" t="s">
        <v>40</v>
      </c>
      <c r="D1383" t="s">
        <v>17</v>
      </c>
      <c r="E1383">
        <v>4</v>
      </c>
      <c r="F1383" t="s">
        <v>18</v>
      </c>
      <c r="G1383" t="s">
        <v>67</v>
      </c>
      <c r="H1383" t="s">
        <v>20</v>
      </c>
      <c r="I1383">
        <v>10</v>
      </c>
      <c r="J1383" t="s">
        <v>18</v>
      </c>
      <c r="K1383" t="s">
        <v>90</v>
      </c>
      <c r="L1383" t="s">
        <v>91</v>
      </c>
      <c r="M1383">
        <v>201504</v>
      </c>
      <c r="N1383">
        <v>3</v>
      </c>
      <c r="O1383" t="s">
        <v>26</v>
      </c>
      <c r="P1383" t="s">
        <v>14</v>
      </c>
    </row>
    <row r="1384" spans="1:16" x14ac:dyDescent="0.3">
      <c r="A1384" s="1">
        <v>42123</v>
      </c>
      <c r="B1384">
        <v>20150429</v>
      </c>
      <c r="C1384" t="s">
        <v>40</v>
      </c>
      <c r="D1384" t="s">
        <v>17</v>
      </c>
      <c r="E1384">
        <v>4</v>
      </c>
      <c r="F1384" t="s">
        <v>18</v>
      </c>
      <c r="G1384" t="s">
        <v>67</v>
      </c>
      <c r="H1384" t="s">
        <v>20</v>
      </c>
      <c r="I1384">
        <v>10</v>
      </c>
      <c r="J1384" t="s">
        <v>18</v>
      </c>
      <c r="K1384" t="s">
        <v>90</v>
      </c>
      <c r="L1384" t="s">
        <v>91</v>
      </c>
      <c r="M1384">
        <v>201504</v>
      </c>
      <c r="N1384">
        <v>4</v>
      </c>
      <c r="O1384" t="s">
        <v>27</v>
      </c>
      <c r="P1384" t="s">
        <v>14</v>
      </c>
    </row>
    <row r="1385" spans="1:16" x14ac:dyDescent="0.3">
      <c r="A1385" s="1">
        <v>42124</v>
      </c>
      <c r="B1385">
        <v>20150430</v>
      </c>
      <c r="C1385" t="s">
        <v>40</v>
      </c>
      <c r="D1385" t="s">
        <v>17</v>
      </c>
      <c r="E1385">
        <v>4</v>
      </c>
      <c r="F1385" t="s">
        <v>18</v>
      </c>
      <c r="G1385" t="s">
        <v>67</v>
      </c>
      <c r="H1385" t="s">
        <v>20</v>
      </c>
      <c r="I1385">
        <v>10</v>
      </c>
      <c r="J1385" t="s">
        <v>18</v>
      </c>
      <c r="K1385" t="s">
        <v>90</v>
      </c>
      <c r="L1385" t="s">
        <v>91</v>
      </c>
      <c r="M1385">
        <v>201504</v>
      </c>
      <c r="N1385">
        <v>5</v>
      </c>
      <c r="O1385" t="s">
        <v>28</v>
      </c>
      <c r="P1385" t="s">
        <v>14</v>
      </c>
    </row>
    <row r="1386" spans="1:16" x14ac:dyDescent="0.3">
      <c r="A1386" s="1">
        <v>42125</v>
      </c>
      <c r="B1386">
        <v>20150501</v>
      </c>
      <c r="C1386" t="s">
        <v>40</v>
      </c>
      <c r="D1386" t="s">
        <v>17</v>
      </c>
      <c r="E1386">
        <v>5</v>
      </c>
      <c r="F1386" t="s">
        <v>57</v>
      </c>
      <c r="G1386" t="s">
        <v>67</v>
      </c>
      <c r="H1386" t="s">
        <v>20</v>
      </c>
      <c r="I1386">
        <v>11</v>
      </c>
      <c r="J1386" t="s">
        <v>57</v>
      </c>
      <c r="K1386" t="s">
        <v>77</v>
      </c>
      <c r="L1386" t="s">
        <v>78</v>
      </c>
      <c r="M1386">
        <v>201505</v>
      </c>
      <c r="N1386">
        <v>6</v>
      </c>
      <c r="O1386" t="s">
        <v>29</v>
      </c>
      <c r="P1386" t="s">
        <v>14</v>
      </c>
    </row>
    <row r="1387" spans="1:16" x14ac:dyDescent="0.3">
      <c r="A1387" s="1">
        <v>42126</v>
      </c>
      <c r="B1387">
        <v>20150502</v>
      </c>
      <c r="C1387" t="s">
        <v>40</v>
      </c>
      <c r="D1387" t="s">
        <v>17</v>
      </c>
      <c r="E1387">
        <v>5</v>
      </c>
      <c r="F1387" t="s">
        <v>57</v>
      </c>
      <c r="G1387" t="s">
        <v>67</v>
      </c>
      <c r="H1387" t="s">
        <v>20</v>
      </c>
      <c r="I1387">
        <v>11</v>
      </c>
      <c r="J1387" t="s">
        <v>57</v>
      </c>
      <c r="K1387" t="s">
        <v>77</v>
      </c>
      <c r="L1387" t="s">
        <v>78</v>
      </c>
      <c r="M1387">
        <v>201505</v>
      </c>
      <c r="N1387">
        <v>7</v>
      </c>
      <c r="O1387" t="s">
        <v>30</v>
      </c>
      <c r="P1387" t="s">
        <v>24</v>
      </c>
    </row>
    <row r="1388" spans="1:16" x14ac:dyDescent="0.3">
      <c r="A1388" s="1">
        <v>42127</v>
      </c>
      <c r="B1388">
        <v>20150503</v>
      </c>
      <c r="C1388" t="s">
        <v>40</v>
      </c>
      <c r="D1388" t="s">
        <v>17</v>
      </c>
      <c r="E1388">
        <v>5</v>
      </c>
      <c r="F1388" t="s">
        <v>57</v>
      </c>
      <c r="G1388" t="s">
        <v>67</v>
      </c>
      <c r="H1388" t="s">
        <v>20</v>
      </c>
      <c r="I1388">
        <v>11</v>
      </c>
      <c r="J1388" t="s">
        <v>57</v>
      </c>
      <c r="K1388" t="s">
        <v>77</v>
      </c>
      <c r="L1388" t="s">
        <v>78</v>
      </c>
      <c r="M1388">
        <v>201505</v>
      </c>
      <c r="N1388">
        <v>1</v>
      </c>
      <c r="O1388" t="s">
        <v>23</v>
      </c>
      <c r="P1388" t="s">
        <v>24</v>
      </c>
    </row>
    <row r="1389" spans="1:16" x14ac:dyDescent="0.3">
      <c r="A1389" s="1">
        <v>42128</v>
      </c>
      <c r="B1389">
        <v>20150504</v>
      </c>
      <c r="C1389" t="s">
        <v>40</v>
      </c>
      <c r="D1389" t="s">
        <v>17</v>
      </c>
      <c r="E1389">
        <v>5</v>
      </c>
      <c r="F1389" t="s">
        <v>57</v>
      </c>
      <c r="G1389" t="s">
        <v>67</v>
      </c>
      <c r="H1389" t="s">
        <v>20</v>
      </c>
      <c r="I1389">
        <v>11</v>
      </c>
      <c r="J1389" t="s">
        <v>57</v>
      </c>
      <c r="K1389" t="s">
        <v>77</v>
      </c>
      <c r="L1389" t="s">
        <v>78</v>
      </c>
      <c r="M1389">
        <v>201505</v>
      </c>
      <c r="N1389">
        <v>2</v>
      </c>
      <c r="O1389" t="s">
        <v>25</v>
      </c>
      <c r="P1389" t="s">
        <v>14</v>
      </c>
    </row>
    <row r="1390" spans="1:16" x14ac:dyDescent="0.3">
      <c r="A1390" s="1">
        <v>42129</v>
      </c>
      <c r="B1390">
        <v>20150505</v>
      </c>
      <c r="C1390" t="s">
        <v>40</v>
      </c>
      <c r="D1390" t="s">
        <v>17</v>
      </c>
      <c r="E1390">
        <v>5</v>
      </c>
      <c r="F1390" t="s">
        <v>57</v>
      </c>
      <c r="G1390" t="s">
        <v>67</v>
      </c>
      <c r="H1390" t="s">
        <v>20</v>
      </c>
      <c r="I1390">
        <v>11</v>
      </c>
      <c r="J1390" t="s">
        <v>57</v>
      </c>
      <c r="K1390" t="s">
        <v>77</v>
      </c>
      <c r="L1390" t="s">
        <v>78</v>
      </c>
      <c r="M1390">
        <v>201505</v>
      </c>
      <c r="N1390">
        <v>3</v>
      </c>
      <c r="O1390" t="s">
        <v>26</v>
      </c>
      <c r="P1390" t="s">
        <v>14</v>
      </c>
    </row>
    <row r="1391" spans="1:16" x14ac:dyDescent="0.3">
      <c r="A1391" s="1">
        <v>42130</v>
      </c>
      <c r="B1391">
        <v>20150506</v>
      </c>
      <c r="C1391" t="s">
        <v>40</v>
      </c>
      <c r="D1391" t="s">
        <v>17</v>
      </c>
      <c r="E1391">
        <v>5</v>
      </c>
      <c r="F1391" t="s">
        <v>57</v>
      </c>
      <c r="G1391" t="s">
        <v>67</v>
      </c>
      <c r="H1391" t="s">
        <v>20</v>
      </c>
      <c r="I1391">
        <v>11</v>
      </c>
      <c r="J1391" t="s">
        <v>57</v>
      </c>
      <c r="K1391" t="s">
        <v>77</v>
      </c>
      <c r="L1391" t="s">
        <v>78</v>
      </c>
      <c r="M1391">
        <v>201505</v>
      </c>
      <c r="N1391">
        <v>4</v>
      </c>
      <c r="O1391" t="s">
        <v>27</v>
      </c>
      <c r="P1391" t="s">
        <v>14</v>
      </c>
    </row>
    <row r="1392" spans="1:16" x14ac:dyDescent="0.3">
      <c r="A1392" s="1">
        <v>42131</v>
      </c>
      <c r="B1392">
        <v>20150507</v>
      </c>
      <c r="C1392" t="s">
        <v>40</v>
      </c>
      <c r="D1392" t="s">
        <v>17</v>
      </c>
      <c r="E1392">
        <v>5</v>
      </c>
      <c r="F1392" t="s">
        <v>57</v>
      </c>
      <c r="G1392" t="s">
        <v>67</v>
      </c>
      <c r="H1392" t="s">
        <v>20</v>
      </c>
      <c r="I1392">
        <v>11</v>
      </c>
      <c r="J1392" t="s">
        <v>57</v>
      </c>
      <c r="K1392" t="s">
        <v>77</v>
      </c>
      <c r="L1392" t="s">
        <v>78</v>
      </c>
      <c r="M1392">
        <v>201505</v>
      </c>
      <c r="N1392">
        <v>5</v>
      </c>
      <c r="O1392" t="s">
        <v>28</v>
      </c>
      <c r="P1392" t="s">
        <v>14</v>
      </c>
    </row>
    <row r="1393" spans="1:16" x14ac:dyDescent="0.3">
      <c r="A1393" s="1">
        <v>42132</v>
      </c>
      <c r="B1393">
        <v>20150508</v>
      </c>
      <c r="C1393" t="s">
        <v>40</v>
      </c>
      <c r="D1393" t="s">
        <v>17</v>
      </c>
      <c r="E1393">
        <v>5</v>
      </c>
      <c r="F1393" t="s">
        <v>57</v>
      </c>
      <c r="G1393" t="s">
        <v>67</v>
      </c>
      <c r="H1393" t="s">
        <v>20</v>
      </c>
      <c r="I1393">
        <v>11</v>
      </c>
      <c r="J1393" t="s">
        <v>57</v>
      </c>
      <c r="K1393" t="s">
        <v>77</v>
      </c>
      <c r="L1393" t="s">
        <v>78</v>
      </c>
      <c r="M1393">
        <v>201505</v>
      </c>
      <c r="N1393">
        <v>6</v>
      </c>
      <c r="O1393" t="s">
        <v>29</v>
      </c>
      <c r="P1393" t="s">
        <v>14</v>
      </c>
    </row>
    <row r="1394" spans="1:16" x14ac:dyDescent="0.3">
      <c r="A1394" s="1">
        <v>42133</v>
      </c>
      <c r="B1394">
        <v>20150509</v>
      </c>
      <c r="C1394" t="s">
        <v>40</v>
      </c>
      <c r="D1394" t="s">
        <v>17</v>
      </c>
      <c r="E1394">
        <v>5</v>
      </c>
      <c r="F1394" t="s">
        <v>57</v>
      </c>
      <c r="G1394" t="s">
        <v>67</v>
      </c>
      <c r="H1394" t="s">
        <v>20</v>
      </c>
      <c r="I1394">
        <v>11</v>
      </c>
      <c r="J1394" t="s">
        <v>57</v>
      </c>
      <c r="K1394" t="s">
        <v>77</v>
      </c>
      <c r="L1394" t="s">
        <v>78</v>
      </c>
      <c r="M1394">
        <v>201505</v>
      </c>
      <c r="N1394">
        <v>7</v>
      </c>
      <c r="O1394" t="s">
        <v>30</v>
      </c>
      <c r="P1394" t="s">
        <v>24</v>
      </c>
    </row>
    <row r="1395" spans="1:16" x14ac:dyDescent="0.3">
      <c r="A1395" s="1">
        <v>42134</v>
      </c>
      <c r="B1395">
        <v>20150510</v>
      </c>
      <c r="C1395" t="s">
        <v>40</v>
      </c>
      <c r="D1395" t="s">
        <v>17</v>
      </c>
      <c r="E1395">
        <v>5</v>
      </c>
      <c r="F1395" t="s">
        <v>57</v>
      </c>
      <c r="G1395" t="s">
        <v>67</v>
      </c>
      <c r="H1395" t="s">
        <v>20</v>
      </c>
      <c r="I1395">
        <v>11</v>
      </c>
      <c r="J1395" t="s">
        <v>57</v>
      </c>
      <c r="K1395" t="s">
        <v>77</v>
      </c>
      <c r="L1395" t="s">
        <v>78</v>
      </c>
      <c r="M1395">
        <v>201505</v>
      </c>
      <c r="N1395">
        <v>1</v>
      </c>
      <c r="O1395" t="s">
        <v>23</v>
      </c>
      <c r="P1395" t="s">
        <v>24</v>
      </c>
    </row>
    <row r="1396" spans="1:16" x14ac:dyDescent="0.3">
      <c r="A1396" s="1">
        <v>42135</v>
      </c>
      <c r="B1396">
        <v>20150511</v>
      </c>
      <c r="C1396" t="s">
        <v>40</v>
      </c>
      <c r="D1396" t="s">
        <v>17</v>
      </c>
      <c r="E1396">
        <v>5</v>
      </c>
      <c r="F1396" t="s">
        <v>57</v>
      </c>
      <c r="G1396" t="s">
        <v>67</v>
      </c>
      <c r="H1396" t="s">
        <v>20</v>
      </c>
      <c r="I1396">
        <v>11</v>
      </c>
      <c r="J1396" t="s">
        <v>57</v>
      </c>
      <c r="K1396" t="s">
        <v>77</v>
      </c>
      <c r="L1396" t="s">
        <v>78</v>
      </c>
      <c r="M1396">
        <v>201505</v>
      </c>
      <c r="N1396">
        <v>2</v>
      </c>
      <c r="O1396" t="s">
        <v>25</v>
      </c>
      <c r="P1396" t="s">
        <v>14</v>
      </c>
    </row>
    <row r="1397" spans="1:16" x14ac:dyDescent="0.3">
      <c r="A1397" s="1">
        <v>42136</v>
      </c>
      <c r="B1397">
        <v>20150512</v>
      </c>
      <c r="C1397" t="s">
        <v>40</v>
      </c>
      <c r="D1397" t="s">
        <v>17</v>
      </c>
      <c r="E1397">
        <v>5</v>
      </c>
      <c r="F1397" t="s">
        <v>57</v>
      </c>
      <c r="G1397" t="s">
        <v>67</v>
      </c>
      <c r="H1397" t="s">
        <v>20</v>
      </c>
      <c r="I1397">
        <v>11</v>
      </c>
      <c r="J1397" t="s">
        <v>57</v>
      </c>
      <c r="K1397" t="s">
        <v>77</v>
      </c>
      <c r="L1397" t="s">
        <v>78</v>
      </c>
      <c r="M1397">
        <v>201505</v>
      </c>
      <c r="N1397">
        <v>3</v>
      </c>
      <c r="O1397" t="s">
        <v>26</v>
      </c>
      <c r="P1397" t="s">
        <v>14</v>
      </c>
    </row>
    <row r="1398" spans="1:16" x14ac:dyDescent="0.3">
      <c r="A1398" s="1">
        <v>42137</v>
      </c>
      <c r="B1398">
        <v>20150513</v>
      </c>
      <c r="C1398" t="s">
        <v>40</v>
      </c>
      <c r="D1398" t="s">
        <v>17</v>
      </c>
      <c r="E1398">
        <v>5</v>
      </c>
      <c r="F1398" t="s">
        <v>57</v>
      </c>
      <c r="G1398" t="s">
        <v>67</v>
      </c>
      <c r="H1398" t="s">
        <v>20</v>
      </c>
      <c r="I1398">
        <v>11</v>
      </c>
      <c r="J1398" t="s">
        <v>57</v>
      </c>
      <c r="K1398" t="s">
        <v>77</v>
      </c>
      <c r="L1398" t="s">
        <v>78</v>
      </c>
      <c r="M1398">
        <v>201505</v>
      </c>
      <c r="N1398">
        <v>4</v>
      </c>
      <c r="O1398" t="s">
        <v>27</v>
      </c>
      <c r="P1398" t="s">
        <v>14</v>
      </c>
    </row>
    <row r="1399" spans="1:16" x14ac:dyDescent="0.3">
      <c r="A1399" s="1">
        <v>42138</v>
      </c>
      <c r="B1399">
        <v>20150514</v>
      </c>
      <c r="C1399" t="s">
        <v>40</v>
      </c>
      <c r="D1399" t="s">
        <v>17</v>
      </c>
      <c r="E1399">
        <v>5</v>
      </c>
      <c r="F1399" t="s">
        <v>57</v>
      </c>
      <c r="G1399" t="s">
        <v>67</v>
      </c>
      <c r="H1399" t="s">
        <v>20</v>
      </c>
      <c r="I1399">
        <v>11</v>
      </c>
      <c r="J1399" t="s">
        <v>57</v>
      </c>
      <c r="K1399" t="s">
        <v>77</v>
      </c>
      <c r="L1399" t="s">
        <v>78</v>
      </c>
      <c r="M1399">
        <v>201505</v>
      </c>
      <c r="N1399">
        <v>5</v>
      </c>
      <c r="O1399" t="s">
        <v>28</v>
      </c>
      <c r="P1399" t="s">
        <v>14</v>
      </c>
    </row>
    <row r="1400" spans="1:16" x14ac:dyDescent="0.3">
      <c r="A1400" s="1">
        <v>42139</v>
      </c>
      <c r="B1400">
        <v>20150515</v>
      </c>
      <c r="C1400" t="s">
        <v>40</v>
      </c>
      <c r="D1400" t="s">
        <v>17</v>
      </c>
      <c r="E1400">
        <v>5</v>
      </c>
      <c r="F1400" t="s">
        <v>57</v>
      </c>
      <c r="G1400" t="s">
        <v>67</v>
      </c>
      <c r="H1400" t="s">
        <v>20</v>
      </c>
      <c r="I1400">
        <v>11</v>
      </c>
      <c r="J1400" t="s">
        <v>57</v>
      </c>
      <c r="K1400" t="s">
        <v>77</v>
      </c>
      <c r="L1400" t="s">
        <v>78</v>
      </c>
      <c r="M1400">
        <v>201505</v>
      </c>
      <c r="N1400">
        <v>6</v>
      </c>
      <c r="O1400" t="s">
        <v>29</v>
      </c>
      <c r="P1400" t="s">
        <v>14</v>
      </c>
    </row>
    <row r="1401" spans="1:16" x14ac:dyDescent="0.3">
      <c r="A1401" s="1">
        <v>42140</v>
      </c>
      <c r="B1401">
        <v>20150516</v>
      </c>
      <c r="C1401" t="s">
        <v>40</v>
      </c>
      <c r="D1401" t="s">
        <v>17</v>
      </c>
      <c r="E1401">
        <v>5</v>
      </c>
      <c r="F1401" t="s">
        <v>57</v>
      </c>
      <c r="G1401" t="s">
        <v>67</v>
      </c>
      <c r="H1401" t="s">
        <v>20</v>
      </c>
      <c r="I1401">
        <v>11</v>
      </c>
      <c r="J1401" t="s">
        <v>57</v>
      </c>
      <c r="K1401" t="s">
        <v>77</v>
      </c>
      <c r="L1401" t="s">
        <v>78</v>
      </c>
      <c r="M1401">
        <v>201505</v>
      </c>
      <c r="N1401">
        <v>7</v>
      </c>
      <c r="O1401" t="s">
        <v>30</v>
      </c>
      <c r="P1401" t="s">
        <v>24</v>
      </c>
    </row>
    <row r="1402" spans="1:16" x14ac:dyDescent="0.3">
      <c r="A1402" s="1">
        <v>42141</v>
      </c>
      <c r="B1402">
        <v>20150517</v>
      </c>
      <c r="C1402" t="s">
        <v>40</v>
      </c>
      <c r="D1402" t="s">
        <v>17</v>
      </c>
      <c r="E1402">
        <v>5</v>
      </c>
      <c r="F1402" t="s">
        <v>57</v>
      </c>
      <c r="G1402" t="s">
        <v>67</v>
      </c>
      <c r="H1402" t="s">
        <v>20</v>
      </c>
      <c r="I1402">
        <v>11</v>
      </c>
      <c r="J1402" t="s">
        <v>57</v>
      </c>
      <c r="K1402" t="s">
        <v>77</v>
      </c>
      <c r="L1402" t="s">
        <v>78</v>
      </c>
      <c r="M1402">
        <v>201505</v>
      </c>
      <c r="N1402">
        <v>1</v>
      </c>
      <c r="O1402" t="s">
        <v>23</v>
      </c>
      <c r="P1402" t="s">
        <v>24</v>
      </c>
    </row>
    <row r="1403" spans="1:16" x14ac:dyDescent="0.3">
      <c r="A1403" s="1">
        <v>42142</v>
      </c>
      <c r="B1403">
        <v>20150518</v>
      </c>
      <c r="C1403" t="s">
        <v>40</v>
      </c>
      <c r="D1403" t="s">
        <v>17</v>
      </c>
      <c r="E1403">
        <v>5</v>
      </c>
      <c r="F1403" t="s">
        <v>57</v>
      </c>
      <c r="G1403" t="s">
        <v>67</v>
      </c>
      <c r="H1403" t="s">
        <v>20</v>
      </c>
      <c r="I1403">
        <v>11</v>
      </c>
      <c r="J1403" t="s">
        <v>57</v>
      </c>
      <c r="K1403" t="s">
        <v>77</v>
      </c>
      <c r="L1403" t="s">
        <v>78</v>
      </c>
      <c r="M1403">
        <v>201505</v>
      </c>
      <c r="N1403">
        <v>2</v>
      </c>
      <c r="O1403" t="s">
        <v>25</v>
      </c>
      <c r="P1403" t="s">
        <v>14</v>
      </c>
    </row>
    <row r="1404" spans="1:16" x14ac:dyDescent="0.3">
      <c r="A1404" s="1">
        <v>42143</v>
      </c>
      <c r="B1404">
        <v>20150519</v>
      </c>
      <c r="C1404" t="s">
        <v>40</v>
      </c>
      <c r="D1404" t="s">
        <v>17</v>
      </c>
      <c r="E1404">
        <v>5</v>
      </c>
      <c r="F1404" t="s">
        <v>57</v>
      </c>
      <c r="G1404" t="s">
        <v>67</v>
      </c>
      <c r="H1404" t="s">
        <v>20</v>
      </c>
      <c r="I1404">
        <v>11</v>
      </c>
      <c r="J1404" t="s">
        <v>57</v>
      </c>
      <c r="K1404" t="s">
        <v>77</v>
      </c>
      <c r="L1404" t="s">
        <v>78</v>
      </c>
      <c r="M1404">
        <v>201505</v>
      </c>
      <c r="N1404">
        <v>3</v>
      </c>
      <c r="O1404" t="s">
        <v>26</v>
      </c>
      <c r="P1404" t="s">
        <v>14</v>
      </c>
    </row>
    <row r="1405" spans="1:16" x14ac:dyDescent="0.3">
      <c r="A1405" s="1">
        <v>42144</v>
      </c>
      <c r="B1405">
        <v>20150520</v>
      </c>
      <c r="C1405" t="s">
        <v>40</v>
      </c>
      <c r="D1405" t="s">
        <v>17</v>
      </c>
      <c r="E1405">
        <v>5</v>
      </c>
      <c r="F1405" t="s">
        <v>57</v>
      </c>
      <c r="G1405" t="s">
        <v>67</v>
      </c>
      <c r="H1405" t="s">
        <v>20</v>
      </c>
      <c r="I1405">
        <v>11</v>
      </c>
      <c r="J1405" t="s">
        <v>57</v>
      </c>
      <c r="K1405" t="s">
        <v>77</v>
      </c>
      <c r="L1405" t="s">
        <v>78</v>
      </c>
      <c r="M1405">
        <v>201505</v>
      </c>
      <c r="N1405">
        <v>4</v>
      </c>
      <c r="O1405" t="s">
        <v>27</v>
      </c>
      <c r="P1405" t="s">
        <v>14</v>
      </c>
    </row>
    <row r="1406" spans="1:16" x14ac:dyDescent="0.3">
      <c r="A1406" s="1">
        <v>42145</v>
      </c>
      <c r="B1406">
        <v>20150521</v>
      </c>
      <c r="C1406" t="s">
        <v>40</v>
      </c>
      <c r="D1406" t="s">
        <v>17</v>
      </c>
      <c r="E1406">
        <v>5</v>
      </c>
      <c r="F1406" t="s">
        <v>57</v>
      </c>
      <c r="G1406" t="s">
        <v>67</v>
      </c>
      <c r="H1406" t="s">
        <v>20</v>
      </c>
      <c r="I1406">
        <v>11</v>
      </c>
      <c r="J1406" t="s">
        <v>57</v>
      </c>
      <c r="K1406" t="s">
        <v>77</v>
      </c>
      <c r="L1406" t="s">
        <v>78</v>
      </c>
      <c r="M1406">
        <v>201505</v>
      </c>
      <c r="N1406">
        <v>5</v>
      </c>
      <c r="O1406" t="s">
        <v>28</v>
      </c>
      <c r="P1406" t="s">
        <v>14</v>
      </c>
    </row>
    <row r="1407" spans="1:16" x14ac:dyDescent="0.3">
      <c r="A1407" s="1">
        <v>42146</v>
      </c>
      <c r="B1407">
        <v>20150522</v>
      </c>
      <c r="C1407" t="s">
        <v>40</v>
      </c>
      <c r="D1407" t="s">
        <v>17</v>
      </c>
      <c r="E1407">
        <v>5</v>
      </c>
      <c r="F1407" t="s">
        <v>57</v>
      </c>
      <c r="G1407" t="s">
        <v>67</v>
      </c>
      <c r="H1407" t="s">
        <v>20</v>
      </c>
      <c r="I1407">
        <v>11</v>
      </c>
      <c r="J1407" t="s">
        <v>57</v>
      </c>
      <c r="K1407" t="s">
        <v>77</v>
      </c>
      <c r="L1407" t="s">
        <v>78</v>
      </c>
      <c r="M1407">
        <v>201505</v>
      </c>
      <c r="N1407">
        <v>6</v>
      </c>
      <c r="O1407" t="s">
        <v>29</v>
      </c>
      <c r="P1407" t="s">
        <v>14</v>
      </c>
    </row>
    <row r="1408" spans="1:16" x14ac:dyDescent="0.3">
      <c r="A1408" s="1">
        <v>42147</v>
      </c>
      <c r="B1408">
        <v>20150523</v>
      </c>
      <c r="C1408" t="s">
        <v>40</v>
      </c>
      <c r="D1408" t="s">
        <v>17</v>
      </c>
      <c r="E1408">
        <v>5</v>
      </c>
      <c r="F1408" t="s">
        <v>57</v>
      </c>
      <c r="G1408" t="s">
        <v>67</v>
      </c>
      <c r="H1408" t="s">
        <v>20</v>
      </c>
      <c r="I1408">
        <v>11</v>
      </c>
      <c r="J1408" t="s">
        <v>57</v>
      </c>
      <c r="K1408" t="s">
        <v>77</v>
      </c>
      <c r="L1408" t="s">
        <v>78</v>
      </c>
      <c r="M1408">
        <v>201505</v>
      </c>
      <c r="N1408">
        <v>7</v>
      </c>
      <c r="O1408" t="s">
        <v>30</v>
      </c>
      <c r="P1408" t="s">
        <v>24</v>
      </c>
    </row>
    <row r="1409" spans="1:16" x14ac:dyDescent="0.3">
      <c r="A1409" s="1">
        <v>42148</v>
      </c>
      <c r="B1409">
        <v>20150524</v>
      </c>
      <c r="C1409" t="s">
        <v>40</v>
      </c>
      <c r="D1409" t="s">
        <v>17</v>
      </c>
      <c r="E1409">
        <v>5</v>
      </c>
      <c r="F1409" t="s">
        <v>57</v>
      </c>
      <c r="G1409" t="s">
        <v>67</v>
      </c>
      <c r="H1409" t="s">
        <v>20</v>
      </c>
      <c r="I1409">
        <v>11</v>
      </c>
      <c r="J1409" t="s">
        <v>57</v>
      </c>
      <c r="K1409" t="s">
        <v>77</v>
      </c>
      <c r="L1409" t="s">
        <v>78</v>
      </c>
      <c r="M1409">
        <v>201505</v>
      </c>
      <c r="N1409">
        <v>1</v>
      </c>
      <c r="O1409" t="s">
        <v>23</v>
      </c>
      <c r="P1409" t="s">
        <v>24</v>
      </c>
    </row>
    <row r="1410" spans="1:16" x14ac:dyDescent="0.3">
      <c r="A1410" s="1">
        <v>42149</v>
      </c>
      <c r="B1410">
        <v>20150525</v>
      </c>
      <c r="C1410" t="s">
        <v>40</v>
      </c>
      <c r="D1410" t="s">
        <v>17</v>
      </c>
      <c r="E1410">
        <v>5</v>
      </c>
      <c r="F1410" t="s">
        <v>57</v>
      </c>
      <c r="G1410" t="s">
        <v>67</v>
      </c>
      <c r="H1410" t="s">
        <v>20</v>
      </c>
      <c r="I1410">
        <v>11</v>
      </c>
      <c r="J1410" t="s">
        <v>57</v>
      </c>
      <c r="K1410" t="s">
        <v>77</v>
      </c>
      <c r="L1410" t="s">
        <v>78</v>
      </c>
      <c r="M1410">
        <v>201505</v>
      </c>
      <c r="N1410">
        <v>2</v>
      </c>
      <c r="O1410" t="s">
        <v>25</v>
      </c>
      <c r="P1410" t="s">
        <v>14</v>
      </c>
    </row>
    <row r="1411" spans="1:16" x14ac:dyDescent="0.3">
      <c r="A1411" s="1">
        <v>42150</v>
      </c>
      <c r="B1411">
        <v>20150526</v>
      </c>
      <c r="C1411" t="s">
        <v>40</v>
      </c>
      <c r="D1411" t="s">
        <v>17</v>
      </c>
      <c r="E1411">
        <v>5</v>
      </c>
      <c r="F1411" t="s">
        <v>57</v>
      </c>
      <c r="G1411" t="s">
        <v>67</v>
      </c>
      <c r="H1411" t="s">
        <v>20</v>
      </c>
      <c r="I1411">
        <v>11</v>
      </c>
      <c r="J1411" t="s">
        <v>57</v>
      </c>
      <c r="K1411" t="s">
        <v>77</v>
      </c>
      <c r="L1411" t="s">
        <v>78</v>
      </c>
      <c r="M1411">
        <v>201505</v>
      </c>
      <c r="N1411">
        <v>3</v>
      </c>
      <c r="O1411" t="s">
        <v>26</v>
      </c>
      <c r="P1411" t="s">
        <v>14</v>
      </c>
    </row>
    <row r="1412" spans="1:16" x14ac:dyDescent="0.3">
      <c r="A1412" s="1">
        <v>42151</v>
      </c>
      <c r="B1412">
        <v>20150527</v>
      </c>
      <c r="C1412" t="s">
        <v>40</v>
      </c>
      <c r="D1412" t="s">
        <v>17</v>
      </c>
      <c r="E1412">
        <v>5</v>
      </c>
      <c r="F1412" t="s">
        <v>57</v>
      </c>
      <c r="G1412" t="s">
        <v>67</v>
      </c>
      <c r="H1412" t="s">
        <v>20</v>
      </c>
      <c r="I1412">
        <v>11</v>
      </c>
      <c r="J1412" t="s">
        <v>57</v>
      </c>
      <c r="K1412" t="s">
        <v>77</v>
      </c>
      <c r="L1412" t="s">
        <v>78</v>
      </c>
      <c r="M1412">
        <v>201505</v>
      </c>
      <c r="N1412">
        <v>4</v>
      </c>
      <c r="O1412" t="s">
        <v>27</v>
      </c>
      <c r="P1412" t="s">
        <v>14</v>
      </c>
    </row>
    <row r="1413" spans="1:16" x14ac:dyDescent="0.3">
      <c r="A1413" s="1">
        <v>41748</v>
      </c>
      <c r="B1413">
        <v>20140419</v>
      </c>
      <c r="C1413" t="s">
        <v>79</v>
      </c>
      <c r="D1413" t="s">
        <v>17</v>
      </c>
      <c r="E1413">
        <v>4</v>
      </c>
      <c r="F1413" t="s">
        <v>18</v>
      </c>
      <c r="G1413" t="s">
        <v>96</v>
      </c>
      <c r="H1413" t="s">
        <v>20</v>
      </c>
      <c r="I1413">
        <v>10</v>
      </c>
      <c r="J1413" t="s">
        <v>18</v>
      </c>
      <c r="K1413" t="s">
        <v>111</v>
      </c>
      <c r="L1413" t="s">
        <v>112</v>
      </c>
      <c r="M1413">
        <v>201404</v>
      </c>
      <c r="N1413">
        <v>7</v>
      </c>
      <c r="O1413" t="s">
        <v>30</v>
      </c>
      <c r="P1413" t="s">
        <v>24</v>
      </c>
    </row>
    <row r="1414" spans="1:16" x14ac:dyDescent="0.3">
      <c r="A1414" s="1">
        <v>41749</v>
      </c>
      <c r="B1414">
        <v>20140420</v>
      </c>
      <c r="C1414" t="s">
        <v>79</v>
      </c>
      <c r="D1414" t="s">
        <v>17</v>
      </c>
      <c r="E1414">
        <v>4</v>
      </c>
      <c r="F1414" t="s">
        <v>18</v>
      </c>
      <c r="G1414" t="s">
        <v>96</v>
      </c>
      <c r="H1414" t="s">
        <v>20</v>
      </c>
      <c r="I1414">
        <v>10</v>
      </c>
      <c r="J1414" t="s">
        <v>18</v>
      </c>
      <c r="K1414" t="s">
        <v>111</v>
      </c>
      <c r="L1414" t="s">
        <v>112</v>
      </c>
      <c r="M1414">
        <v>201404</v>
      </c>
      <c r="N1414">
        <v>1</v>
      </c>
      <c r="O1414" t="s">
        <v>23</v>
      </c>
      <c r="P1414" t="s">
        <v>24</v>
      </c>
    </row>
    <row r="1415" spans="1:16" x14ac:dyDescent="0.3">
      <c r="A1415" s="1">
        <v>41750</v>
      </c>
      <c r="B1415">
        <v>20140421</v>
      </c>
      <c r="C1415" t="s">
        <v>79</v>
      </c>
      <c r="D1415" t="s">
        <v>17</v>
      </c>
      <c r="E1415">
        <v>4</v>
      </c>
      <c r="F1415" t="s">
        <v>18</v>
      </c>
      <c r="G1415" t="s">
        <v>96</v>
      </c>
      <c r="H1415" t="s">
        <v>20</v>
      </c>
      <c r="I1415">
        <v>10</v>
      </c>
      <c r="J1415" t="s">
        <v>18</v>
      </c>
      <c r="K1415" t="s">
        <v>111</v>
      </c>
      <c r="L1415" t="s">
        <v>112</v>
      </c>
      <c r="M1415">
        <v>201404</v>
      </c>
      <c r="N1415">
        <v>2</v>
      </c>
      <c r="O1415" t="s">
        <v>25</v>
      </c>
      <c r="P1415" t="s">
        <v>14</v>
      </c>
    </row>
    <row r="1416" spans="1:16" x14ac:dyDescent="0.3">
      <c r="A1416" s="1">
        <v>41751</v>
      </c>
      <c r="B1416">
        <v>20140422</v>
      </c>
      <c r="C1416" t="s">
        <v>79</v>
      </c>
      <c r="D1416" t="s">
        <v>17</v>
      </c>
      <c r="E1416">
        <v>4</v>
      </c>
      <c r="F1416" t="s">
        <v>18</v>
      </c>
      <c r="G1416" t="s">
        <v>96</v>
      </c>
      <c r="H1416" t="s">
        <v>20</v>
      </c>
      <c r="I1416">
        <v>10</v>
      </c>
      <c r="J1416" t="s">
        <v>18</v>
      </c>
      <c r="K1416" t="s">
        <v>111</v>
      </c>
      <c r="L1416" t="s">
        <v>112</v>
      </c>
      <c r="M1416">
        <v>201404</v>
      </c>
      <c r="N1416">
        <v>3</v>
      </c>
      <c r="O1416" t="s">
        <v>26</v>
      </c>
      <c r="P1416" t="s">
        <v>14</v>
      </c>
    </row>
    <row r="1417" spans="1:16" x14ac:dyDescent="0.3">
      <c r="A1417" s="1">
        <v>41752</v>
      </c>
      <c r="B1417">
        <v>20140423</v>
      </c>
      <c r="C1417" t="s">
        <v>79</v>
      </c>
      <c r="D1417" t="s">
        <v>17</v>
      </c>
      <c r="E1417">
        <v>4</v>
      </c>
      <c r="F1417" t="s">
        <v>18</v>
      </c>
      <c r="G1417" t="s">
        <v>96</v>
      </c>
      <c r="H1417" t="s">
        <v>20</v>
      </c>
      <c r="I1417">
        <v>10</v>
      </c>
      <c r="J1417" t="s">
        <v>18</v>
      </c>
      <c r="K1417" t="s">
        <v>111</v>
      </c>
      <c r="L1417" t="s">
        <v>112</v>
      </c>
      <c r="M1417">
        <v>201404</v>
      </c>
      <c r="N1417">
        <v>4</v>
      </c>
      <c r="O1417" t="s">
        <v>27</v>
      </c>
      <c r="P1417" t="s">
        <v>14</v>
      </c>
    </row>
    <row r="1418" spans="1:16" x14ac:dyDescent="0.3">
      <c r="A1418" s="1">
        <v>41753</v>
      </c>
      <c r="B1418">
        <v>20140424</v>
      </c>
      <c r="C1418" t="s">
        <v>79</v>
      </c>
      <c r="D1418" t="s">
        <v>17</v>
      </c>
      <c r="E1418">
        <v>4</v>
      </c>
      <c r="F1418" t="s">
        <v>18</v>
      </c>
      <c r="G1418" t="s">
        <v>96</v>
      </c>
      <c r="H1418" t="s">
        <v>20</v>
      </c>
      <c r="I1418">
        <v>10</v>
      </c>
      <c r="J1418" t="s">
        <v>18</v>
      </c>
      <c r="K1418" t="s">
        <v>111</v>
      </c>
      <c r="L1418" t="s">
        <v>112</v>
      </c>
      <c r="M1418">
        <v>201404</v>
      </c>
      <c r="N1418">
        <v>5</v>
      </c>
      <c r="O1418" t="s">
        <v>28</v>
      </c>
      <c r="P1418" t="s">
        <v>14</v>
      </c>
    </row>
    <row r="1419" spans="1:16" x14ac:dyDescent="0.3">
      <c r="A1419" s="1">
        <v>41754</v>
      </c>
      <c r="B1419">
        <v>20140425</v>
      </c>
      <c r="C1419" t="s">
        <v>79</v>
      </c>
      <c r="D1419" t="s">
        <v>17</v>
      </c>
      <c r="E1419">
        <v>4</v>
      </c>
      <c r="F1419" t="s">
        <v>18</v>
      </c>
      <c r="G1419" t="s">
        <v>96</v>
      </c>
      <c r="H1419" t="s">
        <v>20</v>
      </c>
      <c r="I1419">
        <v>10</v>
      </c>
      <c r="J1419" t="s">
        <v>18</v>
      </c>
      <c r="K1419" t="s">
        <v>111</v>
      </c>
      <c r="L1419" t="s">
        <v>112</v>
      </c>
      <c r="M1419">
        <v>201404</v>
      </c>
      <c r="N1419">
        <v>6</v>
      </c>
      <c r="O1419" t="s">
        <v>29</v>
      </c>
      <c r="P1419" t="s">
        <v>14</v>
      </c>
    </row>
    <row r="1420" spans="1:16" x14ac:dyDescent="0.3">
      <c r="A1420" s="1">
        <v>41755</v>
      </c>
      <c r="B1420">
        <v>20140426</v>
      </c>
      <c r="C1420" t="s">
        <v>79</v>
      </c>
      <c r="D1420" t="s">
        <v>17</v>
      </c>
      <c r="E1420">
        <v>4</v>
      </c>
      <c r="F1420" t="s">
        <v>18</v>
      </c>
      <c r="G1420" t="s">
        <v>96</v>
      </c>
      <c r="H1420" t="s">
        <v>20</v>
      </c>
      <c r="I1420">
        <v>10</v>
      </c>
      <c r="J1420" t="s">
        <v>18</v>
      </c>
      <c r="K1420" t="s">
        <v>111</v>
      </c>
      <c r="L1420" t="s">
        <v>112</v>
      </c>
      <c r="M1420">
        <v>201404</v>
      </c>
      <c r="N1420">
        <v>7</v>
      </c>
      <c r="O1420" t="s">
        <v>30</v>
      </c>
      <c r="P1420" t="s">
        <v>24</v>
      </c>
    </row>
    <row r="1421" spans="1:16" x14ac:dyDescent="0.3">
      <c r="A1421" s="1">
        <v>41756</v>
      </c>
      <c r="B1421">
        <v>20140427</v>
      </c>
      <c r="C1421" t="s">
        <v>79</v>
      </c>
      <c r="D1421" t="s">
        <v>17</v>
      </c>
      <c r="E1421">
        <v>4</v>
      </c>
      <c r="F1421" t="s">
        <v>18</v>
      </c>
      <c r="G1421" t="s">
        <v>96</v>
      </c>
      <c r="H1421" t="s">
        <v>20</v>
      </c>
      <c r="I1421">
        <v>10</v>
      </c>
      <c r="J1421" t="s">
        <v>18</v>
      </c>
      <c r="K1421" t="s">
        <v>111</v>
      </c>
      <c r="L1421" t="s">
        <v>112</v>
      </c>
      <c r="M1421">
        <v>201404</v>
      </c>
      <c r="N1421">
        <v>1</v>
      </c>
      <c r="O1421" t="s">
        <v>23</v>
      </c>
      <c r="P1421" t="s">
        <v>24</v>
      </c>
    </row>
    <row r="1422" spans="1:16" x14ac:dyDescent="0.3">
      <c r="A1422" s="1">
        <v>41757</v>
      </c>
      <c r="B1422">
        <v>20140428</v>
      </c>
      <c r="C1422" t="s">
        <v>79</v>
      </c>
      <c r="D1422" t="s">
        <v>17</v>
      </c>
      <c r="E1422">
        <v>4</v>
      </c>
      <c r="F1422" t="s">
        <v>18</v>
      </c>
      <c r="G1422" t="s">
        <v>96</v>
      </c>
      <c r="H1422" t="s">
        <v>20</v>
      </c>
      <c r="I1422">
        <v>10</v>
      </c>
      <c r="J1422" t="s">
        <v>18</v>
      </c>
      <c r="K1422" t="s">
        <v>111</v>
      </c>
      <c r="L1422" t="s">
        <v>112</v>
      </c>
      <c r="M1422">
        <v>201404</v>
      </c>
      <c r="N1422">
        <v>2</v>
      </c>
      <c r="O1422" t="s">
        <v>25</v>
      </c>
      <c r="P1422" t="s">
        <v>14</v>
      </c>
    </row>
    <row r="1423" spans="1:16" x14ac:dyDescent="0.3">
      <c r="A1423" s="1">
        <v>41758</v>
      </c>
      <c r="B1423">
        <v>20140429</v>
      </c>
      <c r="C1423" t="s">
        <v>79</v>
      </c>
      <c r="D1423" t="s">
        <v>17</v>
      </c>
      <c r="E1423">
        <v>4</v>
      </c>
      <c r="F1423" t="s">
        <v>18</v>
      </c>
      <c r="G1423" t="s">
        <v>96</v>
      </c>
      <c r="H1423" t="s">
        <v>20</v>
      </c>
      <c r="I1423">
        <v>10</v>
      </c>
      <c r="J1423" t="s">
        <v>18</v>
      </c>
      <c r="K1423" t="s">
        <v>111</v>
      </c>
      <c r="L1423" t="s">
        <v>112</v>
      </c>
      <c r="M1423">
        <v>201404</v>
      </c>
      <c r="N1423">
        <v>3</v>
      </c>
      <c r="O1423" t="s">
        <v>26</v>
      </c>
      <c r="P1423" t="s">
        <v>14</v>
      </c>
    </row>
    <row r="1424" spans="1:16" x14ac:dyDescent="0.3">
      <c r="A1424" s="1">
        <v>41759</v>
      </c>
      <c r="B1424">
        <v>20140430</v>
      </c>
      <c r="C1424" t="s">
        <v>79</v>
      </c>
      <c r="D1424" t="s">
        <v>17</v>
      </c>
      <c r="E1424">
        <v>4</v>
      </c>
      <c r="F1424" t="s">
        <v>18</v>
      </c>
      <c r="G1424" t="s">
        <v>96</v>
      </c>
      <c r="H1424" t="s">
        <v>20</v>
      </c>
      <c r="I1424">
        <v>10</v>
      </c>
      <c r="J1424" t="s">
        <v>18</v>
      </c>
      <c r="K1424" t="s">
        <v>111</v>
      </c>
      <c r="L1424" t="s">
        <v>112</v>
      </c>
      <c r="M1424">
        <v>201404</v>
      </c>
      <c r="N1424">
        <v>4</v>
      </c>
      <c r="O1424" t="s">
        <v>27</v>
      </c>
      <c r="P1424" t="s">
        <v>14</v>
      </c>
    </row>
    <row r="1425" spans="1:16" x14ac:dyDescent="0.3">
      <c r="A1425" s="1">
        <v>41760</v>
      </c>
      <c r="B1425">
        <v>20140501</v>
      </c>
      <c r="C1425" t="s">
        <v>79</v>
      </c>
      <c r="D1425" t="s">
        <v>17</v>
      </c>
      <c r="E1425">
        <v>5</v>
      </c>
      <c r="F1425" t="s">
        <v>57</v>
      </c>
      <c r="G1425" t="s">
        <v>96</v>
      </c>
      <c r="H1425" t="s">
        <v>20</v>
      </c>
      <c r="I1425">
        <v>11</v>
      </c>
      <c r="J1425" t="s">
        <v>57</v>
      </c>
      <c r="K1425" t="s">
        <v>97</v>
      </c>
      <c r="L1425" t="s">
        <v>98</v>
      </c>
      <c r="M1425">
        <v>201405</v>
      </c>
      <c r="N1425">
        <v>5</v>
      </c>
      <c r="O1425" t="s">
        <v>28</v>
      </c>
      <c r="P1425" t="s">
        <v>14</v>
      </c>
    </row>
    <row r="1426" spans="1:16" x14ac:dyDescent="0.3">
      <c r="A1426" s="1">
        <v>41761</v>
      </c>
      <c r="B1426">
        <v>20140502</v>
      </c>
      <c r="C1426" t="s">
        <v>79</v>
      </c>
      <c r="D1426" t="s">
        <v>17</v>
      </c>
      <c r="E1426">
        <v>5</v>
      </c>
      <c r="F1426" t="s">
        <v>57</v>
      </c>
      <c r="G1426" t="s">
        <v>96</v>
      </c>
      <c r="H1426" t="s">
        <v>20</v>
      </c>
      <c r="I1426">
        <v>11</v>
      </c>
      <c r="J1426" t="s">
        <v>57</v>
      </c>
      <c r="K1426" t="s">
        <v>97</v>
      </c>
      <c r="L1426" t="s">
        <v>98</v>
      </c>
      <c r="M1426">
        <v>201405</v>
      </c>
      <c r="N1426">
        <v>6</v>
      </c>
      <c r="O1426" t="s">
        <v>29</v>
      </c>
      <c r="P1426" t="s">
        <v>14</v>
      </c>
    </row>
    <row r="1427" spans="1:16" x14ac:dyDescent="0.3">
      <c r="A1427" s="1">
        <v>41762</v>
      </c>
      <c r="B1427">
        <v>20140503</v>
      </c>
      <c r="C1427" t="s">
        <v>79</v>
      </c>
      <c r="D1427" t="s">
        <v>17</v>
      </c>
      <c r="E1427">
        <v>5</v>
      </c>
      <c r="F1427" t="s">
        <v>57</v>
      </c>
      <c r="G1427" t="s">
        <v>96</v>
      </c>
      <c r="H1427" t="s">
        <v>20</v>
      </c>
      <c r="I1427">
        <v>11</v>
      </c>
      <c r="J1427" t="s">
        <v>57</v>
      </c>
      <c r="K1427" t="s">
        <v>97</v>
      </c>
      <c r="L1427" t="s">
        <v>98</v>
      </c>
      <c r="M1427">
        <v>201405</v>
      </c>
      <c r="N1427">
        <v>7</v>
      </c>
      <c r="O1427" t="s">
        <v>30</v>
      </c>
      <c r="P1427" t="s">
        <v>24</v>
      </c>
    </row>
    <row r="1428" spans="1:16" x14ac:dyDescent="0.3">
      <c r="A1428" s="1">
        <v>41763</v>
      </c>
      <c r="B1428">
        <v>20140504</v>
      </c>
      <c r="C1428" t="s">
        <v>79</v>
      </c>
      <c r="D1428" t="s">
        <v>17</v>
      </c>
      <c r="E1428">
        <v>5</v>
      </c>
      <c r="F1428" t="s">
        <v>57</v>
      </c>
      <c r="G1428" t="s">
        <v>96</v>
      </c>
      <c r="H1428" t="s">
        <v>20</v>
      </c>
      <c r="I1428">
        <v>11</v>
      </c>
      <c r="J1428" t="s">
        <v>57</v>
      </c>
      <c r="K1428" t="s">
        <v>97</v>
      </c>
      <c r="L1428" t="s">
        <v>98</v>
      </c>
      <c r="M1428">
        <v>201405</v>
      </c>
      <c r="N1428">
        <v>1</v>
      </c>
      <c r="O1428" t="s">
        <v>23</v>
      </c>
      <c r="P1428" t="s">
        <v>24</v>
      </c>
    </row>
    <row r="1429" spans="1:16" x14ac:dyDescent="0.3">
      <c r="A1429" s="1">
        <v>41764</v>
      </c>
      <c r="B1429">
        <v>20140505</v>
      </c>
      <c r="C1429" t="s">
        <v>79</v>
      </c>
      <c r="D1429" t="s">
        <v>17</v>
      </c>
      <c r="E1429">
        <v>5</v>
      </c>
      <c r="F1429" t="s">
        <v>57</v>
      </c>
      <c r="G1429" t="s">
        <v>96</v>
      </c>
      <c r="H1429" t="s">
        <v>20</v>
      </c>
      <c r="I1429">
        <v>11</v>
      </c>
      <c r="J1429" t="s">
        <v>57</v>
      </c>
      <c r="K1429" t="s">
        <v>97</v>
      </c>
      <c r="L1429" t="s">
        <v>98</v>
      </c>
      <c r="M1429">
        <v>201405</v>
      </c>
      <c r="N1429">
        <v>2</v>
      </c>
      <c r="O1429" t="s">
        <v>25</v>
      </c>
      <c r="P1429" t="s">
        <v>14</v>
      </c>
    </row>
    <row r="1430" spans="1:16" x14ac:dyDescent="0.3">
      <c r="A1430" s="1">
        <v>41765</v>
      </c>
      <c r="B1430">
        <v>20140506</v>
      </c>
      <c r="C1430" t="s">
        <v>79</v>
      </c>
      <c r="D1430" t="s">
        <v>17</v>
      </c>
      <c r="E1430">
        <v>5</v>
      </c>
      <c r="F1430" t="s">
        <v>57</v>
      </c>
      <c r="G1430" t="s">
        <v>96</v>
      </c>
      <c r="H1430" t="s">
        <v>20</v>
      </c>
      <c r="I1430">
        <v>11</v>
      </c>
      <c r="J1430" t="s">
        <v>57</v>
      </c>
      <c r="K1430" t="s">
        <v>97</v>
      </c>
      <c r="L1430" t="s">
        <v>98</v>
      </c>
      <c r="M1430">
        <v>201405</v>
      </c>
      <c r="N1430">
        <v>3</v>
      </c>
      <c r="O1430" t="s">
        <v>26</v>
      </c>
      <c r="P1430" t="s">
        <v>14</v>
      </c>
    </row>
    <row r="1431" spans="1:16" x14ac:dyDescent="0.3">
      <c r="A1431" s="1">
        <v>41766</v>
      </c>
      <c r="B1431">
        <v>20140507</v>
      </c>
      <c r="C1431" t="s">
        <v>79</v>
      </c>
      <c r="D1431" t="s">
        <v>17</v>
      </c>
      <c r="E1431">
        <v>5</v>
      </c>
      <c r="F1431" t="s">
        <v>57</v>
      </c>
      <c r="G1431" t="s">
        <v>96</v>
      </c>
      <c r="H1431" t="s">
        <v>20</v>
      </c>
      <c r="I1431">
        <v>11</v>
      </c>
      <c r="J1431" t="s">
        <v>57</v>
      </c>
      <c r="K1431" t="s">
        <v>97</v>
      </c>
      <c r="L1431" t="s">
        <v>98</v>
      </c>
      <c r="M1431">
        <v>201405</v>
      </c>
      <c r="N1431">
        <v>4</v>
      </c>
      <c r="O1431" t="s">
        <v>27</v>
      </c>
      <c r="P1431" t="s">
        <v>14</v>
      </c>
    </row>
    <row r="1432" spans="1:16" x14ac:dyDescent="0.3">
      <c r="A1432" s="1">
        <v>41767</v>
      </c>
      <c r="B1432">
        <v>20140508</v>
      </c>
      <c r="C1432" t="s">
        <v>79</v>
      </c>
      <c r="D1432" t="s">
        <v>17</v>
      </c>
      <c r="E1432">
        <v>5</v>
      </c>
      <c r="F1432" t="s">
        <v>57</v>
      </c>
      <c r="G1432" t="s">
        <v>96</v>
      </c>
      <c r="H1432" t="s">
        <v>20</v>
      </c>
      <c r="I1432">
        <v>11</v>
      </c>
      <c r="J1432" t="s">
        <v>57</v>
      </c>
      <c r="K1432" t="s">
        <v>97</v>
      </c>
      <c r="L1432" t="s">
        <v>98</v>
      </c>
      <c r="M1432">
        <v>201405</v>
      </c>
      <c r="N1432">
        <v>5</v>
      </c>
      <c r="O1432" t="s">
        <v>28</v>
      </c>
      <c r="P1432" t="s">
        <v>14</v>
      </c>
    </row>
    <row r="1433" spans="1:16" x14ac:dyDescent="0.3">
      <c r="A1433" s="1">
        <v>41768</v>
      </c>
      <c r="B1433">
        <v>20140509</v>
      </c>
      <c r="C1433" t="s">
        <v>79</v>
      </c>
      <c r="D1433" t="s">
        <v>17</v>
      </c>
      <c r="E1433">
        <v>5</v>
      </c>
      <c r="F1433" t="s">
        <v>57</v>
      </c>
      <c r="G1433" t="s">
        <v>96</v>
      </c>
      <c r="H1433" t="s">
        <v>20</v>
      </c>
      <c r="I1433">
        <v>11</v>
      </c>
      <c r="J1433" t="s">
        <v>57</v>
      </c>
      <c r="K1433" t="s">
        <v>97</v>
      </c>
      <c r="L1433" t="s">
        <v>98</v>
      </c>
      <c r="M1433">
        <v>201405</v>
      </c>
      <c r="N1433">
        <v>6</v>
      </c>
      <c r="O1433" t="s">
        <v>29</v>
      </c>
      <c r="P1433" t="s">
        <v>14</v>
      </c>
    </row>
    <row r="1434" spans="1:16" x14ac:dyDescent="0.3">
      <c r="A1434" s="1">
        <v>41784</v>
      </c>
      <c r="B1434">
        <v>20140525</v>
      </c>
      <c r="C1434" t="s">
        <v>79</v>
      </c>
      <c r="D1434" t="s">
        <v>17</v>
      </c>
      <c r="E1434">
        <v>5</v>
      </c>
      <c r="F1434" t="s">
        <v>57</v>
      </c>
      <c r="G1434" t="s">
        <v>96</v>
      </c>
      <c r="H1434" t="s">
        <v>20</v>
      </c>
      <c r="I1434">
        <v>11</v>
      </c>
      <c r="J1434" t="s">
        <v>57</v>
      </c>
      <c r="K1434" t="s">
        <v>97</v>
      </c>
      <c r="L1434" t="s">
        <v>98</v>
      </c>
      <c r="M1434">
        <v>201405</v>
      </c>
      <c r="N1434">
        <v>1</v>
      </c>
      <c r="O1434" t="s">
        <v>23</v>
      </c>
      <c r="P1434" t="s">
        <v>24</v>
      </c>
    </row>
    <row r="1435" spans="1:16" x14ac:dyDescent="0.3">
      <c r="A1435" s="1">
        <v>41785</v>
      </c>
      <c r="B1435">
        <v>20140526</v>
      </c>
      <c r="C1435" t="s">
        <v>79</v>
      </c>
      <c r="D1435" t="s">
        <v>17</v>
      </c>
      <c r="E1435">
        <v>5</v>
      </c>
      <c r="F1435" t="s">
        <v>57</v>
      </c>
      <c r="G1435" t="s">
        <v>96</v>
      </c>
      <c r="H1435" t="s">
        <v>20</v>
      </c>
      <c r="I1435">
        <v>11</v>
      </c>
      <c r="J1435" t="s">
        <v>57</v>
      </c>
      <c r="K1435" t="s">
        <v>97</v>
      </c>
      <c r="L1435" t="s">
        <v>98</v>
      </c>
      <c r="M1435">
        <v>201405</v>
      </c>
      <c r="N1435">
        <v>2</v>
      </c>
      <c r="O1435" t="s">
        <v>25</v>
      </c>
      <c r="P1435" t="s">
        <v>14</v>
      </c>
    </row>
    <row r="1436" spans="1:16" x14ac:dyDescent="0.3">
      <c r="A1436" s="1">
        <v>41786</v>
      </c>
      <c r="B1436">
        <v>20140527</v>
      </c>
      <c r="C1436" t="s">
        <v>79</v>
      </c>
      <c r="D1436" t="s">
        <v>17</v>
      </c>
      <c r="E1436">
        <v>5</v>
      </c>
      <c r="F1436" t="s">
        <v>57</v>
      </c>
      <c r="G1436" t="s">
        <v>96</v>
      </c>
      <c r="H1436" t="s">
        <v>20</v>
      </c>
      <c r="I1436">
        <v>11</v>
      </c>
      <c r="J1436" t="s">
        <v>57</v>
      </c>
      <c r="K1436" t="s">
        <v>97</v>
      </c>
      <c r="L1436" t="s">
        <v>98</v>
      </c>
      <c r="M1436">
        <v>201405</v>
      </c>
      <c r="N1436">
        <v>3</v>
      </c>
      <c r="O1436" t="s">
        <v>26</v>
      </c>
      <c r="P1436" t="s">
        <v>14</v>
      </c>
    </row>
    <row r="1437" spans="1:16" x14ac:dyDescent="0.3">
      <c r="A1437" s="1">
        <v>41787</v>
      </c>
      <c r="B1437">
        <v>20140528</v>
      </c>
      <c r="C1437" t="s">
        <v>79</v>
      </c>
      <c r="D1437" t="s">
        <v>17</v>
      </c>
      <c r="E1437">
        <v>5</v>
      </c>
      <c r="F1437" t="s">
        <v>57</v>
      </c>
      <c r="G1437" t="s">
        <v>96</v>
      </c>
      <c r="H1437" t="s">
        <v>20</v>
      </c>
      <c r="I1437">
        <v>11</v>
      </c>
      <c r="J1437" t="s">
        <v>57</v>
      </c>
      <c r="K1437" t="s">
        <v>97</v>
      </c>
      <c r="L1437" t="s">
        <v>98</v>
      </c>
      <c r="M1437">
        <v>201405</v>
      </c>
      <c r="N1437">
        <v>4</v>
      </c>
      <c r="O1437" t="s">
        <v>27</v>
      </c>
      <c r="P1437" t="s">
        <v>14</v>
      </c>
    </row>
    <row r="1438" spans="1:16" x14ac:dyDescent="0.3">
      <c r="A1438" s="1">
        <v>41788</v>
      </c>
      <c r="B1438">
        <v>20140529</v>
      </c>
      <c r="C1438" t="s">
        <v>79</v>
      </c>
      <c r="D1438" t="s">
        <v>17</v>
      </c>
      <c r="E1438">
        <v>5</v>
      </c>
      <c r="F1438" t="s">
        <v>57</v>
      </c>
      <c r="G1438" t="s">
        <v>96</v>
      </c>
      <c r="H1438" t="s">
        <v>20</v>
      </c>
      <c r="I1438">
        <v>11</v>
      </c>
      <c r="J1438" t="s">
        <v>57</v>
      </c>
      <c r="K1438" t="s">
        <v>97</v>
      </c>
      <c r="L1438" t="s">
        <v>98</v>
      </c>
      <c r="M1438">
        <v>201405</v>
      </c>
      <c r="N1438">
        <v>5</v>
      </c>
      <c r="O1438" t="s">
        <v>28</v>
      </c>
      <c r="P1438" t="s">
        <v>14</v>
      </c>
    </row>
    <row r="1439" spans="1:16" x14ac:dyDescent="0.3">
      <c r="A1439" s="1">
        <v>41789</v>
      </c>
      <c r="B1439">
        <v>20140530</v>
      </c>
      <c r="C1439" t="s">
        <v>79</v>
      </c>
      <c r="D1439" t="s">
        <v>17</v>
      </c>
      <c r="E1439">
        <v>5</v>
      </c>
      <c r="F1439" t="s">
        <v>57</v>
      </c>
      <c r="G1439" t="s">
        <v>96</v>
      </c>
      <c r="H1439" t="s">
        <v>20</v>
      </c>
      <c r="I1439">
        <v>11</v>
      </c>
      <c r="J1439" t="s">
        <v>57</v>
      </c>
      <c r="K1439" t="s">
        <v>97</v>
      </c>
      <c r="L1439" t="s">
        <v>98</v>
      </c>
      <c r="M1439">
        <v>201405</v>
      </c>
      <c r="N1439">
        <v>6</v>
      </c>
      <c r="O1439" t="s">
        <v>29</v>
      </c>
      <c r="P1439" t="s">
        <v>14</v>
      </c>
    </row>
    <row r="1440" spans="1:16" x14ac:dyDescent="0.3">
      <c r="A1440" s="1">
        <v>41790</v>
      </c>
      <c r="B1440">
        <v>20140531</v>
      </c>
      <c r="C1440" t="s">
        <v>79</v>
      </c>
      <c r="D1440" t="s">
        <v>17</v>
      </c>
      <c r="E1440">
        <v>5</v>
      </c>
      <c r="F1440" t="s">
        <v>57</v>
      </c>
      <c r="G1440" t="s">
        <v>96</v>
      </c>
      <c r="H1440" t="s">
        <v>20</v>
      </c>
      <c r="I1440">
        <v>11</v>
      </c>
      <c r="J1440" t="s">
        <v>57</v>
      </c>
      <c r="K1440" t="s">
        <v>97</v>
      </c>
      <c r="L1440" t="s">
        <v>98</v>
      </c>
      <c r="M1440">
        <v>201405</v>
      </c>
      <c r="N1440">
        <v>7</v>
      </c>
      <c r="O1440" t="s">
        <v>30</v>
      </c>
      <c r="P1440" t="s">
        <v>24</v>
      </c>
    </row>
    <row r="1441" spans="1:16" x14ac:dyDescent="0.3">
      <c r="A1441" s="1">
        <v>41791</v>
      </c>
      <c r="B1441">
        <v>20140601</v>
      </c>
      <c r="C1441" t="s">
        <v>79</v>
      </c>
      <c r="D1441" t="s">
        <v>17</v>
      </c>
      <c r="E1441">
        <v>6</v>
      </c>
      <c r="F1441" t="s">
        <v>66</v>
      </c>
      <c r="G1441" t="s">
        <v>96</v>
      </c>
      <c r="H1441" t="s">
        <v>20</v>
      </c>
      <c r="I1441">
        <v>12</v>
      </c>
      <c r="J1441" t="s">
        <v>66</v>
      </c>
      <c r="K1441" t="s">
        <v>99</v>
      </c>
      <c r="L1441" t="s">
        <v>100</v>
      </c>
      <c r="M1441">
        <v>201406</v>
      </c>
      <c r="N1441">
        <v>1</v>
      </c>
      <c r="O1441" t="s">
        <v>23</v>
      </c>
      <c r="P1441" t="s">
        <v>24</v>
      </c>
    </row>
    <row r="1442" spans="1:16" x14ac:dyDescent="0.3">
      <c r="A1442" s="1">
        <v>41792</v>
      </c>
      <c r="B1442">
        <v>20140602</v>
      </c>
      <c r="C1442" t="s">
        <v>79</v>
      </c>
      <c r="D1442" t="s">
        <v>17</v>
      </c>
      <c r="E1442">
        <v>6</v>
      </c>
      <c r="F1442" t="s">
        <v>66</v>
      </c>
      <c r="G1442" t="s">
        <v>96</v>
      </c>
      <c r="H1442" t="s">
        <v>20</v>
      </c>
      <c r="I1442">
        <v>12</v>
      </c>
      <c r="J1442" t="s">
        <v>66</v>
      </c>
      <c r="K1442" t="s">
        <v>99</v>
      </c>
      <c r="L1442" t="s">
        <v>100</v>
      </c>
      <c r="M1442">
        <v>201406</v>
      </c>
      <c r="N1442">
        <v>2</v>
      </c>
      <c r="O1442" t="s">
        <v>25</v>
      </c>
      <c r="P1442" t="s">
        <v>14</v>
      </c>
    </row>
    <row r="1443" spans="1:16" x14ac:dyDescent="0.3">
      <c r="A1443" s="1">
        <v>41793</v>
      </c>
      <c r="B1443">
        <v>20140603</v>
      </c>
      <c r="C1443" t="s">
        <v>79</v>
      </c>
      <c r="D1443" t="s">
        <v>17</v>
      </c>
      <c r="E1443">
        <v>6</v>
      </c>
      <c r="F1443" t="s">
        <v>66</v>
      </c>
      <c r="G1443" t="s">
        <v>96</v>
      </c>
      <c r="H1443" t="s">
        <v>20</v>
      </c>
      <c r="I1443">
        <v>12</v>
      </c>
      <c r="J1443" t="s">
        <v>66</v>
      </c>
      <c r="K1443" t="s">
        <v>99</v>
      </c>
      <c r="L1443" t="s">
        <v>100</v>
      </c>
      <c r="M1443">
        <v>201406</v>
      </c>
      <c r="N1443">
        <v>3</v>
      </c>
      <c r="O1443" t="s">
        <v>26</v>
      </c>
      <c r="P1443" t="s">
        <v>14</v>
      </c>
    </row>
    <row r="1444" spans="1:16" x14ac:dyDescent="0.3">
      <c r="A1444" s="1">
        <v>41794</v>
      </c>
      <c r="B1444">
        <v>20140604</v>
      </c>
      <c r="C1444" t="s">
        <v>79</v>
      </c>
      <c r="D1444" t="s">
        <v>17</v>
      </c>
      <c r="E1444">
        <v>6</v>
      </c>
      <c r="F1444" t="s">
        <v>66</v>
      </c>
      <c r="G1444" t="s">
        <v>96</v>
      </c>
      <c r="H1444" t="s">
        <v>20</v>
      </c>
      <c r="I1444">
        <v>12</v>
      </c>
      <c r="J1444" t="s">
        <v>66</v>
      </c>
      <c r="K1444" t="s">
        <v>99</v>
      </c>
      <c r="L1444" t="s">
        <v>100</v>
      </c>
      <c r="M1444">
        <v>201406</v>
      </c>
      <c r="N1444">
        <v>4</v>
      </c>
      <c r="O1444" t="s">
        <v>27</v>
      </c>
      <c r="P1444" t="s">
        <v>14</v>
      </c>
    </row>
    <row r="1445" spans="1:16" x14ac:dyDescent="0.3">
      <c r="A1445" s="1">
        <v>41795</v>
      </c>
      <c r="B1445">
        <v>20140605</v>
      </c>
      <c r="C1445" t="s">
        <v>79</v>
      </c>
      <c r="D1445" t="s">
        <v>17</v>
      </c>
      <c r="E1445">
        <v>6</v>
      </c>
      <c r="F1445" t="s">
        <v>66</v>
      </c>
      <c r="G1445" t="s">
        <v>96</v>
      </c>
      <c r="H1445" t="s">
        <v>20</v>
      </c>
      <c r="I1445">
        <v>12</v>
      </c>
      <c r="J1445" t="s">
        <v>66</v>
      </c>
      <c r="K1445" t="s">
        <v>99</v>
      </c>
      <c r="L1445" t="s">
        <v>100</v>
      </c>
      <c r="M1445">
        <v>201406</v>
      </c>
      <c r="N1445">
        <v>5</v>
      </c>
      <c r="O1445" t="s">
        <v>28</v>
      </c>
      <c r="P1445" t="s">
        <v>14</v>
      </c>
    </row>
    <row r="1446" spans="1:16" x14ac:dyDescent="0.3">
      <c r="A1446" s="1">
        <v>41796</v>
      </c>
      <c r="B1446">
        <v>20140606</v>
      </c>
      <c r="C1446" t="s">
        <v>79</v>
      </c>
      <c r="D1446" t="s">
        <v>17</v>
      </c>
      <c r="E1446">
        <v>6</v>
      </c>
      <c r="F1446" t="s">
        <v>66</v>
      </c>
      <c r="G1446" t="s">
        <v>96</v>
      </c>
      <c r="H1446" t="s">
        <v>20</v>
      </c>
      <c r="I1446">
        <v>12</v>
      </c>
      <c r="J1446" t="s">
        <v>66</v>
      </c>
      <c r="K1446" t="s">
        <v>99</v>
      </c>
      <c r="L1446" t="s">
        <v>100</v>
      </c>
      <c r="M1446">
        <v>201406</v>
      </c>
      <c r="N1446">
        <v>6</v>
      </c>
      <c r="O1446" t="s">
        <v>29</v>
      </c>
      <c r="P1446" t="s">
        <v>14</v>
      </c>
    </row>
    <row r="1447" spans="1:16" x14ac:dyDescent="0.3">
      <c r="A1447" s="1">
        <v>41797</v>
      </c>
      <c r="B1447">
        <v>20140607</v>
      </c>
      <c r="C1447" t="s">
        <v>79</v>
      </c>
      <c r="D1447" t="s">
        <v>17</v>
      </c>
      <c r="E1447">
        <v>6</v>
      </c>
      <c r="F1447" t="s">
        <v>66</v>
      </c>
      <c r="G1447" t="s">
        <v>96</v>
      </c>
      <c r="H1447" t="s">
        <v>20</v>
      </c>
      <c r="I1447">
        <v>12</v>
      </c>
      <c r="J1447" t="s">
        <v>66</v>
      </c>
      <c r="K1447" t="s">
        <v>99</v>
      </c>
      <c r="L1447" t="s">
        <v>100</v>
      </c>
      <c r="M1447">
        <v>201406</v>
      </c>
      <c r="N1447">
        <v>7</v>
      </c>
      <c r="O1447" t="s">
        <v>30</v>
      </c>
      <c r="P1447" t="s">
        <v>24</v>
      </c>
    </row>
    <row r="1448" spans="1:16" x14ac:dyDescent="0.3">
      <c r="A1448" s="1">
        <v>41798</v>
      </c>
      <c r="B1448">
        <v>20140608</v>
      </c>
      <c r="C1448" t="s">
        <v>79</v>
      </c>
      <c r="D1448" t="s">
        <v>17</v>
      </c>
      <c r="E1448">
        <v>6</v>
      </c>
      <c r="F1448" t="s">
        <v>66</v>
      </c>
      <c r="G1448" t="s">
        <v>96</v>
      </c>
      <c r="H1448" t="s">
        <v>20</v>
      </c>
      <c r="I1448">
        <v>12</v>
      </c>
      <c r="J1448" t="s">
        <v>66</v>
      </c>
      <c r="K1448" t="s">
        <v>99</v>
      </c>
      <c r="L1448" t="s">
        <v>100</v>
      </c>
      <c r="M1448">
        <v>201406</v>
      </c>
      <c r="N1448">
        <v>1</v>
      </c>
      <c r="O1448" t="s">
        <v>23</v>
      </c>
      <c r="P1448" t="s">
        <v>24</v>
      </c>
    </row>
    <row r="1449" spans="1:16" x14ac:dyDescent="0.3">
      <c r="A1449" s="1">
        <v>41799</v>
      </c>
      <c r="B1449">
        <v>20140609</v>
      </c>
      <c r="C1449" t="s">
        <v>79</v>
      </c>
      <c r="D1449" t="s">
        <v>17</v>
      </c>
      <c r="E1449">
        <v>6</v>
      </c>
      <c r="F1449" t="s">
        <v>66</v>
      </c>
      <c r="G1449" t="s">
        <v>96</v>
      </c>
      <c r="H1449" t="s">
        <v>20</v>
      </c>
      <c r="I1449">
        <v>12</v>
      </c>
      <c r="J1449" t="s">
        <v>66</v>
      </c>
      <c r="K1449" t="s">
        <v>99</v>
      </c>
      <c r="L1449" t="s">
        <v>100</v>
      </c>
      <c r="M1449">
        <v>201406</v>
      </c>
      <c r="N1449">
        <v>2</v>
      </c>
      <c r="O1449" t="s">
        <v>25</v>
      </c>
      <c r="P1449" t="s">
        <v>14</v>
      </c>
    </row>
    <row r="1450" spans="1:16" x14ac:dyDescent="0.3">
      <c r="A1450" s="1">
        <v>41800</v>
      </c>
      <c r="B1450">
        <v>20140610</v>
      </c>
      <c r="C1450" t="s">
        <v>79</v>
      </c>
      <c r="D1450" t="s">
        <v>17</v>
      </c>
      <c r="E1450">
        <v>6</v>
      </c>
      <c r="F1450" t="s">
        <v>66</v>
      </c>
      <c r="G1450" t="s">
        <v>96</v>
      </c>
      <c r="H1450" t="s">
        <v>20</v>
      </c>
      <c r="I1450">
        <v>12</v>
      </c>
      <c r="J1450" t="s">
        <v>66</v>
      </c>
      <c r="K1450" t="s">
        <v>99</v>
      </c>
      <c r="L1450" t="s">
        <v>100</v>
      </c>
      <c r="M1450">
        <v>201406</v>
      </c>
      <c r="N1450">
        <v>3</v>
      </c>
      <c r="O1450" t="s">
        <v>26</v>
      </c>
      <c r="P1450" t="s">
        <v>14</v>
      </c>
    </row>
    <row r="1451" spans="1:16" x14ac:dyDescent="0.3">
      <c r="A1451" s="1">
        <v>41801</v>
      </c>
      <c r="B1451">
        <v>20140611</v>
      </c>
      <c r="C1451" t="s">
        <v>79</v>
      </c>
      <c r="D1451" t="s">
        <v>17</v>
      </c>
      <c r="E1451">
        <v>6</v>
      </c>
      <c r="F1451" t="s">
        <v>66</v>
      </c>
      <c r="G1451" t="s">
        <v>96</v>
      </c>
      <c r="H1451" t="s">
        <v>20</v>
      </c>
      <c r="I1451">
        <v>12</v>
      </c>
      <c r="J1451" t="s">
        <v>66</v>
      </c>
      <c r="K1451" t="s">
        <v>99</v>
      </c>
      <c r="L1451" t="s">
        <v>100</v>
      </c>
      <c r="M1451">
        <v>201406</v>
      </c>
      <c r="N1451">
        <v>4</v>
      </c>
      <c r="O1451" t="s">
        <v>27</v>
      </c>
      <c r="P1451" t="s">
        <v>14</v>
      </c>
    </row>
    <row r="1452" spans="1:16" x14ac:dyDescent="0.3">
      <c r="A1452" s="1">
        <v>41802</v>
      </c>
      <c r="B1452">
        <v>20140612</v>
      </c>
      <c r="C1452" t="s">
        <v>79</v>
      </c>
      <c r="D1452" t="s">
        <v>17</v>
      </c>
      <c r="E1452">
        <v>6</v>
      </c>
      <c r="F1452" t="s">
        <v>66</v>
      </c>
      <c r="G1452" t="s">
        <v>96</v>
      </c>
      <c r="H1452" t="s">
        <v>20</v>
      </c>
      <c r="I1452">
        <v>12</v>
      </c>
      <c r="J1452" t="s">
        <v>66</v>
      </c>
      <c r="K1452" t="s">
        <v>99</v>
      </c>
      <c r="L1452" t="s">
        <v>100</v>
      </c>
      <c r="M1452">
        <v>201406</v>
      </c>
      <c r="N1452">
        <v>5</v>
      </c>
      <c r="O1452" t="s">
        <v>28</v>
      </c>
      <c r="P1452" t="s">
        <v>14</v>
      </c>
    </row>
    <row r="1453" spans="1:16" x14ac:dyDescent="0.3">
      <c r="A1453" s="1">
        <v>41803</v>
      </c>
      <c r="B1453">
        <v>20140613</v>
      </c>
      <c r="C1453" t="s">
        <v>79</v>
      </c>
      <c r="D1453" t="s">
        <v>17</v>
      </c>
      <c r="E1453">
        <v>6</v>
      </c>
      <c r="F1453" t="s">
        <v>66</v>
      </c>
      <c r="G1453" t="s">
        <v>96</v>
      </c>
      <c r="H1453" t="s">
        <v>20</v>
      </c>
      <c r="I1453">
        <v>12</v>
      </c>
      <c r="J1453" t="s">
        <v>66</v>
      </c>
      <c r="K1453" t="s">
        <v>99</v>
      </c>
      <c r="L1453" t="s">
        <v>100</v>
      </c>
      <c r="M1453">
        <v>201406</v>
      </c>
      <c r="N1453">
        <v>6</v>
      </c>
      <c r="O1453" t="s">
        <v>29</v>
      </c>
      <c r="P1453" t="s">
        <v>14</v>
      </c>
    </row>
    <row r="1454" spans="1:16" x14ac:dyDescent="0.3">
      <c r="A1454" s="1">
        <v>41804</v>
      </c>
      <c r="B1454">
        <v>20140614</v>
      </c>
      <c r="C1454" t="s">
        <v>79</v>
      </c>
      <c r="D1454" t="s">
        <v>17</v>
      </c>
      <c r="E1454">
        <v>6</v>
      </c>
      <c r="F1454" t="s">
        <v>66</v>
      </c>
      <c r="G1454" t="s">
        <v>96</v>
      </c>
      <c r="H1454" t="s">
        <v>20</v>
      </c>
      <c r="I1454">
        <v>12</v>
      </c>
      <c r="J1454" t="s">
        <v>66</v>
      </c>
      <c r="K1454" t="s">
        <v>99</v>
      </c>
      <c r="L1454" t="s">
        <v>100</v>
      </c>
      <c r="M1454">
        <v>201406</v>
      </c>
      <c r="N1454">
        <v>7</v>
      </c>
      <c r="O1454" t="s">
        <v>30</v>
      </c>
      <c r="P1454" t="s">
        <v>24</v>
      </c>
    </row>
    <row r="1455" spans="1:16" x14ac:dyDescent="0.3">
      <c r="A1455" s="1">
        <v>41805</v>
      </c>
      <c r="B1455">
        <v>20140615</v>
      </c>
      <c r="C1455" t="s">
        <v>79</v>
      </c>
      <c r="D1455" t="s">
        <v>17</v>
      </c>
      <c r="E1455">
        <v>6</v>
      </c>
      <c r="F1455" t="s">
        <v>66</v>
      </c>
      <c r="G1455" t="s">
        <v>96</v>
      </c>
      <c r="H1455" t="s">
        <v>20</v>
      </c>
      <c r="I1455">
        <v>12</v>
      </c>
      <c r="J1455" t="s">
        <v>66</v>
      </c>
      <c r="K1455" t="s">
        <v>99</v>
      </c>
      <c r="L1455" t="s">
        <v>100</v>
      </c>
      <c r="M1455">
        <v>201406</v>
      </c>
      <c r="N1455">
        <v>1</v>
      </c>
      <c r="O1455" t="s">
        <v>23</v>
      </c>
      <c r="P1455" t="s">
        <v>24</v>
      </c>
    </row>
    <row r="1456" spans="1:16" x14ac:dyDescent="0.3">
      <c r="A1456" s="1">
        <v>41806</v>
      </c>
      <c r="B1456">
        <v>20140616</v>
      </c>
      <c r="C1456" t="s">
        <v>79</v>
      </c>
      <c r="D1456" t="s">
        <v>17</v>
      </c>
      <c r="E1456">
        <v>6</v>
      </c>
      <c r="F1456" t="s">
        <v>66</v>
      </c>
      <c r="G1456" t="s">
        <v>96</v>
      </c>
      <c r="H1456" t="s">
        <v>20</v>
      </c>
      <c r="I1456">
        <v>12</v>
      </c>
      <c r="J1456" t="s">
        <v>66</v>
      </c>
      <c r="K1456" t="s">
        <v>99</v>
      </c>
      <c r="L1456" t="s">
        <v>100</v>
      </c>
      <c r="M1456">
        <v>201406</v>
      </c>
      <c r="N1456">
        <v>2</v>
      </c>
      <c r="O1456" t="s">
        <v>25</v>
      </c>
      <c r="P1456" t="s">
        <v>14</v>
      </c>
    </row>
    <row r="1457" spans="1:16" x14ac:dyDescent="0.3">
      <c r="A1457" s="1">
        <v>41807</v>
      </c>
      <c r="B1457">
        <v>20140617</v>
      </c>
      <c r="C1457" t="s">
        <v>79</v>
      </c>
      <c r="D1457" t="s">
        <v>17</v>
      </c>
      <c r="E1457">
        <v>6</v>
      </c>
      <c r="F1457" t="s">
        <v>66</v>
      </c>
      <c r="G1457" t="s">
        <v>96</v>
      </c>
      <c r="H1457" t="s">
        <v>20</v>
      </c>
      <c r="I1457">
        <v>12</v>
      </c>
      <c r="J1457" t="s">
        <v>66</v>
      </c>
      <c r="K1457" t="s">
        <v>99</v>
      </c>
      <c r="L1457" t="s">
        <v>100</v>
      </c>
      <c r="M1457">
        <v>201406</v>
      </c>
      <c r="N1457">
        <v>3</v>
      </c>
      <c r="O1457" t="s">
        <v>26</v>
      </c>
      <c r="P1457" t="s">
        <v>14</v>
      </c>
    </row>
    <row r="1458" spans="1:16" x14ac:dyDescent="0.3">
      <c r="A1458" s="1">
        <v>41808</v>
      </c>
      <c r="B1458">
        <v>20140618</v>
      </c>
      <c r="C1458" t="s">
        <v>79</v>
      </c>
      <c r="D1458" t="s">
        <v>17</v>
      </c>
      <c r="E1458">
        <v>6</v>
      </c>
      <c r="F1458" t="s">
        <v>66</v>
      </c>
      <c r="G1458" t="s">
        <v>96</v>
      </c>
      <c r="H1458" t="s">
        <v>20</v>
      </c>
      <c r="I1458">
        <v>12</v>
      </c>
      <c r="J1458" t="s">
        <v>66</v>
      </c>
      <c r="K1458" t="s">
        <v>99</v>
      </c>
      <c r="L1458" t="s">
        <v>100</v>
      </c>
      <c r="M1458">
        <v>201406</v>
      </c>
      <c r="N1458">
        <v>4</v>
      </c>
      <c r="O1458" t="s">
        <v>27</v>
      </c>
      <c r="P1458" t="s">
        <v>14</v>
      </c>
    </row>
    <row r="1459" spans="1:16" x14ac:dyDescent="0.3">
      <c r="A1459" s="1">
        <v>41809</v>
      </c>
      <c r="B1459">
        <v>20140619</v>
      </c>
      <c r="C1459" t="s">
        <v>79</v>
      </c>
      <c r="D1459" t="s">
        <v>17</v>
      </c>
      <c r="E1459">
        <v>6</v>
      </c>
      <c r="F1459" t="s">
        <v>66</v>
      </c>
      <c r="G1459" t="s">
        <v>96</v>
      </c>
      <c r="H1459" t="s">
        <v>20</v>
      </c>
      <c r="I1459">
        <v>12</v>
      </c>
      <c r="J1459" t="s">
        <v>66</v>
      </c>
      <c r="K1459" t="s">
        <v>99</v>
      </c>
      <c r="L1459" t="s">
        <v>100</v>
      </c>
      <c r="M1459">
        <v>201406</v>
      </c>
      <c r="N1459">
        <v>5</v>
      </c>
      <c r="O1459" t="s">
        <v>28</v>
      </c>
      <c r="P1459" t="s">
        <v>14</v>
      </c>
    </row>
    <row r="1460" spans="1:16" x14ac:dyDescent="0.3">
      <c r="A1460" s="1">
        <v>41810</v>
      </c>
      <c r="B1460">
        <v>20140620</v>
      </c>
      <c r="C1460" t="s">
        <v>79</v>
      </c>
      <c r="D1460" t="s">
        <v>17</v>
      </c>
      <c r="E1460">
        <v>6</v>
      </c>
      <c r="F1460" t="s">
        <v>66</v>
      </c>
      <c r="G1460" t="s">
        <v>96</v>
      </c>
      <c r="H1460" t="s">
        <v>20</v>
      </c>
      <c r="I1460">
        <v>12</v>
      </c>
      <c r="J1460" t="s">
        <v>66</v>
      </c>
      <c r="K1460" t="s">
        <v>99</v>
      </c>
      <c r="L1460" t="s">
        <v>100</v>
      </c>
      <c r="M1460">
        <v>201406</v>
      </c>
      <c r="N1460">
        <v>6</v>
      </c>
      <c r="O1460" t="s">
        <v>29</v>
      </c>
      <c r="P1460" t="s">
        <v>14</v>
      </c>
    </row>
    <row r="1461" spans="1:16" x14ac:dyDescent="0.3">
      <c r="A1461" s="1">
        <v>41811</v>
      </c>
      <c r="B1461">
        <v>20140621</v>
      </c>
      <c r="C1461" t="s">
        <v>79</v>
      </c>
      <c r="D1461" t="s">
        <v>17</v>
      </c>
      <c r="E1461">
        <v>6</v>
      </c>
      <c r="F1461" t="s">
        <v>66</v>
      </c>
      <c r="G1461" t="s">
        <v>96</v>
      </c>
      <c r="H1461" t="s">
        <v>20</v>
      </c>
      <c r="I1461">
        <v>12</v>
      </c>
      <c r="J1461" t="s">
        <v>66</v>
      </c>
      <c r="K1461" t="s">
        <v>99</v>
      </c>
      <c r="L1461" t="s">
        <v>100</v>
      </c>
      <c r="M1461">
        <v>201406</v>
      </c>
      <c r="N1461">
        <v>7</v>
      </c>
      <c r="O1461" t="s">
        <v>30</v>
      </c>
      <c r="P1461" t="s">
        <v>24</v>
      </c>
    </row>
    <row r="1462" spans="1:16" x14ac:dyDescent="0.3">
      <c r="A1462" s="1">
        <v>41812</v>
      </c>
      <c r="B1462">
        <v>20140622</v>
      </c>
      <c r="C1462" t="s">
        <v>79</v>
      </c>
      <c r="D1462" t="s">
        <v>17</v>
      </c>
      <c r="E1462">
        <v>6</v>
      </c>
      <c r="F1462" t="s">
        <v>66</v>
      </c>
      <c r="G1462" t="s">
        <v>96</v>
      </c>
      <c r="H1462" t="s">
        <v>20</v>
      </c>
      <c r="I1462">
        <v>12</v>
      </c>
      <c r="J1462" t="s">
        <v>66</v>
      </c>
      <c r="K1462" t="s">
        <v>99</v>
      </c>
      <c r="L1462" t="s">
        <v>100</v>
      </c>
      <c r="M1462">
        <v>201406</v>
      </c>
      <c r="N1462">
        <v>1</v>
      </c>
      <c r="O1462" t="s">
        <v>23</v>
      </c>
      <c r="P1462" t="s">
        <v>2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8485"/>
  <sheetViews>
    <sheetView topLeftCell="L1" workbookViewId="0">
      <selection activeCell="S24" sqref="S24"/>
    </sheetView>
  </sheetViews>
  <sheetFormatPr defaultRowHeight="14.4" x14ac:dyDescent="0.3"/>
  <cols>
    <col min="1" max="1" width="15.109375" bestFit="1" customWidth="1"/>
    <col min="2" max="2" width="13.88671875" bestFit="1" customWidth="1"/>
    <col min="3" max="3" width="16.6640625" bestFit="1" customWidth="1"/>
    <col min="4" max="4" width="24.5546875" bestFit="1" customWidth="1"/>
    <col min="5" max="5" width="11.6640625" bestFit="1" customWidth="1"/>
    <col min="6" max="6" width="15.109375" bestFit="1" customWidth="1"/>
    <col min="7" max="7" width="10" bestFit="1" customWidth="1"/>
    <col min="8" max="8" width="15.5546875" bestFit="1" customWidth="1"/>
    <col min="9" max="9" width="15.44140625" bestFit="1" customWidth="1"/>
    <col min="10" max="10" width="25.88671875" bestFit="1" customWidth="1"/>
    <col min="11" max="11" width="17.6640625" bestFit="1" customWidth="1"/>
    <col min="12" max="12" width="14.109375" bestFit="1" customWidth="1"/>
    <col min="13" max="13" width="18.5546875" bestFit="1" customWidth="1"/>
    <col min="14" max="14" width="21" bestFit="1" customWidth="1"/>
    <col min="15" max="15" width="33" bestFit="1" customWidth="1"/>
    <col min="16" max="16" width="19.5546875" bestFit="1" customWidth="1"/>
    <col min="17" max="17" width="19.88671875" bestFit="1" customWidth="1"/>
    <col min="18" max="18" width="20.88671875" bestFit="1" customWidth="1"/>
    <col min="19" max="19" width="21.33203125" bestFit="1" customWidth="1"/>
    <col min="20" max="20" width="20.33203125" bestFit="1" customWidth="1"/>
    <col min="21" max="21" width="19" bestFit="1" customWidth="1"/>
    <col min="22" max="22" width="20.88671875" bestFit="1" customWidth="1"/>
    <col min="23" max="23" width="21.33203125" bestFit="1" customWidth="1"/>
    <col min="24" max="24" width="20.33203125" bestFit="1" customWidth="1"/>
    <col min="25" max="25" width="19" bestFit="1" customWidth="1"/>
  </cols>
  <sheetData>
    <row r="1" spans="1:21" x14ac:dyDescent="0.3">
      <c r="A1" t="s">
        <v>1511</v>
      </c>
      <c r="B1" t="s">
        <v>1512</v>
      </c>
      <c r="C1" t="s">
        <v>1513</v>
      </c>
      <c r="D1" t="s">
        <v>1514</v>
      </c>
      <c r="E1" t="s">
        <v>1515</v>
      </c>
      <c r="F1" t="s">
        <v>1516</v>
      </c>
      <c r="G1" t="s">
        <v>1517</v>
      </c>
      <c r="H1" t="s">
        <v>1518</v>
      </c>
      <c r="I1" t="s">
        <v>1519</v>
      </c>
      <c r="J1" t="s">
        <v>1520</v>
      </c>
      <c r="K1" t="s">
        <v>1521</v>
      </c>
      <c r="L1" t="s">
        <v>1522</v>
      </c>
      <c r="M1" t="s">
        <v>1523</v>
      </c>
      <c r="N1" t="s">
        <v>1524</v>
      </c>
      <c r="O1" t="s">
        <v>1525</v>
      </c>
      <c r="P1" t="s">
        <v>1526</v>
      </c>
      <c r="Q1" t="s">
        <v>1527</v>
      </c>
      <c r="R1" t="s">
        <v>60451</v>
      </c>
      <c r="S1" t="s">
        <v>60452</v>
      </c>
      <c r="T1" t="s">
        <v>60453</v>
      </c>
      <c r="U1" t="s">
        <v>60454</v>
      </c>
    </row>
    <row r="2" spans="1:21" x14ac:dyDescent="0.3">
      <c r="A2">
        <v>11000</v>
      </c>
      <c r="B2" t="s">
        <v>1528</v>
      </c>
      <c r="C2" t="s">
        <v>1529</v>
      </c>
      <c r="D2" t="s">
        <v>1530</v>
      </c>
      <c r="E2" t="s">
        <v>60455</v>
      </c>
      <c r="F2" t="s">
        <v>1531</v>
      </c>
      <c r="G2" t="s">
        <v>1531</v>
      </c>
      <c r="H2">
        <v>90000</v>
      </c>
      <c r="I2">
        <v>2</v>
      </c>
      <c r="J2">
        <v>0</v>
      </c>
      <c r="K2" t="s">
        <v>1532</v>
      </c>
      <c r="L2" t="s">
        <v>1533</v>
      </c>
      <c r="M2" t="s">
        <v>1534</v>
      </c>
      <c r="N2">
        <v>0</v>
      </c>
      <c r="O2" t="s">
        <v>1535</v>
      </c>
      <c r="P2" t="s">
        <v>60456</v>
      </c>
      <c r="Q2" t="s">
        <v>1536</v>
      </c>
      <c r="R2" t="s">
        <v>60457</v>
      </c>
      <c r="S2" t="s">
        <v>60458</v>
      </c>
      <c r="T2" t="s">
        <v>60459</v>
      </c>
      <c r="U2" t="s">
        <v>1508</v>
      </c>
    </row>
    <row r="3" spans="1:21" x14ac:dyDescent="0.3">
      <c r="A3">
        <v>11001</v>
      </c>
      <c r="B3" t="s">
        <v>1537</v>
      </c>
      <c r="C3" t="s">
        <v>1538</v>
      </c>
      <c r="D3" t="s">
        <v>1539</v>
      </c>
      <c r="E3" t="s">
        <v>60460</v>
      </c>
      <c r="F3" t="s">
        <v>1540</v>
      </c>
      <c r="G3" t="s">
        <v>1531</v>
      </c>
      <c r="H3">
        <v>60000</v>
      </c>
      <c r="I3">
        <v>3</v>
      </c>
      <c r="J3">
        <v>3</v>
      </c>
      <c r="K3" t="s">
        <v>1532</v>
      </c>
      <c r="L3" t="s">
        <v>1533</v>
      </c>
      <c r="M3" t="s">
        <v>1541</v>
      </c>
      <c r="N3">
        <v>1</v>
      </c>
      <c r="O3" t="s">
        <v>1542</v>
      </c>
      <c r="P3" t="s">
        <v>60461</v>
      </c>
      <c r="Q3" t="s">
        <v>1543</v>
      </c>
      <c r="R3" t="s">
        <v>60462</v>
      </c>
      <c r="S3" t="s">
        <v>60463</v>
      </c>
      <c r="T3" t="s">
        <v>1544</v>
      </c>
      <c r="U3" t="s">
        <v>1508</v>
      </c>
    </row>
    <row r="4" spans="1:21" x14ac:dyDescent="0.3">
      <c r="A4">
        <v>11002</v>
      </c>
      <c r="B4" t="s">
        <v>1545</v>
      </c>
      <c r="C4" t="s">
        <v>1546</v>
      </c>
      <c r="D4" t="s">
        <v>1547</v>
      </c>
      <c r="E4" t="s">
        <v>60464</v>
      </c>
      <c r="F4" t="s">
        <v>1531</v>
      </c>
      <c r="G4" t="s">
        <v>1531</v>
      </c>
      <c r="H4">
        <v>60000</v>
      </c>
      <c r="I4">
        <v>3</v>
      </c>
      <c r="J4">
        <v>3</v>
      </c>
      <c r="K4" t="s">
        <v>1532</v>
      </c>
      <c r="L4" t="s">
        <v>1533</v>
      </c>
      <c r="M4" t="s">
        <v>1534</v>
      </c>
      <c r="N4">
        <v>1</v>
      </c>
      <c r="O4" t="s">
        <v>1548</v>
      </c>
      <c r="P4" t="s">
        <v>60465</v>
      </c>
      <c r="Q4" t="s">
        <v>1549</v>
      </c>
      <c r="R4" t="s">
        <v>60466</v>
      </c>
      <c r="S4" t="s">
        <v>60467</v>
      </c>
      <c r="T4" t="s">
        <v>60468</v>
      </c>
      <c r="U4" t="s">
        <v>1508</v>
      </c>
    </row>
    <row r="5" spans="1:21" x14ac:dyDescent="0.3">
      <c r="A5">
        <v>11003</v>
      </c>
      <c r="B5" t="s">
        <v>1550</v>
      </c>
      <c r="C5" t="s">
        <v>1551</v>
      </c>
      <c r="D5" t="s">
        <v>1552</v>
      </c>
      <c r="E5" t="s">
        <v>60469</v>
      </c>
      <c r="F5" t="s">
        <v>1540</v>
      </c>
      <c r="G5" t="s">
        <v>1553</v>
      </c>
      <c r="H5">
        <v>70000</v>
      </c>
      <c r="I5">
        <v>0</v>
      </c>
      <c r="J5">
        <v>0</v>
      </c>
      <c r="K5" t="s">
        <v>1532</v>
      </c>
      <c r="L5" t="s">
        <v>1533</v>
      </c>
      <c r="M5" t="s">
        <v>1541</v>
      </c>
      <c r="N5">
        <v>1</v>
      </c>
      <c r="O5" t="s">
        <v>1554</v>
      </c>
      <c r="P5" t="s">
        <v>60470</v>
      </c>
      <c r="Q5" t="s">
        <v>1555</v>
      </c>
      <c r="R5" t="s">
        <v>60471</v>
      </c>
      <c r="S5" t="s">
        <v>60472</v>
      </c>
      <c r="T5" t="s">
        <v>60473</v>
      </c>
      <c r="U5" t="s">
        <v>1508</v>
      </c>
    </row>
    <row r="6" spans="1:21" x14ac:dyDescent="0.3">
      <c r="A6">
        <v>11004</v>
      </c>
      <c r="B6" t="s">
        <v>1556</v>
      </c>
      <c r="C6" t="s">
        <v>1557</v>
      </c>
      <c r="D6" t="s">
        <v>1558</v>
      </c>
      <c r="E6" t="s">
        <v>60474</v>
      </c>
      <c r="F6" t="s">
        <v>1540</v>
      </c>
      <c r="G6" t="s">
        <v>1553</v>
      </c>
      <c r="H6">
        <v>80000</v>
      </c>
      <c r="I6">
        <v>5</v>
      </c>
      <c r="J6">
        <v>5</v>
      </c>
      <c r="K6" t="s">
        <v>1532</v>
      </c>
      <c r="L6" t="s">
        <v>1533</v>
      </c>
      <c r="M6" t="s">
        <v>1534</v>
      </c>
      <c r="N6">
        <v>4</v>
      </c>
      <c r="O6" t="s">
        <v>1559</v>
      </c>
      <c r="P6" t="s">
        <v>60475</v>
      </c>
      <c r="Q6" t="s">
        <v>1536</v>
      </c>
      <c r="R6" t="s">
        <v>60476</v>
      </c>
      <c r="S6" t="s">
        <v>60472</v>
      </c>
      <c r="T6" t="s">
        <v>60473</v>
      </c>
      <c r="U6" t="s">
        <v>1508</v>
      </c>
    </row>
    <row r="7" spans="1:21" x14ac:dyDescent="0.3">
      <c r="A7">
        <v>11005</v>
      </c>
      <c r="B7" t="s">
        <v>1560</v>
      </c>
      <c r="C7" t="s">
        <v>1561</v>
      </c>
      <c r="D7" t="s">
        <v>1562</v>
      </c>
      <c r="E7" t="s">
        <v>60477</v>
      </c>
      <c r="F7" t="s">
        <v>1540</v>
      </c>
      <c r="G7" t="s">
        <v>1531</v>
      </c>
      <c r="H7">
        <v>70000</v>
      </c>
      <c r="I7">
        <v>0</v>
      </c>
      <c r="J7">
        <v>0</v>
      </c>
      <c r="K7" t="s">
        <v>1532</v>
      </c>
      <c r="L7" t="s">
        <v>1533</v>
      </c>
      <c r="M7" t="s">
        <v>1534</v>
      </c>
      <c r="N7">
        <v>1</v>
      </c>
      <c r="O7" t="s">
        <v>1563</v>
      </c>
      <c r="P7" t="s">
        <v>60478</v>
      </c>
      <c r="Q7" t="s">
        <v>1555</v>
      </c>
      <c r="R7" t="s">
        <v>60479</v>
      </c>
      <c r="S7" t="s">
        <v>60458</v>
      </c>
      <c r="T7" t="s">
        <v>60459</v>
      </c>
      <c r="U7" t="s">
        <v>1508</v>
      </c>
    </row>
    <row r="8" spans="1:21" x14ac:dyDescent="0.3">
      <c r="A8">
        <v>11006</v>
      </c>
      <c r="B8" t="s">
        <v>1564</v>
      </c>
      <c r="C8" t="s">
        <v>1565</v>
      </c>
      <c r="D8" t="s">
        <v>1566</v>
      </c>
      <c r="E8" t="s">
        <v>60480</v>
      </c>
      <c r="F8" t="s">
        <v>1540</v>
      </c>
      <c r="G8" t="s">
        <v>1553</v>
      </c>
      <c r="H8">
        <v>70000</v>
      </c>
      <c r="I8">
        <v>0</v>
      </c>
      <c r="J8">
        <v>0</v>
      </c>
      <c r="K8" t="s">
        <v>1532</v>
      </c>
      <c r="L8" t="s">
        <v>1533</v>
      </c>
      <c r="M8" t="s">
        <v>1534</v>
      </c>
      <c r="N8">
        <v>1</v>
      </c>
      <c r="O8" t="s">
        <v>1567</v>
      </c>
      <c r="P8" t="s">
        <v>60481</v>
      </c>
      <c r="Q8" t="s">
        <v>1555</v>
      </c>
      <c r="R8" t="s">
        <v>60482</v>
      </c>
      <c r="S8" t="s">
        <v>60472</v>
      </c>
      <c r="T8" t="s">
        <v>60473</v>
      </c>
      <c r="U8" t="s">
        <v>1508</v>
      </c>
    </row>
    <row r="9" spans="1:21" x14ac:dyDescent="0.3">
      <c r="A9">
        <v>11007</v>
      </c>
      <c r="B9" t="s">
        <v>1568</v>
      </c>
      <c r="C9" t="s">
        <v>1569</v>
      </c>
      <c r="D9" t="s">
        <v>1570</v>
      </c>
      <c r="E9" t="s">
        <v>60483</v>
      </c>
      <c r="F9" t="s">
        <v>1531</v>
      </c>
      <c r="G9" t="s">
        <v>1531</v>
      </c>
      <c r="H9">
        <v>60000</v>
      </c>
      <c r="I9">
        <v>3</v>
      </c>
      <c r="J9">
        <v>3</v>
      </c>
      <c r="K9" t="s">
        <v>1532</v>
      </c>
      <c r="L9" t="s">
        <v>1533</v>
      </c>
      <c r="M9" t="s">
        <v>1534</v>
      </c>
      <c r="N9">
        <v>2</v>
      </c>
      <c r="O9" t="s">
        <v>1571</v>
      </c>
      <c r="P9" t="s">
        <v>60484</v>
      </c>
      <c r="Q9" t="s">
        <v>1543</v>
      </c>
      <c r="R9" t="s">
        <v>60485</v>
      </c>
      <c r="S9" t="s">
        <v>60463</v>
      </c>
      <c r="T9" t="s">
        <v>1544</v>
      </c>
      <c r="U9" t="s">
        <v>1508</v>
      </c>
    </row>
    <row r="10" spans="1:21" x14ac:dyDescent="0.3">
      <c r="A10">
        <v>11008</v>
      </c>
      <c r="B10" t="s">
        <v>1572</v>
      </c>
      <c r="C10" t="s">
        <v>1573</v>
      </c>
      <c r="D10" t="s">
        <v>1574</v>
      </c>
      <c r="E10" t="s">
        <v>60486</v>
      </c>
      <c r="F10" t="s">
        <v>1540</v>
      </c>
      <c r="G10" t="s">
        <v>1553</v>
      </c>
      <c r="H10">
        <v>60000</v>
      </c>
      <c r="I10">
        <v>4</v>
      </c>
      <c r="J10">
        <v>4</v>
      </c>
      <c r="K10" t="s">
        <v>1532</v>
      </c>
      <c r="L10" t="s">
        <v>1533</v>
      </c>
      <c r="M10" t="s">
        <v>1534</v>
      </c>
      <c r="N10">
        <v>3</v>
      </c>
      <c r="O10" t="s">
        <v>1575</v>
      </c>
      <c r="P10" t="s">
        <v>60487</v>
      </c>
      <c r="Q10" t="s">
        <v>1576</v>
      </c>
      <c r="R10" t="s">
        <v>60488</v>
      </c>
      <c r="S10" t="s">
        <v>60463</v>
      </c>
      <c r="T10" t="s">
        <v>1544</v>
      </c>
      <c r="U10" t="s">
        <v>1508</v>
      </c>
    </row>
    <row r="11" spans="1:21" x14ac:dyDescent="0.3">
      <c r="A11">
        <v>11009</v>
      </c>
      <c r="B11" t="s">
        <v>1577</v>
      </c>
      <c r="C11" t="s">
        <v>1578</v>
      </c>
      <c r="D11" t="s">
        <v>1579</v>
      </c>
      <c r="E11" t="s">
        <v>60489</v>
      </c>
      <c r="F11" t="s">
        <v>1540</v>
      </c>
      <c r="G11" t="s">
        <v>1531</v>
      </c>
      <c r="H11">
        <v>70000</v>
      </c>
      <c r="I11">
        <v>0</v>
      </c>
      <c r="J11">
        <v>0</v>
      </c>
      <c r="K11" t="s">
        <v>1532</v>
      </c>
      <c r="L11" t="s">
        <v>1533</v>
      </c>
      <c r="M11" t="s">
        <v>1541</v>
      </c>
      <c r="N11">
        <v>1</v>
      </c>
      <c r="O11" t="s">
        <v>1580</v>
      </c>
      <c r="P11" t="s">
        <v>60490</v>
      </c>
      <c r="Q11" t="s">
        <v>1555</v>
      </c>
      <c r="R11" t="s">
        <v>60491</v>
      </c>
      <c r="S11" t="s">
        <v>60458</v>
      </c>
      <c r="T11" t="s">
        <v>60459</v>
      </c>
      <c r="U11" t="s">
        <v>1508</v>
      </c>
    </row>
    <row r="12" spans="1:21" x14ac:dyDescent="0.3">
      <c r="A12">
        <v>11010</v>
      </c>
      <c r="B12" t="s">
        <v>1581</v>
      </c>
      <c r="C12" t="s">
        <v>1582</v>
      </c>
      <c r="D12" t="s">
        <v>1583</v>
      </c>
      <c r="E12" t="s">
        <v>60492</v>
      </c>
      <c r="F12" t="s">
        <v>1540</v>
      </c>
      <c r="G12" t="s">
        <v>1553</v>
      </c>
      <c r="H12">
        <v>70000</v>
      </c>
      <c r="I12">
        <v>0</v>
      </c>
      <c r="J12">
        <v>0</v>
      </c>
      <c r="K12" t="s">
        <v>1532</v>
      </c>
      <c r="L12" t="s">
        <v>1533</v>
      </c>
      <c r="M12" t="s">
        <v>1541</v>
      </c>
      <c r="N12">
        <v>1</v>
      </c>
      <c r="O12" t="s">
        <v>1584</v>
      </c>
      <c r="P12" t="s">
        <v>60493</v>
      </c>
      <c r="Q12" t="s">
        <v>1555</v>
      </c>
      <c r="R12" t="s">
        <v>60479</v>
      </c>
      <c r="S12" t="s">
        <v>60458</v>
      </c>
      <c r="T12" t="s">
        <v>60459</v>
      </c>
      <c r="U12" t="s">
        <v>1508</v>
      </c>
    </row>
    <row r="13" spans="1:21" x14ac:dyDescent="0.3">
      <c r="A13">
        <v>11011</v>
      </c>
      <c r="B13" t="s">
        <v>1585</v>
      </c>
      <c r="C13" t="s">
        <v>1586</v>
      </c>
      <c r="D13" t="s">
        <v>1587</v>
      </c>
      <c r="E13" t="s">
        <v>60494</v>
      </c>
      <c r="F13" t="s">
        <v>1531</v>
      </c>
      <c r="G13" t="s">
        <v>1531</v>
      </c>
      <c r="H13">
        <v>60000</v>
      </c>
      <c r="I13">
        <v>4</v>
      </c>
      <c r="J13">
        <v>4</v>
      </c>
      <c r="K13" t="s">
        <v>1532</v>
      </c>
      <c r="L13" t="s">
        <v>1533</v>
      </c>
      <c r="M13" t="s">
        <v>1534</v>
      </c>
      <c r="N13">
        <v>4</v>
      </c>
      <c r="O13" t="s">
        <v>1588</v>
      </c>
      <c r="P13" t="s">
        <v>60478</v>
      </c>
      <c r="Q13" t="s">
        <v>1576</v>
      </c>
      <c r="R13" t="s">
        <v>60479</v>
      </c>
      <c r="S13" t="s">
        <v>60458</v>
      </c>
      <c r="T13" t="s">
        <v>60459</v>
      </c>
      <c r="U13" t="s">
        <v>1508</v>
      </c>
    </row>
    <row r="14" spans="1:21" x14ac:dyDescent="0.3">
      <c r="A14">
        <v>11012</v>
      </c>
      <c r="B14" t="s">
        <v>1589</v>
      </c>
      <c r="C14" t="s">
        <v>1590</v>
      </c>
      <c r="D14" t="s">
        <v>1591</v>
      </c>
      <c r="E14" t="s">
        <v>60495</v>
      </c>
      <c r="F14" t="s">
        <v>1531</v>
      </c>
      <c r="G14" t="s">
        <v>1553</v>
      </c>
      <c r="H14">
        <v>100000</v>
      </c>
      <c r="I14">
        <v>2</v>
      </c>
      <c r="J14">
        <v>0</v>
      </c>
      <c r="K14" t="s">
        <v>1532</v>
      </c>
      <c r="L14" t="s">
        <v>1592</v>
      </c>
      <c r="M14" t="s">
        <v>1534</v>
      </c>
      <c r="N14">
        <v>2</v>
      </c>
      <c r="O14" t="s">
        <v>1593</v>
      </c>
      <c r="P14" t="s">
        <v>60496</v>
      </c>
      <c r="Q14" t="s">
        <v>1536</v>
      </c>
      <c r="R14" t="s">
        <v>60497</v>
      </c>
      <c r="S14" t="s">
        <v>60498</v>
      </c>
      <c r="T14" t="s">
        <v>1594</v>
      </c>
      <c r="U14" t="s">
        <v>1496</v>
      </c>
    </row>
    <row r="15" spans="1:21" x14ac:dyDescent="0.3">
      <c r="A15">
        <v>11013</v>
      </c>
      <c r="B15" t="s">
        <v>1595</v>
      </c>
      <c r="C15" t="s">
        <v>1596</v>
      </c>
      <c r="D15" t="s">
        <v>1597</v>
      </c>
      <c r="E15" t="s">
        <v>60499</v>
      </c>
      <c r="F15" t="s">
        <v>1531</v>
      </c>
      <c r="G15" t="s">
        <v>1531</v>
      </c>
      <c r="H15">
        <v>100000</v>
      </c>
      <c r="I15">
        <v>2</v>
      </c>
      <c r="J15">
        <v>0</v>
      </c>
      <c r="K15" t="s">
        <v>1532</v>
      </c>
      <c r="L15" t="s">
        <v>1592</v>
      </c>
      <c r="M15" t="s">
        <v>1534</v>
      </c>
      <c r="N15">
        <v>3</v>
      </c>
      <c r="O15" t="s">
        <v>1598</v>
      </c>
      <c r="P15" t="s">
        <v>60500</v>
      </c>
      <c r="Q15" t="s">
        <v>1543</v>
      </c>
      <c r="R15" t="s">
        <v>60501</v>
      </c>
      <c r="S15" t="s">
        <v>60502</v>
      </c>
      <c r="T15" t="s">
        <v>60503</v>
      </c>
      <c r="U15" t="s">
        <v>1496</v>
      </c>
    </row>
    <row r="16" spans="1:21" x14ac:dyDescent="0.3">
      <c r="A16">
        <v>11014</v>
      </c>
      <c r="B16" t="s">
        <v>1599</v>
      </c>
      <c r="C16" t="s">
        <v>1600</v>
      </c>
      <c r="D16" t="s">
        <v>1601</v>
      </c>
      <c r="E16" t="s">
        <v>60504</v>
      </c>
      <c r="F16" t="s">
        <v>1540</v>
      </c>
      <c r="G16" t="s">
        <v>1553</v>
      </c>
      <c r="H16">
        <v>100000</v>
      </c>
      <c r="I16">
        <v>3</v>
      </c>
      <c r="J16">
        <v>0</v>
      </c>
      <c r="K16" t="s">
        <v>1532</v>
      </c>
      <c r="L16" t="s">
        <v>1592</v>
      </c>
      <c r="M16" t="s">
        <v>1541</v>
      </c>
      <c r="N16">
        <v>3</v>
      </c>
      <c r="O16" t="s">
        <v>1602</v>
      </c>
      <c r="P16" t="s">
        <v>60505</v>
      </c>
      <c r="Q16" t="s">
        <v>1536</v>
      </c>
      <c r="R16" t="s">
        <v>60506</v>
      </c>
      <c r="S16" t="s">
        <v>60498</v>
      </c>
      <c r="T16" t="s">
        <v>1594</v>
      </c>
      <c r="U16" t="s">
        <v>1496</v>
      </c>
    </row>
    <row r="17" spans="1:21" x14ac:dyDescent="0.3">
      <c r="A17">
        <v>11015</v>
      </c>
      <c r="B17" t="s">
        <v>1603</v>
      </c>
      <c r="C17" t="s">
        <v>1604</v>
      </c>
      <c r="D17" t="s">
        <v>1605</v>
      </c>
      <c r="E17" t="s">
        <v>60507</v>
      </c>
      <c r="F17" t="s">
        <v>1540</v>
      </c>
      <c r="G17" t="s">
        <v>1553</v>
      </c>
      <c r="H17">
        <v>30000</v>
      </c>
      <c r="I17">
        <v>0</v>
      </c>
      <c r="J17">
        <v>0</v>
      </c>
      <c r="K17" t="s">
        <v>1606</v>
      </c>
      <c r="L17" t="s">
        <v>1607</v>
      </c>
      <c r="M17" t="s">
        <v>1541</v>
      </c>
      <c r="N17">
        <v>1</v>
      </c>
      <c r="O17" t="s">
        <v>1608</v>
      </c>
      <c r="P17" t="s">
        <v>60508</v>
      </c>
      <c r="Q17" t="s">
        <v>1555</v>
      </c>
      <c r="R17" t="s">
        <v>60509</v>
      </c>
      <c r="S17" t="s">
        <v>60510</v>
      </c>
      <c r="T17" t="s">
        <v>60511</v>
      </c>
      <c r="U17" t="s">
        <v>1496</v>
      </c>
    </row>
    <row r="18" spans="1:21" x14ac:dyDescent="0.3">
      <c r="A18">
        <v>11016</v>
      </c>
      <c r="B18" t="s">
        <v>1609</v>
      </c>
      <c r="C18" t="s">
        <v>1610</v>
      </c>
      <c r="D18" t="s">
        <v>1611</v>
      </c>
      <c r="E18" t="s">
        <v>60512</v>
      </c>
      <c r="F18" t="s">
        <v>1531</v>
      </c>
      <c r="G18" t="s">
        <v>1531</v>
      </c>
      <c r="H18">
        <v>30000</v>
      </c>
      <c r="I18">
        <v>0</v>
      </c>
      <c r="J18">
        <v>0</v>
      </c>
      <c r="K18" t="s">
        <v>1606</v>
      </c>
      <c r="L18" t="s">
        <v>1607</v>
      </c>
      <c r="M18" t="s">
        <v>1534</v>
      </c>
      <c r="N18">
        <v>1</v>
      </c>
      <c r="O18" t="s">
        <v>1612</v>
      </c>
      <c r="P18" t="s">
        <v>60513</v>
      </c>
      <c r="Q18" t="s">
        <v>1555</v>
      </c>
      <c r="R18" t="s">
        <v>60514</v>
      </c>
      <c r="S18" t="s">
        <v>60510</v>
      </c>
      <c r="T18" t="s">
        <v>60511</v>
      </c>
      <c r="U18" t="s">
        <v>1496</v>
      </c>
    </row>
    <row r="19" spans="1:21" x14ac:dyDescent="0.3">
      <c r="A19">
        <v>11017</v>
      </c>
      <c r="B19" t="s">
        <v>1577</v>
      </c>
      <c r="C19" t="s">
        <v>1613</v>
      </c>
      <c r="D19" t="s">
        <v>1614</v>
      </c>
      <c r="E19" t="s">
        <v>60515</v>
      </c>
      <c r="F19" t="s">
        <v>1540</v>
      </c>
      <c r="G19" t="s">
        <v>1553</v>
      </c>
      <c r="H19">
        <v>20000</v>
      </c>
      <c r="I19">
        <v>4</v>
      </c>
      <c r="J19">
        <v>0</v>
      </c>
      <c r="K19" t="s">
        <v>1615</v>
      </c>
      <c r="L19" t="s">
        <v>1607</v>
      </c>
      <c r="M19" t="s">
        <v>1534</v>
      </c>
      <c r="N19">
        <v>2</v>
      </c>
      <c r="O19" t="s">
        <v>1616</v>
      </c>
      <c r="P19" t="s">
        <v>60516</v>
      </c>
      <c r="Q19" t="s">
        <v>1555</v>
      </c>
      <c r="R19" t="s">
        <v>60517</v>
      </c>
      <c r="S19" t="s">
        <v>60463</v>
      </c>
      <c r="T19" t="s">
        <v>1544</v>
      </c>
      <c r="U19" t="s">
        <v>1508</v>
      </c>
    </row>
    <row r="20" spans="1:21" x14ac:dyDescent="0.3">
      <c r="A20">
        <v>11018</v>
      </c>
      <c r="B20" t="s">
        <v>1617</v>
      </c>
      <c r="C20" t="s">
        <v>1618</v>
      </c>
      <c r="D20" t="s">
        <v>1619</v>
      </c>
      <c r="E20" t="s">
        <v>60518</v>
      </c>
      <c r="F20" t="s">
        <v>1540</v>
      </c>
      <c r="G20" t="s">
        <v>1531</v>
      </c>
      <c r="H20">
        <v>30000</v>
      </c>
      <c r="I20">
        <v>2</v>
      </c>
      <c r="J20">
        <v>0</v>
      </c>
      <c r="K20" t="s">
        <v>1606</v>
      </c>
      <c r="L20" t="s">
        <v>1620</v>
      </c>
      <c r="M20" t="s">
        <v>1534</v>
      </c>
      <c r="N20">
        <v>2</v>
      </c>
      <c r="O20" t="s">
        <v>1621</v>
      </c>
      <c r="P20" t="s">
        <v>60519</v>
      </c>
      <c r="Q20" t="s">
        <v>1555</v>
      </c>
      <c r="R20" t="s">
        <v>60488</v>
      </c>
      <c r="S20" t="s">
        <v>60463</v>
      </c>
      <c r="T20" t="s">
        <v>1544</v>
      </c>
      <c r="U20" t="s">
        <v>1508</v>
      </c>
    </row>
    <row r="21" spans="1:21" x14ac:dyDescent="0.3">
      <c r="A21">
        <v>11019</v>
      </c>
      <c r="B21" t="s">
        <v>1622</v>
      </c>
      <c r="C21" t="s">
        <v>1623</v>
      </c>
      <c r="D21" t="s">
        <v>1624</v>
      </c>
      <c r="E21" t="s">
        <v>60520</v>
      </c>
      <c r="F21" t="s">
        <v>1540</v>
      </c>
      <c r="G21" t="s">
        <v>1531</v>
      </c>
      <c r="H21">
        <v>40000</v>
      </c>
      <c r="I21">
        <v>0</v>
      </c>
      <c r="J21">
        <v>0</v>
      </c>
      <c r="K21" t="s">
        <v>1615</v>
      </c>
      <c r="L21" t="s">
        <v>1607</v>
      </c>
      <c r="M21" t="s">
        <v>1541</v>
      </c>
      <c r="N21">
        <v>2</v>
      </c>
      <c r="O21" t="s">
        <v>1625</v>
      </c>
      <c r="P21" t="s">
        <v>60521</v>
      </c>
      <c r="Q21" t="s">
        <v>1555</v>
      </c>
      <c r="R21" t="s">
        <v>60522</v>
      </c>
      <c r="S21" t="s">
        <v>60523</v>
      </c>
      <c r="T21" t="s">
        <v>60524</v>
      </c>
      <c r="U21" t="s">
        <v>1502</v>
      </c>
    </row>
    <row r="22" spans="1:21" x14ac:dyDescent="0.3">
      <c r="A22">
        <v>11020</v>
      </c>
      <c r="B22" t="s">
        <v>1626</v>
      </c>
      <c r="C22" t="s">
        <v>1627</v>
      </c>
      <c r="D22" t="s">
        <v>1628</v>
      </c>
      <c r="E22" t="s">
        <v>60525</v>
      </c>
      <c r="F22" t="s">
        <v>1540</v>
      </c>
      <c r="G22" t="s">
        <v>1531</v>
      </c>
      <c r="H22">
        <v>40000</v>
      </c>
      <c r="I22">
        <v>0</v>
      </c>
      <c r="J22">
        <v>0</v>
      </c>
      <c r="K22" t="s">
        <v>1615</v>
      </c>
      <c r="L22" t="s">
        <v>1607</v>
      </c>
      <c r="M22" t="s">
        <v>1541</v>
      </c>
      <c r="N22">
        <v>2</v>
      </c>
      <c r="O22" t="s">
        <v>1629</v>
      </c>
      <c r="P22" t="s">
        <v>60526</v>
      </c>
      <c r="Q22" t="s">
        <v>1536</v>
      </c>
      <c r="R22" t="s">
        <v>60527</v>
      </c>
      <c r="S22" t="s">
        <v>60523</v>
      </c>
      <c r="T22" t="s">
        <v>60524</v>
      </c>
      <c r="U22" t="s">
        <v>1502</v>
      </c>
    </row>
    <row r="23" spans="1:21" x14ac:dyDescent="0.3">
      <c r="A23">
        <v>11021</v>
      </c>
      <c r="B23" t="s">
        <v>1630</v>
      </c>
      <c r="C23" t="s">
        <v>1631</v>
      </c>
      <c r="D23" t="s">
        <v>1632</v>
      </c>
      <c r="E23" t="s">
        <v>60528</v>
      </c>
      <c r="F23" t="s">
        <v>1540</v>
      </c>
      <c r="G23" t="s">
        <v>1553</v>
      </c>
      <c r="H23">
        <v>40000</v>
      </c>
      <c r="I23">
        <v>0</v>
      </c>
      <c r="J23">
        <v>0</v>
      </c>
      <c r="K23" t="s">
        <v>1606</v>
      </c>
      <c r="L23" t="s">
        <v>1607</v>
      </c>
      <c r="M23" t="s">
        <v>1541</v>
      </c>
      <c r="N23">
        <v>1</v>
      </c>
      <c r="O23" t="s">
        <v>1633</v>
      </c>
      <c r="P23" t="s">
        <v>60529</v>
      </c>
      <c r="Q23" t="s">
        <v>1536</v>
      </c>
      <c r="R23" t="s">
        <v>60530</v>
      </c>
      <c r="S23" t="s">
        <v>60502</v>
      </c>
      <c r="T23" t="s">
        <v>60503</v>
      </c>
      <c r="U23" t="s">
        <v>1496</v>
      </c>
    </row>
    <row r="24" spans="1:21" x14ac:dyDescent="0.3">
      <c r="A24">
        <v>11022</v>
      </c>
      <c r="B24" t="s">
        <v>1634</v>
      </c>
      <c r="C24" t="s">
        <v>1635</v>
      </c>
      <c r="D24" t="s">
        <v>1636</v>
      </c>
      <c r="E24" t="s">
        <v>60531</v>
      </c>
      <c r="F24" t="s">
        <v>1531</v>
      </c>
      <c r="G24" t="s">
        <v>1531</v>
      </c>
      <c r="H24">
        <v>40000</v>
      </c>
      <c r="I24">
        <v>0</v>
      </c>
      <c r="J24">
        <v>0</v>
      </c>
      <c r="K24" t="s">
        <v>1606</v>
      </c>
      <c r="L24" t="s">
        <v>1607</v>
      </c>
      <c r="M24" t="s">
        <v>1534</v>
      </c>
      <c r="N24">
        <v>1</v>
      </c>
      <c r="O24" t="s">
        <v>1637</v>
      </c>
      <c r="P24" t="s">
        <v>60532</v>
      </c>
      <c r="Q24" t="s">
        <v>1555</v>
      </c>
      <c r="R24" t="s">
        <v>60533</v>
      </c>
      <c r="S24" t="s">
        <v>60498</v>
      </c>
      <c r="T24" t="s">
        <v>1594</v>
      </c>
      <c r="U24" t="s">
        <v>1496</v>
      </c>
    </row>
    <row r="25" spans="1:21" x14ac:dyDescent="0.3">
      <c r="A25">
        <v>11023</v>
      </c>
      <c r="B25" t="s">
        <v>1638</v>
      </c>
      <c r="C25" t="s">
        <v>1639</v>
      </c>
      <c r="D25" t="s">
        <v>1640</v>
      </c>
      <c r="E25" t="s">
        <v>60534</v>
      </c>
      <c r="F25" t="s">
        <v>1531</v>
      </c>
      <c r="G25" t="s">
        <v>1531</v>
      </c>
      <c r="H25">
        <v>40000</v>
      </c>
      <c r="I25">
        <v>0</v>
      </c>
      <c r="J25">
        <v>0</v>
      </c>
      <c r="K25" t="s">
        <v>1606</v>
      </c>
      <c r="L25" t="s">
        <v>1607</v>
      </c>
      <c r="M25" t="s">
        <v>1534</v>
      </c>
      <c r="N25">
        <v>1</v>
      </c>
      <c r="O25" t="s">
        <v>1641</v>
      </c>
      <c r="P25" t="s">
        <v>60535</v>
      </c>
      <c r="Q25" t="s">
        <v>1536</v>
      </c>
      <c r="R25" t="s">
        <v>60536</v>
      </c>
      <c r="S25" t="s">
        <v>60510</v>
      </c>
      <c r="T25" t="s">
        <v>60511</v>
      </c>
      <c r="U25" t="s">
        <v>1496</v>
      </c>
    </row>
    <row r="26" spans="1:21" x14ac:dyDescent="0.3">
      <c r="A26">
        <v>11024</v>
      </c>
      <c r="B26" t="s">
        <v>1642</v>
      </c>
      <c r="C26" t="s">
        <v>1643</v>
      </c>
      <c r="D26" t="s">
        <v>1644</v>
      </c>
      <c r="E26" t="s">
        <v>60537</v>
      </c>
      <c r="F26" t="s">
        <v>1531</v>
      </c>
      <c r="G26" t="s">
        <v>1531</v>
      </c>
      <c r="H26">
        <v>60000</v>
      </c>
      <c r="I26">
        <v>0</v>
      </c>
      <c r="J26">
        <v>0</v>
      </c>
      <c r="K26" t="s">
        <v>1606</v>
      </c>
      <c r="L26" t="s">
        <v>1607</v>
      </c>
      <c r="M26" t="s">
        <v>1534</v>
      </c>
      <c r="N26">
        <v>2</v>
      </c>
      <c r="O26" t="s">
        <v>1645</v>
      </c>
      <c r="P26" t="s">
        <v>60538</v>
      </c>
      <c r="Q26" t="s">
        <v>1555</v>
      </c>
      <c r="R26" t="s">
        <v>60539</v>
      </c>
      <c r="S26" t="s">
        <v>60510</v>
      </c>
      <c r="T26" t="s">
        <v>60511</v>
      </c>
      <c r="U26" t="s">
        <v>1496</v>
      </c>
    </row>
    <row r="27" spans="1:21" x14ac:dyDescent="0.3">
      <c r="A27">
        <v>11025</v>
      </c>
      <c r="B27" t="s">
        <v>1646</v>
      </c>
      <c r="C27" t="s">
        <v>1647</v>
      </c>
      <c r="D27" t="s">
        <v>1648</v>
      </c>
      <c r="E27" t="s">
        <v>60540</v>
      </c>
      <c r="F27" t="s">
        <v>1531</v>
      </c>
      <c r="G27" t="s">
        <v>1531</v>
      </c>
      <c r="H27">
        <v>10000</v>
      </c>
      <c r="I27">
        <v>2</v>
      </c>
      <c r="J27">
        <v>1</v>
      </c>
      <c r="K27" t="s">
        <v>1649</v>
      </c>
      <c r="L27" t="s">
        <v>1620</v>
      </c>
      <c r="M27" t="s">
        <v>1534</v>
      </c>
      <c r="N27">
        <v>2</v>
      </c>
      <c r="O27" t="s">
        <v>1650</v>
      </c>
      <c r="P27" t="s">
        <v>60541</v>
      </c>
      <c r="Q27" t="s">
        <v>1536</v>
      </c>
      <c r="R27" t="s">
        <v>60542</v>
      </c>
      <c r="S27" t="s">
        <v>60458</v>
      </c>
      <c r="T27" t="s">
        <v>60459</v>
      </c>
      <c r="U27" t="s">
        <v>1508</v>
      </c>
    </row>
    <row r="28" spans="1:21" x14ac:dyDescent="0.3">
      <c r="A28">
        <v>11026</v>
      </c>
      <c r="B28" t="s">
        <v>1651</v>
      </c>
      <c r="C28" t="s">
        <v>1652</v>
      </c>
      <c r="D28" t="s">
        <v>1653</v>
      </c>
      <c r="E28" t="s">
        <v>60543</v>
      </c>
      <c r="F28" t="s">
        <v>1540</v>
      </c>
      <c r="G28" t="s">
        <v>1531</v>
      </c>
      <c r="H28">
        <v>30000</v>
      </c>
      <c r="I28">
        <v>2</v>
      </c>
      <c r="J28">
        <v>0</v>
      </c>
      <c r="K28" t="s">
        <v>1606</v>
      </c>
      <c r="L28" t="s">
        <v>1620</v>
      </c>
      <c r="M28" t="s">
        <v>1541</v>
      </c>
      <c r="N28">
        <v>2</v>
      </c>
      <c r="O28" t="s">
        <v>1654</v>
      </c>
      <c r="P28" t="s">
        <v>60475</v>
      </c>
      <c r="Q28" t="s">
        <v>1536</v>
      </c>
      <c r="R28" t="s">
        <v>60544</v>
      </c>
      <c r="S28" t="s">
        <v>60472</v>
      </c>
      <c r="T28" t="s">
        <v>60473</v>
      </c>
      <c r="U28" t="s">
        <v>1508</v>
      </c>
    </row>
    <row r="29" spans="1:21" x14ac:dyDescent="0.3">
      <c r="A29">
        <v>11027</v>
      </c>
      <c r="B29" t="s">
        <v>1655</v>
      </c>
      <c r="C29" t="s">
        <v>1656</v>
      </c>
      <c r="D29" t="s">
        <v>1657</v>
      </c>
      <c r="E29" t="s">
        <v>60545</v>
      </c>
      <c r="F29" t="s">
        <v>1531</v>
      </c>
      <c r="G29" t="s">
        <v>1531</v>
      </c>
      <c r="H29">
        <v>30000</v>
      </c>
      <c r="I29">
        <v>2</v>
      </c>
      <c r="J29">
        <v>0</v>
      </c>
      <c r="K29" t="s">
        <v>1606</v>
      </c>
      <c r="L29" t="s">
        <v>1620</v>
      </c>
      <c r="M29" t="s">
        <v>1534</v>
      </c>
      <c r="N29">
        <v>2</v>
      </c>
      <c r="O29" t="s">
        <v>1658</v>
      </c>
      <c r="P29" t="s">
        <v>60546</v>
      </c>
      <c r="Q29" t="s">
        <v>1555</v>
      </c>
      <c r="R29" t="s">
        <v>60485</v>
      </c>
      <c r="S29" t="s">
        <v>60463</v>
      </c>
      <c r="T29" t="s">
        <v>1544</v>
      </c>
      <c r="U29" t="s">
        <v>1508</v>
      </c>
    </row>
    <row r="30" spans="1:21" x14ac:dyDescent="0.3">
      <c r="A30">
        <v>11028</v>
      </c>
      <c r="B30" t="s">
        <v>1659</v>
      </c>
      <c r="C30" t="s">
        <v>1660</v>
      </c>
      <c r="D30" t="s">
        <v>1661</v>
      </c>
      <c r="E30" t="s">
        <v>60547</v>
      </c>
      <c r="F30" t="s">
        <v>1531</v>
      </c>
      <c r="G30" t="s">
        <v>1553</v>
      </c>
      <c r="H30">
        <v>30000</v>
      </c>
      <c r="I30">
        <v>2</v>
      </c>
      <c r="J30">
        <v>0</v>
      </c>
      <c r="K30" t="s">
        <v>1606</v>
      </c>
      <c r="L30" t="s">
        <v>1620</v>
      </c>
      <c r="M30" t="s">
        <v>1534</v>
      </c>
      <c r="N30">
        <v>2</v>
      </c>
      <c r="O30" t="s">
        <v>1662</v>
      </c>
      <c r="P30" t="s">
        <v>60548</v>
      </c>
      <c r="Q30" t="s">
        <v>1536</v>
      </c>
      <c r="R30" t="s">
        <v>60549</v>
      </c>
      <c r="S30" t="s">
        <v>60472</v>
      </c>
      <c r="T30" t="s">
        <v>60473</v>
      </c>
      <c r="U30" t="s">
        <v>1508</v>
      </c>
    </row>
    <row r="31" spans="1:21" x14ac:dyDescent="0.3">
      <c r="A31">
        <v>11029</v>
      </c>
      <c r="B31" t="s">
        <v>1663</v>
      </c>
      <c r="C31" t="s">
        <v>1664</v>
      </c>
      <c r="D31" t="s">
        <v>1665</v>
      </c>
      <c r="E31" t="s">
        <v>60550</v>
      </c>
      <c r="F31" t="s">
        <v>1531</v>
      </c>
      <c r="G31" t="s">
        <v>1531</v>
      </c>
      <c r="H31">
        <v>30000</v>
      </c>
      <c r="I31">
        <v>2</v>
      </c>
      <c r="J31">
        <v>0</v>
      </c>
      <c r="K31" t="s">
        <v>1606</v>
      </c>
      <c r="L31" t="s">
        <v>1620</v>
      </c>
      <c r="M31" t="s">
        <v>1534</v>
      </c>
      <c r="N31">
        <v>2</v>
      </c>
      <c r="O31" t="s">
        <v>1666</v>
      </c>
      <c r="P31" t="s">
        <v>60456</v>
      </c>
      <c r="Q31" t="s">
        <v>1536</v>
      </c>
      <c r="R31" t="s">
        <v>60488</v>
      </c>
      <c r="S31" t="s">
        <v>60463</v>
      </c>
      <c r="T31" t="s">
        <v>1544</v>
      </c>
      <c r="U31" t="s">
        <v>1508</v>
      </c>
    </row>
    <row r="32" spans="1:21" x14ac:dyDescent="0.3">
      <c r="A32">
        <v>11030</v>
      </c>
      <c r="B32" t="s">
        <v>1667</v>
      </c>
      <c r="C32" t="s">
        <v>1668</v>
      </c>
      <c r="D32" t="s">
        <v>1669</v>
      </c>
      <c r="E32" t="s">
        <v>60551</v>
      </c>
      <c r="F32" t="s">
        <v>1531</v>
      </c>
      <c r="G32" t="s">
        <v>1553</v>
      </c>
      <c r="H32">
        <v>10000</v>
      </c>
      <c r="I32">
        <v>2</v>
      </c>
      <c r="J32">
        <v>1</v>
      </c>
      <c r="K32" t="s">
        <v>1649</v>
      </c>
      <c r="L32" t="s">
        <v>1620</v>
      </c>
      <c r="M32" t="s">
        <v>1534</v>
      </c>
      <c r="N32">
        <v>2</v>
      </c>
      <c r="O32" t="s">
        <v>1670</v>
      </c>
      <c r="P32" t="s">
        <v>60552</v>
      </c>
      <c r="Q32" t="s">
        <v>1536</v>
      </c>
      <c r="R32" t="s">
        <v>60553</v>
      </c>
      <c r="S32" t="s">
        <v>60554</v>
      </c>
      <c r="T32" t="s">
        <v>60555</v>
      </c>
      <c r="U32" t="s">
        <v>1508</v>
      </c>
    </row>
    <row r="33" spans="1:21" x14ac:dyDescent="0.3">
      <c r="A33">
        <v>11031</v>
      </c>
      <c r="B33" t="s">
        <v>1671</v>
      </c>
      <c r="C33" t="s">
        <v>1672</v>
      </c>
      <c r="D33" t="s">
        <v>1673</v>
      </c>
      <c r="E33" t="s">
        <v>60556</v>
      </c>
      <c r="F33" t="s">
        <v>1531</v>
      </c>
      <c r="G33" t="s">
        <v>1553</v>
      </c>
      <c r="H33">
        <v>20000</v>
      </c>
      <c r="I33">
        <v>4</v>
      </c>
      <c r="J33">
        <v>0</v>
      </c>
      <c r="K33" t="s">
        <v>1615</v>
      </c>
      <c r="L33" t="s">
        <v>1607</v>
      </c>
      <c r="M33" t="s">
        <v>1534</v>
      </c>
      <c r="N33">
        <v>2</v>
      </c>
      <c r="O33" t="s">
        <v>1674</v>
      </c>
      <c r="P33" t="s">
        <v>60557</v>
      </c>
      <c r="Q33" t="s">
        <v>1536</v>
      </c>
      <c r="R33" t="s">
        <v>60482</v>
      </c>
      <c r="S33" t="s">
        <v>60472</v>
      </c>
      <c r="T33" t="s">
        <v>60473</v>
      </c>
      <c r="U33" t="s">
        <v>1508</v>
      </c>
    </row>
    <row r="34" spans="1:21" x14ac:dyDescent="0.3">
      <c r="A34">
        <v>11032</v>
      </c>
      <c r="B34" t="s">
        <v>1675</v>
      </c>
      <c r="C34" t="s">
        <v>1676</v>
      </c>
      <c r="D34" t="s">
        <v>1677</v>
      </c>
      <c r="E34" t="s">
        <v>60558</v>
      </c>
      <c r="F34" t="s">
        <v>1531</v>
      </c>
      <c r="G34" t="s">
        <v>1553</v>
      </c>
      <c r="H34">
        <v>20000</v>
      </c>
      <c r="I34">
        <v>4</v>
      </c>
      <c r="J34">
        <v>0</v>
      </c>
      <c r="K34" t="s">
        <v>1615</v>
      </c>
      <c r="L34" t="s">
        <v>1607</v>
      </c>
      <c r="M34" t="s">
        <v>1534</v>
      </c>
      <c r="N34">
        <v>2</v>
      </c>
      <c r="O34" t="s">
        <v>1678</v>
      </c>
      <c r="P34" t="s">
        <v>60559</v>
      </c>
      <c r="Q34" t="s">
        <v>1536</v>
      </c>
      <c r="R34" t="s">
        <v>60560</v>
      </c>
      <c r="S34" t="s">
        <v>60463</v>
      </c>
      <c r="T34" t="s">
        <v>1544</v>
      </c>
      <c r="U34" t="s">
        <v>1508</v>
      </c>
    </row>
    <row r="35" spans="1:21" x14ac:dyDescent="0.3">
      <c r="A35">
        <v>11033</v>
      </c>
      <c r="B35" t="s">
        <v>1679</v>
      </c>
      <c r="C35" t="s">
        <v>1680</v>
      </c>
      <c r="D35" t="s">
        <v>1681</v>
      </c>
      <c r="E35" t="s">
        <v>60561</v>
      </c>
      <c r="F35" t="s">
        <v>1531</v>
      </c>
      <c r="G35" t="s">
        <v>1531</v>
      </c>
      <c r="H35">
        <v>20000</v>
      </c>
      <c r="I35">
        <v>4</v>
      </c>
      <c r="J35">
        <v>0</v>
      </c>
      <c r="K35" t="s">
        <v>1615</v>
      </c>
      <c r="L35" t="s">
        <v>1607</v>
      </c>
      <c r="M35" t="s">
        <v>1534</v>
      </c>
      <c r="N35">
        <v>2</v>
      </c>
      <c r="O35" t="s">
        <v>1682</v>
      </c>
      <c r="P35" t="s">
        <v>60562</v>
      </c>
      <c r="Q35" t="s">
        <v>1555</v>
      </c>
      <c r="R35" t="s">
        <v>60563</v>
      </c>
      <c r="S35" t="s">
        <v>60472</v>
      </c>
      <c r="T35" t="s">
        <v>60473</v>
      </c>
      <c r="U35" t="s">
        <v>1508</v>
      </c>
    </row>
    <row r="36" spans="1:21" x14ac:dyDescent="0.3">
      <c r="A36">
        <v>11034</v>
      </c>
      <c r="B36" t="s">
        <v>1683</v>
      </c>
      <c r="C36" t="s">
        <v>1684</v>
      </c>
      <c r="D36" t="s">
        <v>1685</v>
      </c>
      <c r="E36" t="s">
        <v>60564</v>
      </c>
      <c r="F36" t="s">
        <v>1531</v>
      </c>
      <c r="G36" t="s">
        <v>1553</v>
      </c>
      <c r="H36">
        <v>20000</v>
      </c>
      <c r="I36">
        <v>4</v>
      </c>
      <c r="J36">
        <v>0</v>
      </c>
      <c r="K36" t="s">
        <v>1615</v>
      </c>
      <c r="L36" t="s">
        <v>1607</v>
      </c>
      <c r="M36" t="s">
        <v>1534</v>
      </c>
      <c r="N36">
        <v>2</v>
      </c>
      <c r="O36" t="s">
        <v>1686</v>
      </c>
      <c r="P36" t="s">
        <v>60557</v>
      </c>
      <c r="Q36" t="s">
        <v>1555</v>
      </c>
      <c r="R36" t="s">
        <v>60565</v>
      </c>
      <c r="S36" t="s">
        <v>60472</v>
      </c>
      <c r="T36" t="s">
        <v>60473</v>
      </c>
      <c r="U36" t="s">
        <v>1508</v>
      </c>
    </row>
    <row r="37" spans="1:21" x14ac:dyDescent="0.3">
      <c r="A37">
        <v>11035</v>
      </c>
      <c r="B37" t="s">
        <v>1687</v>
      </c>
      <c r="C37" t="s">
        <v>1688</v>
      </c>
      <c r="D37" t="s">
        <v>1689</v>
      </c>
      <c r="E37" t="s">
        <v>60566</v>
      </c>
      <c r="F37" t="s">
        <v>1531</v>
      </c>
      <c r="G37" t="s">
        <v>1553</v>
      </c>
      <c r="H37">
        <v>10000</v>
      </c>
      <c r="I37">
        <v>2</v>
      </c>
      <c r="J37">
        <v>1</v>
      </c>
      <c r="K37" t="s">
        <v>1649</v>
      </c>
      <c r="L37" t="s">
        <v>1620</v>
      </c>
      <c r="M37" t="s">
        <v>1534</v>
      </c>
      <c r="N37">
        <v>2</v>
      </c>
      <c r="O37" t="s">
        <v>1690</v>
      </c>
      <c r="P37" t="s">
        <v>60567</v>
      </c>
      <c r="Q37" t="s">
        <v>1536</v>
      </c>
      <c r="R37" t="s">
        <v>60568</v>
      </c>
      <c r="S37" t="s">
        <v>60463</v>
      </c>
      <c r="T37" t="s">
        <v>1544</v>
      </c>
      <c r="U37" t="s">
        <v>1508</v>
      </c>
    </row>
    <row r="38" spans="1:21" x14ac:dyDescent="0.3">
      <c r="A38">
        <v>11036</v>
      </c>
      <c r="B38" t="s">
        <v>1691</v>
      </c>
      <c r="C38" t="s">
        <v>1642</v>
      </c>
      <c r="D38" t="s">
        <v>1692</v>
      </c>
      <c r="E38" t="s">
        <v>60569</v>
      </c>
      <c r="F38" t="s">
        <v>1531</v>
      </c>
      <c r="G38" t="s">
        <v>1553</v>
      </c>
      <c r="H38">
        <v>60000</v>
      </c>
      <c r="I38">
        <v>0</v>
      </c>
      <c r="J38">
        <v>0</v>
      </c>
      <c r="K38" t="s">
        <v>1606</v>
      </c>
      <c r="L38" t="s">
        <v>1607</v>
      </c>
      <c r="M38" t="s">
        <v>1534</v>
      </c>
      <c r="N38">
        <v>2</v>
      </c>
      <c r="O38" t="s">
        <v>1693</v>
      </c>
      <c r="P38" t="s">
        <v>60570</v>
      </c>
      <c r="Q38" t="s">
        <v>1536</v>
      </c>
      <c r="R38" t="s">
        <v>60571</v>
      </c>
      <c r="S38" t="s">
        <v>60510</v>
      </c>
      <c r="T38" t="s">
        <v>60511</v>
      </c>
      <c r="U38" t="s">
        <v>1496</v>
      </c>
    </row>
    <row r="39" spans="1:21" x14ac:dyDescent="0.3">
      <c r="A39">
        <v>11037</v>
      </c>
      <c r="B39" t="s">
        <v>1603</v>
      </c>
      <c r="C39" t="s">
        <v>1694</v>
      </c>
      <c r="D39" t="s">
        <v>1695</v>
      </c>
      <c r="E39" t="s">
        <v>60572</v>
      </c>
      <c r="F39" t="s">
        <v>1540</v>
      </c>
      <c r="G39" t="s">
        <v>1553</v>
      </c>
      <c r="H39">
        <v>40000</v>
      </c>
      <c r="I39">
        <v>0</v>
      </c>
      <c r="J39">
        <v>0</v>
      </c>
      <c r="K39" t="s">
        <v>1649</v>
      </c>
      <c r="L39" t="s">
        <v>1620</v>
      </c>
      <c r="M39" t="s">
        <v>1541</v>
      </c>
      <c r="N39">
        <v>2</v>
      </c>
      <c r="O39" t="s">
        <v>1696</v>
      </c>
      <c r="P39" t="s">
        <v>60532</v>
      </c>
      <c r="Q39" t="s">
        <v>1555</v>
      </c>
      <c r="R39" t="s">
        <v>60573</v>
      </c>
      <c r="S39" t="s">
        <v>60523</v>
      </c>
      <c r="T39" t="s">
        <v>60524</v>
      </c>
      <c r="U39" t="s">
        <v>1502</v>
      </c>
    </row>
    <row r="40" spans="1:21" x14ac:dyDescent="0.3">
      <c r="A40">
        <v>11038</v>
      </c>
      <c r="B40" t="s">
        <v>1697</v>
      </c>
      <c r="C40" t="s">
        <v>1698</v>
      </c>
      <c r="D40" t="s">
        <v>1699</v>
      </c>
      <c r="E40" t="s">
        <v>60574</v>
      </c>
      <c r="F40" t="s">
        <v>1531</v>
      </c>
      <c r="G40" t="s">
        <v>1553</v>
      </c>
      <c r="H40">
        <v>10000</v>
      </c>
      <c r="I40">
        <v>2</v>
      </c>
      <c r="J40">
        <v>1</v>
      </c>
      <c r="K40" t="s">
        <v>1649</v>
      </c>
      <c r="L40" t="s">
        <v>1620</v>
      </c>
      <c r="M40" t="s">
        <v>1534</v>
      </c>
      <c r="N40">
        <v>2</v>
      </c>
      <c r="O40" t="s">
        <v>1700</v>
      </c>
      <c r="P40" t="s">
        <v>60575</v>
      </c>
      <c r="Q40" t="s">
        <v>1555</v>
      </c>
      <c r="R40" t="s">
        <v>60576</v>
      </c>
      <c r="S40" t="s">
        <v>60472</v>
      </c>
      <c r="T40" t="s">
        <v>60473</v>
      </c>
      <c r="U40" t="s">
        <v>1508</v>
      </c>
    </row>
    <row r="41" spans="1:21" x14ac:dyDescent="0.3">
      <c r="A41">
        <v>11039</v>
      </c>
      <c r="B41" t="s">
        <v>1701</v>
      </c>
      <c r="C41" t="s">
        <v>1702</v>
      </c>
      <c r="D41" t="s">
        <v>1703</v>
      </c>
      <c r="E41" t="s">
        <v>60577</v>
      </c>
      <c r="F41" t="s">
        <v>1531</v>
      </c>
      <c r="G41" t="s">
        <v>1531</v>
      </c>
      <c r="H41">
        <v>30000</v>
      </c>
      <c r="I41">
        <v>3</v>
      </c>
      <c r="J41">
        <v>0</v>
      </c>
      <c r="K41" t="s">
        <v>1606</v>
      </c>
      <c r="L41" t="s">
        <v>1620</v>
      </c>
      <c r="M41" t="s">
        <v>1534</v>
      </c>
      <c r="N41">
        <v>2</v>
      </c>
      <c r="O41" t="s">
        <v>1704</v>
      </c>
      <c r="P41" t="s">
        <v>60575</v>
      </c>
      <c r="Q41" t="s">
        <v>1555</v>
      </c>
      <c r="R41" t="s">
        <v>60476</v>
      </c>
      <c r="S41" t="s">
        <v>60472</v>
      </c>
      <c r="T41" t="s">
        <v>60473</v>
      </c>
      <c r="U41" t="s">
        <v>1508</v>
      </c>
    </row>
    <row r="42" spans="1:21" x14ac:dyDescent="0.3">
      <c r="A42">
        <v>11040</v>
      </c>
      <c r="B42" t="s">
        <v>1705</v>
      </c>
      <c r="C42" t="s">
        <v>1706</v>
      </c>
      <c r="D42" t="s">
        <v>1707</v>
      </c>
      <c r="E42" t="s">
        <v>60578</v>
      </c>
      <c r="F42" t="s">
        <v>1531</v>
      </c>
      <c r="G42" t="s">
        <v>1531</v>
      </c>
      <c r="H42">
        <v>30000</v>
      </c>
      <c r="I42">
        <v>0</v>
      </c>
      <c r="J42">
        <v>0</v>
      </c>
      <c r="K42" t="s">
        <v>1606</v>
      </c>
      <c r="L42" t="s">
        <v>1607</v>
      </c>
      <c r="M42" t="s">
        <v>1534</v>
      </c>
      <c r="N42">
        <v>2</v>
      </c>
      <c r="O42" t="s">
        <v>1708</v>
      </c>
      <c r="P42" t="s">
        <v>60579</v>
      </c>
      <c r="Q42" t="s">
        <v>1536</v>
      </c>
      <c r="R42" t="s">
        <v>60580</v>
      </c>
      <c r="S42" t="s">
        <v>60498</v>
      </c>
      <c r="T42" t="s">
        <v>1594</v>
      </c>
      <c r="U42" t="s">
        <v>1496</v>
      </c>
    </row>
    <row r="43" spans="1:21" x14ac:dyDescent="0.3">
      <c r="A43">
        <v>11041</v>
      </c>
      <c r="B43" t="s">
        <v>1709</v>
      </c>
      <c r="C43" t="s">
        <v>1710</v>
      </c>
      <c r="D43" t="s">
        <v>1711</v>
      </c>
      <c r="E43" t="s">
        <v>60581</v>
      </c>
      <c r="F43" t="s">
        <v>1531</v>
      </c>
      <c r="G43" t="s">
        <v>1553</v>
      </c>
      <c r="H43">
        <v>60000</v>
      </c>
      <c r="I43">
        <v>0</v>
      </c>
      <c r="J43">
        <v>0</v>
      </c>
      <c r="K43" t="s">
        <v>1606</v>
      </c>
      <c r="L43" t="s">
        <v>1607</v>
      </c>
      <c r="M43" t="s">
        <v>1534</v>
      </c>
      <c r="N43">
        <v>2</v>
      </c>
      <c r="O43" t="s">
        <v>1712</v>
      </c>
      <c r="P43" t="s">
        <v>60582</v>
      </c>
      <c r="Q43" t="s">
        <v>1536</v>
      </c>
      <c r="R43" t="s">
        <v>60583</v>
      </c>
      <c r="S43" t="s">
        <v>60510</v>
      </c>
      <c r="T43" t="s">
        <v>60511</v>
      </c>
      <c r="U43" t="s">
        <v>1496</v>
      </c>
    </row>
    <row r="44" spans="1:21" x14ac:dyDescent="0.3">
      <c r="A44">
        <v>11042</v>
      </c>
      <c r="B44" t="s">
        <v>1713</v>
      </c>
      <c r="C44" t="s">
        <v>1714</v>
      </c>
      <c r="D44" t="s">
        <v>1715</v>
      </c>
      <c r="E44" t="s">
        <v>60584</v>
      </c>
      <c r="F44" t="s">
        <v>1531</v>
      </c>
      <c r="G44" t="s">
        <v>1553</v>
      </c>
      <c r="H44">
        <v>70000</v>
      </c>
      <c r="I44">
        <v>0</v>
      </c>
      <c r="J44">
        <v>0</v>
      </c>
      <c r="K44" t="s">
        <v>1606</v>
      </c>
      <c r="L44" t="s">
        <v>1607</v>
      </c>
      <c r="M44" t="s">
        <v>1534</v>
      </c>
      <c r="N44">
        <v>2</v>
      </c>
      <c r="O44" t="s">
        <v>1716</v>
      </c>
      <c r="P44" t="s">
        <v>60585</v>
      </c>
      <c r="Q44" t="s">
        <v>1543</v>
      </c>
      <c r="R44" t="s">
        <v>60586</v>
      </c>
      <c r="S44" t="s">
        <v>60510</v>
      </c>
      <c r="T44" t="s">
        <v>60511</v>
      </c>
      <c r="U44" t="s">
        <v>1496</v>
      </c>
    </row>
    <row r="45" spans="1:21" x14ac:dyDescent="0.3">
      <c r="A45">
        <v>11043</v>
      </c>
      <c r="B45" t="s">
        <v>1717</v>
      </c>
      <c r="C45" t="s">
        <v>1718</v>
      </c>
      <c r="D45" t="s">
        <v>1719</v>
      </c>
      <c r="E45" t="s">
        <v>60587</v>
      </c>
      <c r="F45" t="s">
        <v>1531</v>
      </c>
      <c r="G45" t="s">
        <v>1531</v>
      </c>
      <c r="H45">
        <v>60000</v>
      </c>
      <c r="I45">
        <v>0</v>
      </c>
      <c r="J45">
        <v>0</v>
      </c>
      <c r="K45" t="s">
        <v>1606</v>
      </c>
      <c r="L45" t="s">
        <v>1607</v>
      </c>
      <c r="M45" t="s">
        <v>1534</v>
      </c>
      <c r="N45">
        <v>2</v>
      </c>
      <c r="O45" t="s">
        <v>1720</v>
      </c>
      <c r="P45" t="s">
        <v>60588</v>
      </c>
      <c r="Q45" t="s">
        <v>1555</v>
      </c>
      <c r="R45" t="s">
        <v>60583</v>
      </c>
      <c r="S45" t="s">
        <v>60510</v>
      </c>
      <c r="T45" t="s">
        <v>60511</v>
      </c>
      <c r="U45" t="s">
        <v>1496</v>
      </c>
    </row>
    <row r="46" spans="1:21" x14ac:dyDescent="0.3">
      <c r="A46">
        <v>11044</v>
      </c>
      <c r="B46" t="s">
        <v>1721</v>
      </c>
      <c r="C46" t="s">
        <v>1722</v>
      </c>
      <c r="D46" t="s">
        <v>1723</v>
      </c>
      <c r="E46" t="s">
        <v>60589</v>
      </c>
      <c r="F46" t="s">
        <v>1531</v>
      </c>
      <c r="G46" t="s">
        <v>1531</v>
      </c>
      <c r="H46">
        <v>20000</v>
      </c>
      <c r="I46">
        <v>2</v>
      </c>
      <c r="J46">
        <v>1</v>
      </c>
      <c r="K46" t="s">
        <v>1649</v>
      </c>
      <c r="L46" t="s">
        <v>1620</v>
      </c>
      <c r="M46" t="s">
        <v>1534</v>
      </c>
      <c r="N46">
        <v>2</v>
      </c>
      <c r="O46" t="s">
        <v>1724</v>
      </c>
      <c r="P46" t="s">
        <v>60590</v>
      </c>
      <c r="Q46" t="s">
        <v>1536</v>
      </c>
      <c r="R46" t="s">
        <v>60491</v>
      </c>
      <c r="S46" t="s">
        <v>60458</v>
      </c>
      <c r="T46" t="s">
        <v>60459</v>
      </c>
      <c r="U46" t="s">
        <v>1508</v>
      </c>
    </row>
    <row r="47" spans="1:21" x14ac:dyDescent="0.3">
      <c r="A47">
        <v>11045</v>
      </c>
      <c r="B47" t="s">
        <v>1725</v>
      </c>
      <c r="C47" t="s">
        <v>1726</v>
      </c>
      <c r="D47" t="s">
        <v>1727</v>
      </c>
      <c r="E47" t="s">
        <v>60591</v>
      </c>
      <c r="F47" t="s">
        <v>1540</v>
      </c>
      <c r="G47" t="s">
        <v>1531</v>
      </c>
      <c r="H47">
        <v>30000</v>
      </c>
      <c r="I47">
        <v>3</v>
      </c>
      <c r="J47">
        <v>0</v>
      </c>
      <c r="K47" t="s">
        <v>1615</v>
      </c>
      <c r="L47" t="s">
        <v>1607</v>
      </c>
      <c r="M47" t="s">
        <v>1541</v>
      </c>
      <c r="N47">
        <v>2</v>
      </c>
      <c r="O47" t="s">
        <v>1728</v>
      </c>
      <c r="P47" t="s">
        <v>60592</v>
      </c>
      <c r="Q47" t="s">
        <v>1536</v>
      </c>
      <c r="R47" t="s">
        <v>60482</v>
      </c>
      <c r="S47" t="s">
        <v>60472</v>
      </c>
      <c r="T47" t="s">
        <v>60473</v>
      </c>
      <c r="U47" t="s">
        <v>1508</v>
      </c>
    </row>
    <row r="48" spans="1:21" x14ac:dyDescent="0.3">
      <c r="A48">
        <v>11046</v>
      </c>
      <c r="B48" t="s">
        <v>1729</v>
      </c>
      <c r="C48" t="s">
        <v>1668</v>
      </c>
      <c r="D48" t="s">
        <v>1730</v>
      </c>
      <c r="E48" t="s">
        <v>60593</v>
      </c>
      <c r="F48" t="s">
        <v>1531</v>
      </c>
      <c r="G48" t="s">
        <v>1553</v>
      </c>
      <c r="H48">
        <v>30000</v>
      </c>
      <c r="I48">
        <v>3</v>
      </c>
      <c r="J48">
        <v>0</v>
      </c>
      <c r="K48" t="s">
        <v>1615</v>
      </c>
      <c r="L48" t="s">
        <v>1607</v>
      </c>
      <c r="M48" t="s">
        <v>1534</v>
      </c>
      <c r="N48">
        <v>2</v>
      </c>
      <c r="O48" t="s">
        <v>1731</v>
      </c>
      <c r="P48" t="s">
        <v>60567</v>
      </c>
      <c r="Q48" t="s">
        <v>1555</v>
      </c>
      <c r="R48" t="s">
        <v>60576</v>
      </c>
      <c r="S48" t="s">
        <v>60472</v>
      </c>
      <c r="T48" t="s">
        <v>60473</v>
      </c>
      <c r="U48" t="s">
        <v>1508</v>
      </c>
    </row>
    <row r="49" spans="1:21" x14ac:dyDescent="0.3">
      <c r="A49">
        <v>11047</v>
      </c>
      <c r="B49" t="s">
        <v>1732</v>
      </c>
      <c r="C49" t="s">
        <v>1586</v>
      </c>
      <c r="D49" t="s">
        <v>1733</v>
      </c>
      <c r="E49" t="s">
        <v>60594</v>
      </c>
      <c r="F49" t="s">
        <v>1531</v>
      </c>
      <c r="G49" t="s">
        <v>1553</v>
      </c>
      <c r="H49">
        <v>30000</v>
      </c>
      <c r="I49">
        <v>3</v>
      </c>
      <c r="J49">
        <v>0</v>
      </c>
      <c r="K49" t="s">
        <v>1615</v>
      </c>
      <c r="L49" t="s">
        <v>1607</v>
      </c>
      <c r="M49" t="s">
        <v>1541</v>
      </c>
      <c r="N49">
        <v>2</v>
      </c>
      <c r="O49" t="s">
        <v>1734</v>
      </c>
      <c r="P49" t="s">
        <v>60595</v>
      </c>
      <c r="Q49" t="s">
        <v>1536</v>
      </c>
      <c r="R49" t="s">
        <v>60596</v>
      </c>
      <c r="S49" t="s">
        <v>60463</v>
      </c>
      <c r="T49" t="s">
        <v>1544</v>
      </c>
      <c r="U49" t="s">
        <v>1508</v>
      </c>
    </row>
    <row r="50" spans="1:21" x14ac:dyDescent="0.3">
      <c r="A50">
        <v>11048</v>
      </c>
      <c r="B50" t="s">
        <v>1735</v>
      </c>
      <c r="C50" t="s">
        <v>1736</v>
      </c>
      <c r="D50" t="s">
        <v>1737</v>
      </c>
      <c r="E50" t="s">
        <v>60597</v>
      </c>
      <c r="F50" t="s">
        <v>1531</v>
      </c>
      <c r="G50" t="s">
        <v>1531</v>
      </c>
      <c r="H50">
        <v>30000</v>
      </c>
      <c r="I50">
        <v>3</v>
      </c>
      <c r="J50">
        <v>0</v>
      </c>
      <c r="K50" t="s">
        <v>1615</v>
      </c>
      <c r="L50" t="s">
        <v>1607</v>
      </c>
      <c r="M50" t="s">
        <v>1534</v>
      </c>
      <c r="N50">
        <v>2</v>
      </c>
      <c r="O50" t="s">
        <v>1738</v>
      </c>
      <c r="P50" t="s">
        <v>60598</v>
      </c>
      <c r="Q50" t="s">
        <v>1555</v>
      </c>
      <c r="R50" t="s">
        <v>60517</v>
      </c>
      <c r="S50" t="s">
        <v>60463</v>
      </c>
      <c r="T50" t="s">
        <v>1544</v>
      </c>
      <c r="U50" t="s">
        <v>1508</v>
      </c>
    </row>
    <row r="51" spans="1:21" x14ac:dyDescent="0.3">
      <c r="A51">
        <v>11049</v>
      </c>
      <c r="B51" t="s">
        <v>1739</v>
      </c>
      <c r="C51" t="s">
        <v>1618</v>
      </c>
      <c r="D51" t="s">
        <v>1740</v>
      </c>
      <c r="E51" t="s">
        <v>60599</v>
      </c>
      <c r="F51" t="s">
        <v>1540</v>
      </c>
      <c r="G51" t="s">
        <v>1553</v>
      </c>
      <c r="H51">
        <v>40000</v>
      </c>
      <c r="I51">
        <v>0</v>
      </c>
      <c r="J51">
        <v>0</v>
      </c>
      <c r="K51" t="s">
        <v>1649</v>
      </c>
      <c r="L51" t="s">
        <v>1620</v>
      </c>
      <c r="M51" t="s">
        <v>1534</v>
      </c>
      <c r="N51">
        <v>2</v>
      </c>
      <c r="O51" t="s">
        <v>1741</v>
      </c>
      <c r="P51" t="s">
        <v>60600</v>
      </c>
      <c r="Q51" t="s">
        <v>1555</v>
      </c>
      <c r="R51" t="s">
        <v>60601</v>
      </c>
      <c r="S51" t="s">
        <v>60510</v>
      </c>
      <c r="T51" t="s">
        <v>60511</v>
      </c>
      <c r="U51" t="s">
        <v>1496</v>
      </c>
    </row>
    <row r="52" spans="1:21" x14ac:dyDescent="0.3">
      <c r="A52">
        <v>11050</v>
      </c>
      <c r="B52" t="s">
        <v>1742</v>
      </c>
      <c r="C52" t="s">
        <v>1743</v>
      </c>
      <c r="D52" t="s">
        <v>1744</v>
      </c>
      <c r="E52" t="s">
        <v>60602</v>
      </c>
      <c r="F52" t="s">
        <v>1531</v>
      </c>
      <c r="G52" t="s">
        <v>1531</v>
      </c>
      <c r="H52">
        <v>30000</v>
      </c>
      <c r="I52">
        <v>3</v>
      </c>
      <c r="J52">
        <v>0</v>
      </c>
      <c r="K52" t="s">
        <v>1615</v>
      </c>
      <c r="L52" t="s">
        <v>1607</v>
      </c>
      <c r="M52" t="s">
        <v>1534</v>
      </c>
      <c r="N52">
        <v>2</v>
      </c>
      <c r="O52" t="s">
        <v>1745</v>
      </c>
      <c r="P52" t="s">
        <v>60603</v>
      </c>
      <c r="Q52" t="s">
        <v>1555</v>
      </c>
      <c r="R52" t="s">
        <v>60466</v>
      </c>
      <c r="S52" t="s">
        <v>60467</v>
      </c>
      <c r="T52" t="s">
        <v>60468</v>
      </c>
      <c r="U52" t="s">
        <v>1508</v>
      </c>
    </row>
    <row r="53" spans="1:21" x14ac:dyDescent="0.3">
      <c r="A53">
        <v>11051</v>
      </c>
      <c r="B53" t="s">
        <v>1746</v>
      </c>
      <c r="C53" t="s">
        <v>1557</v>
      </c>
      <c r="D53" t="s">
        <v>1747</v>
      </c>
      <c r="E53" t="s">
        <v>60604</v>
      </c>
      <c r="F53" t="s">
        <v>1540</v>
      </c>
      <c r="G53" t="s">
        <v>1531</v>
      </c>
      <c r="H53">
        <v>30000</v>
      </c>
      <c r="I53">
        <v>3</v>
      </c>
      <c r="J53">
        <v>0</v>
      </c>
      <c r="K53" t="s">
        <v>1615</v>
      </c>
      <c r="L53" t="s">
        <v>1607</v>
      </c>
      <c r="M53" t="s">
        <v>1541</v>
      </c>
      <c r="N53">
        <v>2</v>
      </c>
      <c r="O53" t="s">
        <v>1748</v>
      </c>
      <c r="P53" t="s">
        <v>60605</v>
      </c>
      <c r="Q53" t="s">
        <v>1536</v>
      </c>
      <c r="R53" t="s">
        <v>60606</v>
      </c>
      <c r="S53" t="s">
        <v>60458</v>
      </c>
      <c r="T53" t="s">
        <v>60459</v>
      </c>
      <c r="U53" t="s">
        <v>1508</v>
      </c>
    </row>
    <row r="54" spans="1:21" x14ac:dyDescent="0.3">
      <c r="A54">
        <v>11052</v>
      </c>
      <c r="B54" t="s">
        <v>1749</v>
      </c>
      <c r="C54" t="s">
        <v>1750</v>
      </c>
      <c r="D54" t="s">
        <v>1751</v>
      </c>
      <c r="E54" t="s">
        <v>60607</v>
      </c>
      <c r="F54" t="s">
        <v>1540</v>
      </c>
      <c r="G54" t="s">
        <v>1553</v>
      </c>
      <c r="H54">
        <v>40000</v>
      </c>
      <c r="I54">
        <v>2</v>
      </c>
      <c r="J54">
        <v>0</v>
      </c>
      <c r="K54" t="s">
        <v>1606</v>
      </c>
      <c r="L54" t="s">
        <v>1620</v>
      </c>
      <c r="M54" t="s">
        <v>1541</v>
      </c>
      <c r="N54">
        <v>2</v>
      </c>
      <c r="O54" t="s">
        <v>1752</v>
      </c>
      <c r="P54" t="s">
        <v>60608</v>
      </c>
      <c r="Q54" t="s">
        <v>1555</v>
      </c>
      <c r="R54" t="s">
        <v>60482</v>
      </c>
      <c r="S54" t="s">
        <v>60472</v>
      </c>
      <c r="T54" t="s">
        <v>60473</v>
      </c>
      <c r="U54" t="s">
        <v>1508</v>
      </c>
    </row>
    <row r="55" spans="1:21" x14ac:dyDescent="0.3">
      <c r="A55">
        <v>11053</v>
      </c>
      <c r="B55" t="s">
        <v>1753</v>
      </c>
      <c r="C55" t="s">
        <v>1754</v>
      </c>
      <c r="D55" t="s">
        <v>1755</v>
      </c>
      <c r="E55" t="s">
        <v>60609</v>
      </c>
      <c r="F55" t="s">
        <v>1531</v>
      </c>
      <c r="G55" t="s">
        <v>1553</v>
      </c>
      <c r="H55">
        <v>60000</v>
      </c>
      <c r="I55">
        <v>0</v>
      </c>
      <c r="J55">
        <v>0</v>
      </c>
      <c r="K55" t="s">
        <v>1606</v>
      </c>
      <c r="L55" t="s">
        <v>1607</v>
      </c>
      <c r="M55" t="s">
        <v>1541</v>
      </c>
      <c r="N55">
        <v>2</v>
      </c>
      <c r="O55" t="s">
        <v>1756</v>
      </c>
      <c r="P55" t="s">
        <v>60610</v>
      </c>
      <c r="Q55" t="s">
        <v>1536</v>
      </c>
      <c r="R55" t="s">
        <v>60611</v>
      </c>
      <c r="S55" t="s">
        <v>60510</v>
      </c>
      <c r="T55" t="s">
        <v>60511</v>
      </c>
      <c r="U55" t="s">
        <v>1496</v>
      </c>
    </row>
    <row r="56" spans="1:21" x14ac:dyDescent="0.3">
      <c r="A56">
        <v>11054</v>
      </c>
      <c r="B56" t="s">
        <v>1757</v>
      </c>
      <c r="C56" t="s">
        <v>1758</v>
      </c>
      <c r="D56" t="s">
        <v>1759</v>
      </c>
      <c r="E56" t="s">
        <v>60612</v>
      </c>
      <c r="F56" t="s">
        <v>1531</v>
      </c>
      <c r="G56" t="s">
        <v>1553</v>
      </c>
      <c r="H56">
        <v>40000</v>
      </c>
      <c r="I56">
        <v>2</v>
      </c>
      <c r="J56">
        <v>0</v>
      </c>
      <c r="K56" t="s">
        <v>1606</v>
      </c>
      <c r="L56" t="s">
        <v>1607</v>
      </c>
      <c r="M56" t="s">
        <v>1534</v>
      </c>
      <c r="N56">
        <v>2</v>
      </c>
      <c r="O56" t="s">
        <v>1760</v>
      </c>
      <c r="P56" t="s">
        <v>60595</v>
      </c>
      <c r="Q56" t="s">
        <v>1555</v>
      </c>
      <c r="R56" t="s">
        <v>60596</v>
      </c>
      <c r="S56" t="s">
        <v>60463</v>
      </c>
      <c r="T56" t="s">
        <v>1544</v>
      </c>
      <c r="U56" t="s">
        <v>1508</v>
      </c>
    </row>
    <row r="57" spans="1:21" x14ac:dyDescent="0.3">
      <c r="A57">
        <v>11055</v>
      </c>
      <c r="B57" t="s">
        <v>1761</v>
      </c>
      <c r="C57" t="s">
        <v>1762</v>
      </c>
      <c r="D57" t="s">
        <v>1763</v>
      </c>
      <c r="E57" t="s">
        <v>60613</v>
      </c>
      <c r="F57" t="s">
        <v>1531</v>
      </c>
      <c r="G57" t="s">
        <v>1531</v>
      </c>
      <c r="H57">
        <v>40000</v>
      </c>
      <c r="I57">
        <v>2</v>
      </c>
      <c r="J57">
        <v>0</v>
      </c>
      <c r="K57" t="s">
        <v>1606</v>
      </c>
      <c r="L57" t="s">
        <v>1607</v>
      </c>
      <c r="M57" t="s">
        <v>1534</v>
      </c>
      <c r="N57">
        <v>2</v>
      </c>
      <c r="O57" t="s">
        <v>1764</v>
      </c>
      <c r="P57" t="s">
        <v>60614</v>
      </c>
      <c r="Q57" t="s">
        <v>1555</v>
      </c>
      <c r="R57" t="s">
        <v>60479</v>
      </c>
      <c r="S57" t="s">
        <v>60458</v>
      </c>
      <c r="T57" t="s">
        <v>60459</v>
      </c>
      <c r="U57" t="s">
        <v>1508</v>
      </c>
    </row>
    <row r="58" spans="1:21" x14ac:dyDescent="0.3">
      <c r="A58">
        <v>11056</v>
      </c>
      <c r="B58" t="s">
        <v>1765</v>
      </c>
      <c r="C58" t="s">
        <v>1680</v>
      </c>
      <c r="D58" t="s">
        <v>1766</v>
      </c>
      <c r="E58" t="s">
        <v>60615</v>
      </c>
      <c r="F58" t="s">
        <v>1531</v>
      </c>
      <c r="G58" t="s">
        <v>1553</v>
      </c>
      <c r="H58">
        <v>40000</v>
      </c>
      <c r="I58">
        <v>3</v>
      </c>
      <c r="J58">
        <v>0</v>
      </c>
      <c r="K58" t="s">
        <v>1606</v>
      </c>
      <c r="L58" t="s">
        <v>1607</v>
      </c>
      <c r="M58" t="s">
        <v>1534</v>
      </c>
      <c r="N58">
        <v>2</v>
      </c>
      <c r="O58" t="s">
        <v>1767</v>
      </c>
      <c r="P58" t="s">
        <v>60616</v>
      </c>
      <c r="Q58" t="s">
        <v>1555</v>
      </c>
      <c r="R58" t="s">
        <v>60617</v>
      </c>
      <c r="S58" t="s">
        <v>60472</v>
      </c>
      <c r="T58" t="s">
        <v>60473</v>
      </c>
      <c r="U58" t="s">
        <v>1508</v>
      </c>
    </row>
    <row r="59" spans="1:21" x14ac:dyDescent="0.3">
      <c r="A59">
        <v>11057</v>
      </c>
      <c r="B59" t="s">
        <v>1768</v>
      </c>
      <c r="C59" t="s">
        <v>1769</v>
      </c>
      <c r="D59" t="s">
        <v>1770</v>
      </c>
      <c r="E59" t="s">
        <v>60618</v>
      </c>
      <c r="F59" t="s">
        <v>1531</v>
      </c>
      <c r="G59" t="s">
        <v>1531</v>
      </c>
      <c r="H59">
        <v>70000</v>
      </c>
      <c r="I59">
        <v>2</v>
      </c>
      <c r="J59">
        <v>0</v>
      </c>
      <c r="K59" t="s">
        <v>1771</v>
      </c>
      <c r="L59" t="s">
        <v>1592</v>
      </c>
      <c r="M59" t="s">
        <v>1534</v>
      </c>
      <c r="N59">
        <v>2</v>
      </c>
      <c r="O59" t="s">
        <v>1772</v>
      </c>
      <c r="P59" t="s">
        <v>60619</v>
      </c>
      <c r="Q59" t="s">
        <v>1536</v>
      </c>
      <c r="R59" t="s">
        <v>60620</v>
      </c>
      <c r="S59" t="s">
        <v>60472</v>
      </c>
      <c r="T59" t="s">
        <v>60473</v>
      </c>
      <c r="U59" t="s">
        <v>1508</v>
      </c>
    </row>
    <row r="60" spans="1:21" x14ac:dyDescent="0.3">
      <c r="A60">
        <v>11058</v>
      </c>
      <c r="B60" t="s">
        <v>1701</v>
      </c>
      <c r="C60" t="s">
        <v>1773</v>
      </c>
      <c r="D60" t="s">
        <v>1774</v>
      </c>
      <c r="E60" t="s">
        <v>60621</v>
      </c>
      <c r="F60" t="s">
        <v>1531</v>
      </c>
      <c r="G60" t="s">
        <v>1531</v>
      </c>
      <c r="H60">
        <v>80000</v>
      </c>
      <c r="I60">
        <v>2</v>
      </c>
      <c r="J60">
        <v>0</v>
      </c>
      <c r="K60" t="s">
        <v>1606</v>
      </c>
      <c r="L60" t="s">
        <v>1607</v>
      </c>
      <c r="M60" t="s">
        <v>1534</v>
      </c>
      <c r="N60">
        <v>2</v>
      </c>
      <c r="O60" t="s">
        <v>1775</v>
      </c>
      <c r="P60" t="s">
        <v>60622</v>
      </c>
      <c r="Q60" t="s">
        <v>1536</v>
      </c>
      <c r="R60" t="s">
        <v>60623</v>
      </c>
      <c r="S60" t="s">
        <v>60554</v>
      </c>
      <c r="T60" t="s">
        <v>60555</v>
      </c>
      <c r="U60" t="s">
        <v>1508</v>
      </c>
    </row>
    <row r="61" spans="1:21" x14ac:dyDescent="0.3">
      <c r="A61">
        <v>11059</v>
      </c>
      <c r="B61" t="s">
        <v>1776</v>
      </c>
      <c r="C61" t="s">
        <v>1769</v>
      </c>
      <c r="D61" t="s">
        <v>1777</v>
      </c>
      <c r="E61" t="s">
        <v>60624</v>
      </c>
      <c r="F61" t="s">
        <v>1540</v>
      </c>
      <c r="G61" t="s">
        <v>1553</v>
      </c>
      <c r="H61">
        <v>80000</v>
      </c>
      <c r="I61">
        <v>2</v>
      </c>
      <c r="J61">
        <v>0</v>
      </c>
      <c r="K61" t="s">
        <v>1606</v>
      </c>
      <c r="L61" t="s">
        <v>1607</v>
      </c>
      <c r="M61" t="s">
        <v>1534</v>
      </c>
      <c r="N61">
        <v>2</v>
      </c>
      <c r="O61" t="s">
        <v>1778</v>
      </c>
      <c r="P61" t="s">
        <v>60625</v>
      </c>
      <c r="Q61" t="s">
        <v>1555</v>
      </c>
      <c r="R61" t="s">
        <v>60626</v>
      </c>
      <c r="S61" t="s">
        <v>60458</v>
      </c>
      <c r="T61" t="s">
        <v>60459</v>
      </c>
      <c r="U61" t="s">
        <v>1508</v>
      </c>
    </row>
    <row r="62" spans="1:21" x14ac:dyDescent="0.3">
      <c r="A62">
        <v>11060</v>
      </c>
      <c r="B62" t="s">
        <v>1528</v>
      </c>
      <c r="C62" t="s">
        <v>1779</v>
      </c>
      <c r="D62" t="s">
        <v>1780</v>
      </c>
      <c r="E62" t="s">
        <v>60627</v>
      </c>
      <c r="F62" t="s">
        <v>1531</v>
      </c>
      <c r="G62" t="s">
        <v>1531</v>
      </c>
      <c r="H62">
        <v>80000</v>
      </c>
      <c r="I62">
        <v>2</v>
      </c>
      <c r="J62">
        <v>0</v>
      </c>
      <c r="K62" t="s">
        <v>1606</v>
      </c>
      <c r="L62" t="s">
        <v>1607</v>
      </c>
      <c r="M62" t="s">
        <v>1534</v>
      </c>
      <c r="N62">
        <v>2</v>
      </c>
      <c r="O62" t="s">
        <v>1781</v>
      </c>
      <c r="P62" t="s">
        <v>60628</v>
      </c>
      <c r="Q62" t="s">
        <v>1555</v>
      </c>
      <c r="R62" t="s">
        <v>60485</v>
      </c>
      <c r="S62" t="s">
        <v>60463</v>
      </c>
      <c r="T62" t="s">
        <v>1544</v>
      </c>
      <c r="U62" t="s">
        <v>1508</v>
      </c>
    </row>
    <row r="63" spans="1:21" x14ac:dyDescent="0.3">
      <c r="A63">
        <v>11061</v>
      </c>
      <c r="B63" t="s">
        <v>1782</v>
      </c>
      <c r="C63" t="s">
        <v>1783</v>
      </c>
      <c r="D63" t="s">
        <v>1784</v>
      </c>
      <c r="E63" t="s">
        <v>60629</v>
      </c>
      <c r="F63" t="s">
        <v>1531</v>
      </c>
      <c r="G63" t="s">
        <v>1531</v>
      </c>
      <c r="H63">
        <v>80000</v>
      </c>
      <c r="I63">
        <v>2</v>
      </c>
      <c r="J63">
        <v>0</v>
      </c>
      <c r="K63" t="s">
        <v>1606</v>
      </c>
      <c r="L63" t="s">
        <v>1607</v>
      </c>
      <c r="M63" t="s">
        <v>1534</v>
      </c>
      <c r="N63">
        <v>2</v>
      </c>
      <c r="O63" t="s">
        <v>1785</v>
      </c>
      <c r="P63" t="s">
        <v>60630</v>
      </c>
      <c r="Q63" t="s">
        <v>1555</v>
      </c>
      <c r="R63" t="s">
        <v>60631</v>
      </c>
      <c r="S63" t="s">
        <v>60458</v>
      </c>
      <c r="T63" t="s">
        <v>60459</v>
      </c>
      <c r="U63" t="s">
        <v>1508</v>
      </c>
    </row>
    <row r="64" spans="1:21" x14ac:dyDescent="0.3">
      <c r="A64">
        <v>11062</v>
      </c>
      <c r="B64" t="s">
        <v>1786</v>
      </c>
      <c r="C64" t="s">
        <v>1736</v>
      </c>
      <c r="D64" t="s">
        <v>1787</v>
      </c>
      <c r="E64" t="s">
        <v>60632</v>
      </c>
      <c r="F64" t="s">
        <v>1531</v>
      </c>
      <c r="G64" t="s">
        <v>1531</v>
      </c>
      <c r="H64">
        <v>40000</v>
      </c>
      <c r="I64">
        <v>0</v>
      </c>
      <c r="J64">
        <v>0</v>
      </c>
      <c r="K64" t="s">
        <v>1615</v>
      </c>
      <c r="L64" t="s">
        <v>1607</v>
      </c>
      <c r="M64" t="s">
        <v>1534</v>
      </c>
      <c r="N64">
        <v>2</v>
      </c>
      <c r="O64" t="s">
        <v>1788</v>
      </c>
      <c r="P64" t="s">
        <v>60633</v>
      </c>
      <c r="Q64" t="s">
        <v>1555</v>
      </c>
      <c r="R64" t="s">
        <v>60634</v>
      </c>
      <c r="S64" t="s">
        <v>60502</v>
      </c>
      <c r="T64" t="s">
        <v>60503</v>
      </c>
      <c r="U64" t="s">
        <v>1496</v>
      </c>
    </row>
    <row r="65" spans="1:21" x14ac:dyDescent="0.3">
      <c r="A65">
        <v>11063</v>
      </c>
      <c r="B65" t="s">
        <v>1789</v>
      </c>
      <c r="C65" t="s">
        <v>1706</v>
      </c>
      <c r="D65" t="s">
        <v>1790</v>
      </c>
      <c r="E65" t="s">
        <v>60635</v>
      </c>
      <c r="F65" t="s">
        <v>1540</v>
      </c>
      <c r="G65" t="s">
        <v>1553</v>
      </c>
      <c r="H65">
        <v>40000</v>
      </c>
      <c r="I65">
        <v>0</v>
      </c>
      <c r="J65">
        <v>0</v>
      </c>
      <c r="K65" t="s">
        <v>1615</v>
      </c>
      <c r="L65" t="s">
        <v>1607</v>
      </c>
      <c r="M65" t="s">
        <v>1534</v>
      </c>
      <c r="N65">
        <v>2</v>
      </c>
      <c r="O65" t="s">
        <v>1791</v>
      </c>
      <c r="P65" t="s">
        <v>60636</v>
      </c>
      <c r="Q65" t="s">
        <v>1555</v>
      </c>
      <c r="R65" t="s">
        <v>60506</v>
      </c>
      <c r="S65" t="s">
        <v>60498</v>
      </c>
      <c r="T65" t="s">
        <v>1594</v>
      </c>
      <c r="U65" t="s">
        <v>1496</v>
      </c>
    </row>
    <row r="66" spans="1:21" x14ac:dyDescent="0.3">
      <c r="A66">
        <v>11064</v>
      </c>
      <c r="B66" t="s">
        <v>1792</v>
      </c>
      <c r="C66" t="s">
        <v>1793</v>
      </c>
      <c r="D66" t="s">
        <v>1794</v>
      </c>
      <c r="E66" t="s">
        <v>60637</v>
      </c>
      <c r="F66" t="s">
        <v>1531</v>
      </c>
      <c r="G66" t="s">
        <v>1531</v>
      </c>
      <c r="H66">
        <v>40000</v>
      </c>
      <c r="I66">
        <v>0</v>
      </c>
      <c r="J66">
        <v>0</v>
      </c>
      <c r="K66" t="s">
        <v>1615</v>
      </c>
      <c r="L66" t="s">
        <v>1607</v>
      </c>
      <c r="M66" t="s">
        <v>1534</v>
      </c>
      <c r="N66">
        <v>2</v>
      </c>
      <c r="O66" t="s">
        <v>1795</v>
      </c>
      <c r="P66" t="s">
        <v>60638</v>
      </c>
      <c r="Q66" t="s">
        <v>1555</v>
      </c>
      <c r="R66" t="s">
        <v>60639</v>
      </c>
      <c r="S66" t="s">
        <v>60510</v>
      </c>
      <c r="T66" t="s">
        <v>60511</v>
      </c>
      <c r="U66" t="s">
        <v>1496</v>
      </c>
    </row>
    <row r="67" spans="1:21" x14ac:dyDescent="0.3">
      <c r="A67">
        <v>11065</v>
      </c>
      <c r="B67" t="s">
        <v>1796</v>
      </c>
      <c r="C67" t="s">
        <v>1797</v>
      </c>
      <c r="D67" t="s">
        <v>1798</v>
      </c>
      <c r="E67" t="s">
        <v>60640</v>
      </c>
      <c r="F67" t="s">
        <v>1531</v>
      </c>
      <c r="G67" t="s">
        <v>1553</v>
      </c>
      <c r="H67">
        <v>60000</v>
      </c>
      <c r="I67">
        <v>0</v>
      </c>
      <c r="J67">
        <v>0</v>
      </c>
      <c r="K67" t="s">
        <v>1606</v>
      </c>
      <c r="L67" t="s">
        <v>1607</v>
      </c>
      <c r="M67" t="s">
        <v>1541</v>
      </c>
      <c r="N67">
        <v>2</v>
      </c>
      <c r="O67" t="s">
        <v>1799</v>
      </c>
      <c r="P67" t="s">
        <v>60641</v>
      </c>
      <c r="Q67" t="s">
        <v>1536</v>
      </c>
      <c r="R67" t="s">
        <v>60642</v>
      </c>
      <c r="S67" t="s">
        <v>60510</v>
      </c>
      <c r="T67" t="s">
        <v>60511</v>
      </c>
      <c r="U67" t="s">
        <v>1496</v>
      </c>
    </row>
    <row r="68" spans="1:21" x14ac:dyDescent="0.3">
      <c r="A68">
        <v>11066</v>
      </c>
      <c r="B68" t="s">
        <v>1800</v>
      </c>
      <c r="C68" t="s">
        <v>1801</v>
      </c>
      <c r="D68" t="s">
        <v>1802</v>
      </c>
      <c r="E68" t="s">
        <v>60643</v>
      </c>
      <c r="F68" t="s">
        <v>1531</v>
      </c>
      <c r="G68" t="s">
        <v>1553</v>
      </c>
      <c r="H68">
        <v>70000</v>
      </c>
      <c r="I68">
        <v>0</v>
      </c>
      <c r="J68">
        <v>0</v>
      </c>
      <c r="K68" t="s">
        <v>1606</v>
      </c>
      <c r="L68" t="s">
        <v>1533</v>
      </c>
      <c r="M68" t="s">
        <v>1534</v>
      </c>
      <c r="N68">
        <v>2</v>
      </c>
      <c r="O68" t="s">
        <v>1803</v>
      </c>
      <c r="P68" t="s">
        <v>60644</v>
      </c>
      <c r="Q68" t="s">
        <v>1555</v>
      </c>
      <c r="R68" t="s">
        <v>60501</v>
      </c>
      <c r="S68" t="s">
        <v>60502</v>
      </c>
      <c r="T68" t="s">
        <v>60503</v>
      </c>
      <c r="U68" t="s">
        <v>1496</v>
      </c>
    </row>
    <row r="69" spans="1:21" x14ac:dyDescent="0.3">
      <c r="A69">
        <v>11067</v>
      </c>
      <c r="B69" t="s">
        <v>1804</v>
      </c>
      <c r="C69" t="s">
        <v>1710</v>
      </c>
      <c r="D69" t="s">
        <v>1805</v>
      </c>
      <c r="E69" t="s">
        <v>60645</v>
      </c>
      <c r="F69" t="s">
        <v>1540</v>
      </c>
      <c r="G69" t="s">
        <v>1531</v>
      </c>
      <c r="H69">
        <v>60000</v>
      </c>
      <c r="I69">
        <v>0</v>
      </c>
      <c r="J69">
        <v>0</v>
      </c>
      <c r="K69" t="s">
        <v>1606</v>
      </c>
      <c r="L69" t="s">
        <v>1533</v>
      </c>
      <c r="M69" t="s">
        <v>1534</v>
      </c>
      <c r="N69">
        <v>2</v>
      </c>
      <c r="O69" t="s">
        <v>1806</v>
      </c>
      <c r="P69" t="s">
        <v>60646</v>
      </c>
      <c r="Q69" t="s">
        <v>1555</v>
      </c>
      <c r="R69" t="s">
        <v>60647</v>
      </c>
      <c r="S69" t="s">
        <v>60498</v>
      </c>
      <c r="T69" t="s">
        <v>1594</v>
      </c>
      <c r="U69" t="s">
        <v>1496</v>
      </c>
    </row>
    <row r="70" spans="1:21" x14ac:dyDescent="0.3">
      <c r="A70">
        <v>11068</v>
      </c>
      <c r="B70" t="s">
        <v>1807</v>
      </c>
      <c r="C70" t="s">
        <v>1808</v>
      </c>
      <c r="D70" t="s">
        <v>1809</v>
      </c>
      <c r="E70" t="s">
        <v>60648</v>
      </c>
      <c r="F70" t="s">
        <v>1540</v>
      </c>
      <c r="G70" t="s">
        <v>1553</v>
      </c>
      <c r="H70">
        <v>80000</v>
      </c>
      <c r="I70">
        <v>2</v>
      </c>
      <c r="J70">
        <v>0</v>
      </c>
      <c r="K70" t="s">
        <v>1615</v>
      </c>
      <c r="L70" t="s">
        <v>1607</v>
      </c>
      <c r="M70" t="s">
        <v>1534</v>
      </c>
      <c r="N70">
        <v>2</v>
      </c>
      <c r="O70" t="s">
        <v>1810</v>
      </c>
      <c r="P70" t="s">
        <v>60649</v>
      </c>
      <c r="Q70" t="s">
        <v>1555</v>
      </c>
      <c r="R70" t="s">
        <v>60485</v>
      </c>
      <c r="S70" t="s">
        <v>60463</v>
      </c>
      <c r="T70" t="s">
        <v>1544</v>
      </c>
      <c r="U70" t="s">
        <v>1508</v>
      </c>
    </row>
    <row r="71" spans="1:21" x14ac:dyDescent="0.3">
      <c r="A71">
        <v>11069</v>
      </c>
      <c r="B71" t="s">
        <v>1811</v>
      </c>
      <c r="C71" t="s">
        <v>1812</v>
      </c>
      <c r="D71" t="s">
        <v>1813</v>
      </c>
      <c r="E71" t="s">
        <v>60650</v>
      </c>
      <c r="F71" t="s">
        <v>1540</v>
      </c>
      <c r="G71" t="s">
        <v>1553</v>
      </c>
      <c r="H71">
        <v>80000</v>
      </c>
      <c r="I71">
        <v>2</v>
      </c>
      <c r="J71">
        <v>0</v>
      </c>
      <c r="K71" t="s">
        <v>1615</v>
      </c>
      <c r="L71" t="s">
        <v>1607</v>
      </c>
      <c r="M71" t="s">
        <v>1541</v>
      </c>
      <c r="N71">
        <v>2</v>
      </c>
      <c r="O71" t="s">
        <v>1814</v>
      </c>
      <c r="P71" t="s">
        <v>60651</v>
      </c>
      <c r="Q71" t="s">
        <v>1536</v>
      </c>
      <c r="R71" t="s">
        <v>60631</v>
      </c>
      <c r="S71" t="s">
        <v>60458</v>
      </c>
      <c r="T71" t="s">
        <v>60459</v>
      </c>
      <c r="U71" t="s">
        <v>1508</v>
      </c>
    </row>
    <row r="72" spans="1:21" x14ac:dyDescent="0.3">
      <c r="A72">
        <v>11070</v>
      </c>
      <c r="B72" t="s">
        <v>1815</v>
      </c>
      <c r="C72" t="s">
        <v>1816</v>
      </c>
      <c r="D72" t="s">
        <v>1817</v>
      </c>
      <c r="E72" t="s">
        <v>60652</v>
      </c>
      <c r="F72" t="s">
        <v>1531</v>
      </c>
      <c r="G72" t="s">
        <v>1531</v>
      </c>
      <c r="H72">
        <v>80000</v>
      </c>
      <c r="I72">
        <v>2</v>
      </c>
      <c r="J72">
        <v>0</v>
      </c>
      <c r="K72" t="s">
        <v>1615</v>
      </c>
      <c r="L72" t="s">
        <v>1607</v>
      </c>
      <c r="M72" t="s">
        <v>1534</v>
      </c>
      <c r="N72">
        <v>2</v>
      </c>
      <c r="O72" t="s">
        <v>1818</v>
      </c>
      <c r="P72" t="s">
        <v>60653</v>
      </c>
      <c r="Q72" t="s">
        <v>1555</v>
      </c>
      <c r="R72" t="s">
        <v>60517</v>
      </c>
      <c r="S72" t="s">
        <v>60463</v>
      </c>
      <c r="T72" t="s">
        <v>1544</v>
      </c>
      <c r="U72" t="s">
        <v>1508</v>
      </c>
    </row>
    <row r="73" spans="1:21" x14ac:dyDescent="0.3">
      <c r="A73">
        <v>11071</v>
      </c>
      <c r="B73" t="s">
        <v>1819</v>
      </c>
      <c r="C73" t="s">
        <v>1820</v>
      </c>
      <c r="D73" t="s">
        <v>1821</v>
      </c>
      <c r="E73" t="s">
        <v>60654</v>
      </c>
      <c r="F73" t="s">
        <v>1540</v>
      </c>
      <c r="G73" t="s">
        <v>1553</v>
      </c>
      <c r="H73">
        <v>80000</v>
      </c>
      <c r="I73">
        <v>2</v>
      </c>
      <c r="J73">
        <v>0</v>
      </c>
      <c r="K73" t="s">
        <v>1615</v>
      </c>
      <c r="L73" t="s">
        <v>1607</v>
      </c>
      <c r="M73" t="s">
        <v>1534</v>
      </c>
      <c r="N73">
        <v>2</v>
      </c>
      <c r="O73" t="s">
        <v>1822</v>
      </c>
      <c r="P73" t="s">
        <v>60655</v>
      </c>
      <c r="Q73" t="s">
        <v>1555</v>
      </c>
      <c r="R73" t="s">
        <v>60542</v>
      </c>
      <c r="S73" t="s">
        <v>60458</v>
      </c>
      <c r="T73" t="s">
        <v>60459</v>
      </c>
      <c r="U73" t="s">
        <v>1508</v>
      </c>
    </row>
    <row r="74" spans="1:21" x14ac:dyDescent="0.3">
      <c r="A74">
        <v>11072</v>
      </c>
      <c r="B74" t="s">
        <v>1823</v>
      </c>
      <c r="C74" t="s">
        <v>1824</v>
      </c>
      <c r="D74" t="s">
        <v>1825</v>
      </c>
      <c r="E74" t="s">
        <v>60656</v>
      </c>
      <c r="F74" t="s">
        <v>1540</v>
      </c>
      <c r="G74" t="s">
        <v>1553</v>
      </c>
      <c r="H74">
        <v>80000</v>
      </c>
      <c r="I74">
        <v>2</v>
      </c>
      <c r="J74">
        <v>0</v>
      </c>
      <c r="K74" t="s">
        <v>1615</v>
      </c>
      <c r="L74" t="s">
        <v>1607</v>
      </c>
      <c r="M74" t="s">
        <v>1541</v>
      </c>
      <c r="N74">
        <v>2</v>
      </c>
      <c r="O74" t="s">
        <v>1826</v>
      </c>
      <c r="P74" t="s">
        <v>60657</v>
      </c>
      <c r="Q74" t="s">
        <v>1536</v>
      </c>
      <c r="R74" t="s">
        <v>60549</v>
      </c>
      <c r="S74" t="s">
        <v>60472</v>
      </c>
      <c r="T74" t="s">
        <v>60473</v>
      </c>
      <c r="U74" t="s">
        <v>1508</v>
      </c>
    </row>
    <row r="75" spans="1:21" x14ac:dyDescent="0.3">
      <c r="A75">
        <v>11073</v>
      </c>
      <c r="B75" t="s">
        <v>1827</v>
      </c>
      <c r="C75" t="s">
        <v>1828</v>
      </c>
      <c r="D75" t="s">
        <v>1829</v>
      </c>
      <c r="E75" t="s">
        <v>60658</v>
      </c>
      <c r="F75" t="s">
        <v>1540</v>
      </c>
      <c r="G75" t="s">
        <v>1553</v>
      </c>
      <c r="H75">
        <v>70000</v>
      </c>
      <c r="I75">
        <v>2</v>
      </c>
      <c r="J75">
        <v>0</v>
      </c>
      <c r="K75" t="s">
        <v>1615</v>
      </c>
      <c r="L75" t="s">
        <v>1607</v>
      </c>
      <c r="M75" t="s">
        <v>1534</v>
      </c>
      <c r="N75">
        <v>2</v>
      </c>
      <c r="O75" t="s">
        <v>1830</v>
      </c>
      <c r="P75" t="s">
        <v>60505</v>
      </c>
      <c r="Q75" t="s">
        <v>1555</v>
      </c>
      <c r="R75" t="s">
        <v>60659</v>
      </c>
      <c r="S75" t="s">
        <v>60472</v>
      </c>
      <c r="T75" t="s">
        <v>60473</v>
      </c>
      <c r="U75" t="s">
        <v>1508</v>
      </c>
    </row>
    <row r="76" spans="1:21" x14ac:dyDescent="0.3">
      <c r="A76">
        <v>11074</v>
      </c>
      <c r="B76" t="s">
        <v>1831</v>
      </c>
      <c r="C76" t="s">
        <v>1832</v>
      </c>
      <c r="D76" t="s">
        <v>1833</v>
      </c>
      <c r="E76" t="s">
        <v>60660</v>
      </c>
      <c r="F76" t="s">
        <v>1540</v>
      </c>
      <c r="G76" t="s">
        <v>1531</v>
      </c>
      <c r="H76">
        <v>70000</v>
      </c>
      <c r="I76">
        <v>2</v>
      </c>
      <c r="J76">
        <v>0</v>
      </c>
      <c r="K76" t="s">
        <v>1615</v>
      </c>
      <c r="L76" t="s">
        <v>1607</v>
      </c>
      <c r="M76" t="s">
        <v>1534</v>
      </c>
      <c r="N76">
        <v>2</v>
      </c>
      <c r="O76" t="s">
        <v>1834</v>
      </c>
      <c r="P76" t="s">
        <v>60505</v>
      </c>
      <c r="Q76" t="s">
        <v>1555</v>
      </c>
      <c r="R76" t="s">
        <v>60553</v>
      </c>
      <c r="S76" t="s">
        <v>60554</v>
      </c>
      <c r="T76" t="s">
        <v>60555</v>
      </c>
      <c r="U76" t="s">
        <v>1508</v>
      </c>
    </row>
    <row r="77" spans="1:21" x14ac:dyDescent="0.3">
      <c r="A77">
        <v>11075</v>
      </c>
      <c r="B77" t="s">
        <v>1835</v>
      </c>
      <c r="C77" t="s">
        <v>1660</v>
      </c>
      <c r="D77" t="s">
        <v>1836</v>
      </c>
      <c r="E77" t="s">
        <v>60661</v>
      </c>
      <c r="F77" t="s">
        <v>1540</v>
      </c>
      <c r="G77" t="s">
        <v>1553</v>
      </c>
      <c r="H77">
        <v>80000</v>
      </c>
      <c r="I77">
        <v>2</v>
      </c>
      <c r="J77">
        <v>0</v>
      </c>
      <c r="K77" t="s">
        <v>1615</v>
      </c>
      <c r="L77" t="s">
        <v>1533</v>
      </c>
      <c r="M77" t="s">
        <v>1534</v>
      </c>
      <c r="N77">
        <v>2</v>
      </c>
      <c r="O77" t="s">
        <v>1837</v>
      </c>
      <c r="P77" t="s">
        <v>60653</v>
      </c>
      <c r="Q77" t="s">
        <v>1555</v>
      </c>
      <c r="R77" t="s">
        <v>60488</v>
      </c>
      <c r="S77" t="s">
        <v>60463</v>
      </c>
      <c r="T77" t="s">
        <v>1544</v>
      </c>
      <c r="U77" t="s">
        <v>1508</v>
      </c>
    </row>
    <row r="78" spans="1:21" x14ac:dyDescent="0.3">
      <c r="A78">
        <v>11076</v>
      </c>
      <c r="B78" t="s">
        <v>1838</v>
      </c>
      <c r="C78" t="s">
        <v>1839</v>
      </c>
      <c r="D78" t="s">
        <v>1840</v>
      </c>
      <c r="E78" t="s">
        <v>60662</v>
      </c>
      <c r="F78" t="s">
        <v>1540</v>
      </c>
      <c r="G78" t="s">
        <v>1531</v>
      </c>
      <c r="H78">
        <v>80000</v>
      </c>
      <c r="I78">
        <v>2</v>
      </c>
      <c r="J78">
        <v>0</v>
      </c>
      <c r="K78" t="s">
        <v>1615</v>
      </c>
      <c r="L78" t="s">
        <v>1533</v>
      </c>
      <c r="M78" t="s">
        <v>1534</v>
      </c>
      <c r="N78">
        <v>2</v>
      </c>
      <c r="O78" t="s">
        <v>1841</v>
      </c>
      <c r="P78" t="s">
        <v>60663</v>
      </c>
      <c r="Q78" t="s">
        <v>1555</v>
      </c>
      <c r="R78" t="s">
        <v>60476</v>
      </c>
      <c r="S78" t="s">
        <v>60472</v>
      </c>
      <c r="T78" t="s">
        <v>60473</v>
      </c>
      <c r="U78" t="s">
        <v>1508</v>
      </c>
    </row>
    <row r="79" spans="1:21" x14ac:dyDescent="0.3">
      <c r="A79">
        <v>11077</v>
      </c>
      <c r="B79" t="s">
        <v>1842</v>
      </c>
      <c r="C79" t="s">
        <v>1828</v>
      </c>
      <c r="D79" t="s">
        <v>1843</v>
      </c>
      <c r="E79" t="s">
        <v>60664</v>
      </c>
      <c r="F79" t="s">
        <v>1540</v>
      </c>
      <c r="G79" t="s">
        <v>1553</v>
      </c>
      <c r="H79">
        <v>80000</v>
      </c>
      <c r="I79">
        <v>2</v>
      </c>
      <c r="J79">
        <v>0</v>
      </c>
      <c r="K79" t="s">
        <v>1615</v>
      </c>
      <c r="L79" t="s">
        <v>1533</v>
      </c>
      <c r="M79" t="s">
        <v>1541</v>
      </c>
      <c r="N79">
        <v>2</v>
      </c>
      <c r="O79" t="s">
        <v>1844</v>
      </c>
      <c r="P79" t="s">
        <v>60665</v>
      </c>
      <c r="Q79" t="s">
        <v>1536</v>
      </c>
      <c r="R79" t="s">
        <v>60666</v>
      </c>
      <c r="S79" t="s">
        <v>60463</v>
      </c>
      <c r="T79" t="s">
        <v>1544</v>
      </c>
      <c r="U79" t="s">
        <v>1508</v>
      </c>
    </row>
    <row r="80" spans="1:21" x14ac:dyDescent="0.3">
      <c r="A80">
        <v>11078</v>
      </c>
      <c r="B80" t="s">
        <v>1845</v>
      </c>
      <c r="C80" t="s">
        <v>1702</v>
      </c>
      <c r="D80" t="s">
        <v>1846</v>
      </c>
      <c r="E80" t="s">
        <v>60667</v>
      </c>
      <c r="F80" t="s">
        <v>1540</v>
      </c>
      <c r="G80" t="s">
        <v>1553</v>
      </c>
      <c r="H80">
        <v>40000</v>
      </c>
      <c r="I80">
        <v>0</v>
      </c>
      <c r="J80">
        <v>0</v>
      </c>
      <c r="K80" t="s">
        <v>1615</v>
      </c>
      <c r="L80" t="s">
        <v>1533</v>
      </c>
      <c r="M80" t="s">
        <v>1541</v>
      </c>
      <c r="N80">
        <v>2</v>
      </c>
      <c r="O80" t="s">
        <v>1847</v>
      </c>
      <c r="P80" t="s">
        <v>60668</v>
      </c>
      <c r="Q80" t="s">
        <v>1536</v>
      </c>
      <c r="R80" t="s">
        <v>60573</v>
      </c>
      <c r="S80" t="s">
        <v>60523</v>
      </c>
      <c r="T80" t="s">
        <v>60524</v>
      </c>
      <c r="U80" t="s">
        <v>1502</v>
      </c>
    </row>
    <row r="81" spans="1:21" x14ac:dyDescent="0.3">
      <c r="A81">
        <v>11079</v>
      </c>
      <c r="B81" t="s">
        <v>1848</v>
      </c>
      <c r="C81" t="s">
        <v>1684</v>
      </c>
      <c r="D81" t="s">
        <v>1849</v>
      </c>
      <c r="E81" t="s">
        <v>60669</v>
      </c>
      <c r="F81" t="s">
        <v>1540</v>
      </c>
      <c r="G81" t="s">
        <v>1531</v>
      </c>
      <c r="H81">
        <v>160000</v>
      </c>
      <c r="I81">
        <v>0</v>
      </c>
      <c r="J81">
        <v>0</v>
      </c>
      <c r="K81" t="s">
        <v>1771</v>
      </c>
      <c r="L81" t="s">
        <v>1592</v>
      </c>
      <c r="M81" t="s">
        <v>1534</v>
      </c>
      <c r="N81">
        <v>2</v>
      </c>
      <c r="O81" t="s">
        <v>1850</v>
      </c>
      <c r="P81" t="s">
        <v>60670</v>
      </c>
      <c r="Q81" t="s">
        <v>1543</v>
      </c>
      <c r="R81" t="s">
        <v>60596</v>
      </c>
      <c r="S81" t="s">
        <v>60463</v>
      </c>
      <c r="T81" t="s">
        <v>1544</v>
      </c>
      <c r="U81" t="s">
        <v>1508</v>
      </c>
    </row>
    <row r="82" spans="1:21" x14ac:dyDescent="0.3">
      <c r="A82">
        <v>11080</v>
      </c>
      <c r="B82" t="s">
        <v>1851</v>
      </c>
      <c r="C82" t="s">
        <v>1852</v>
      </c>
      <c r="D82" t="s">
        <v>1853</v>
      </c>
      <c r="E82" t="s">
        <v>60671</v>
      </c>
      <c r="F82" t="s">
        <v>1531</v>
      </c>
      <c r="G82" t="s">
        <v>1531</v>
      </c>
      <c r="H82">
        <v>170000</v>
      </c>
      <c r="I82">
        <v>0</v>
      </c>
      <c r="J82">
        <v>0</v>
      </c>
      <c r="K82" t="s">
        <v>1771</v>
      </c>
      <c r="L82" t="s">
        <v>1592</v>
      </c>
      <c r="M82" t="s">
        <v>1534</v>
      </c>
      <c r="N82">
        <v>2</v>
      </c>
      <c r="O82" t="s">
        <v>1854</v>
      </c>
      <c r="P82" t="s">
        <v>60672</v>
      </c>
      <c r="Q82" t="s">
        <v>1543</v>
      </c>
      <c r="R82" t="s">
        <v>60673</v>
      </c>
      <c r="S82" t="s">
        <v>60554</v>
      </c>
      <c r="T82" t="s">
        <v>60555</v>
      </c>
      <c r="U82" t="s">
        <v>1508</v>
      </c>
    </row>
    <row r="83" spans="1:21" x14ac:dyDescent="0.3">
      <c r="A83">
        <v>11081</v>
      </c>
      <c r="B83" t="s">
        <v>1855</v>
      </c>
      <c r="C83" t="s">
        <v>1856</v>
      </c>
      <c r="D83" t="s">
        <v>1857</v>
      </c>
      <c r="E83" t="s">
        <v>60674</v>
      </c>
      <c r="F83" t="s">
        <v>1531</v>
      </c>
      <c r="G83" t="s">
        <v>1553</v>
      </c>
      <c r="H83">
        <v>120000</v>
      </c>
      <c r="I83">
        <v>2</v>
      </c>
      <c r="J83">
        <v>2</v>
      </c>
      <c r="K83" t="s">
        <v>1532</v>
      </c>
      <c r="L83" t="s">
        <v>1592</v>
      </c>
      <c r="M83" t="s">
        <v>1534</v>
      </c>
      <c r="N83">
        <v>3</v>
      </c>
      <c r="O83" t="s">
        <v>1858</v>
      </c>
      <c r="P83" t="s">
        <v>60521</v>
      </c>
      <c r="Q83" t="s">
        <v>1549</v>
      </c>
      <c r="R83" t="s">
        <v>60539</v>
      </c>
      <c r="S83" t="s">
        <v>60510</v>
      </c>
      <c r="T83" t="s">
        <v>60511</v>
      </c>
      <c r="U83" t="s">
        <v>1496</v>
      </c>
    </row>
    <row r="84" spans="1:21" x14ac:dyDescent="0.3">
      <c r="A84">
        <v>11082</v>
      </c>
      <c r="B84" t="s">
        <v>1789</v>
      </c>
      <c r="C84" t="s">
        <v>1801</v>
      </c>
      <c r="D84" t="s">
        <v>1859</v>
      </c>
      <c r="E84" t="s">
        <v>60675</v>
      </c>
      <c r="F84" t="s">
        <v>1540</v>
      </c>
      <c r="G84" t="s">
        <v>1553</v>
      </c>
      <c r="H84">
        <v>130000</v>
      </c>
      <c r="I84">
        <v>0</v>
      </c>
      <c r="J84">
        <v>1</v>
      </c>
      <c r="K84" t="s">
        <v>1771</v>
      </c>
      <c r="L84" t="s">
        <v>1592</v>
      </c>
      <c r="M84" t="s">
        <v>1541</v>
      </c>
      <c r="N84">
        <v>3</v>
      </c>
      <c r="O84" t="s">
        <v>1860</v>
      </c>
      <c r="P84" t="s">
        <v>60570</v>
      </c>
      <c r="Q84" t="s">
        <v>1536</v>
      </c>
      <c r="R84" t="s">
        <v>60676</v>
      </c>
      <c r="S84" t="s">
        <v>60510</v>
      </c>
      <c r="T84" t="s">
        <v>60511</v>
      </c>
      <c r="U84" t="s">
        <v>1496</v>
      </c>
    </row>
    <row r="85" spans="1:21" x14ac:dyDescent="0.3">
      <c r="A85">
        <v>11083</v>
      </c>
      <c r="B85" t="s">
        <v>1861</v>
      </c>
      <c r="C85" t="s">
        <v>1862</v>
      </c>
      <c r="D85" t="s">
        <v>1863</v>
      </c>
      <c r="E85" t="s">
        <v>60677</v>
      </c>
      <c r="F85" t="s">
        <v>1531</v>
      </c>
      <c r="G85" t="s">
        <v>1553</v>
      </c>
      <c r="H85">
        <v>130000</v>
      </c>
      <c r="I85">
        <v>0</v>
      </c>
      <c r="J85">
        <v>1</v>
      </c>
      <c r="K85" t="s">
        <v>1771</v>
      </c>
      <c r="L85" t="s">
        <v>1592</v>
      </c>
      <c r="M85" t="s">
        <v>1534</v>
      </c>
      <c r="N85">
        <v>3</v>
      </c>
      <c r="O85" t="s">
        <v>1864</v>
      </c>
      <c r="P85" t="s">
        <v>60678</v>
      </c>
      <c r="Q85" t="s">
        <v>1536</v>
      </c>
      <c r="R85" t="s">
        <v>60679</v>
      </c>
      <c r="S85" t="s">
        <v>60510</v>
      </c>
      <c r="T85" t="s">
        <v>60511</v>
      </c>
      <c r="U85" t="s">
        <v>1496</v>
      </c>
    </row>
    <row r="86" spans="1:21" x14ac:dyDescent="0.3">
      <c r="A86">
        <v>11084</v>
      </c>
      <c r="B86" t="s">
        <v>1865</v>
      </c>
      <c r="C86" t="s">
        <v>1866</v>
      </c>
      <c r="D86" t="s">
        <v>1867</v>
      </c>
      <c r="E86" t="s">
        <v>60680</v>
      </c>
      <c r="F86" t="s">
        <v>1540</v>
      </c>
      <c r="G86" t="s">
        <v>1531</v>
      </c>
      <c r="H86">
        <v>80000</v>
      </c>
      <c r="I86">
        <v>2</v>
      </c>
      <c r="J86">
        <v>0</v>
      </c>
      <c r="K86" t="s">
        <v>1649</v>
      </c>
      <c r="L86" t="s">
        <v>1607</v>
      </c>
      <c r="M86" t="s">
        <v>1541</v>
      </c>
      <c r="N86">
        <v>2</v>
      </c>
      <c r="O86" t="s">
        <v>1868</v>
      </c>
      <c r="P86" t="s">
        <v>60681</v>
      </c>
      <c r="Q86" t="s">
        <v>1536</v>
      </c>
      <c r="R86" t="s">
        <v>60501</v>
      </c>
      <c r="S86" t="s">
        <v>60502</v>
      </c>
      <c r="T86" t="s">
        <v>60503</v>
      </c>
      <c r="U86" t="s">
        <v>1496</v>
      </c>
    </row>
    <row r="87" spans="1:21" x14ac:dyDescent="0.3">
      <c r="A87">
        <v>11085</v>
      </c>
      <c r="B87" t="s">
        <v>1869</v>
      </c>
      <c r="C87" t="s">
        <v>1557</v>
      </c>
      <c r="D87" t="s">
        <v>1870</v>
      </c>
      <c r="E87" t="s">
        <v>60682</v>
      </c>
      <c r="F87" t="s">
        <v>1540</v>
      </c>
      <c r="G87" t="s">
        <v>1553</v>
      </c>
      <c r="H87">
        <v>60000</v>
      </c>
      <c r="I87">
        <v>2</v>
      </c>
      <c r="J87">
        <v>0</v>
      </c>
      <c r="K87" t="s">
        <v>1615</v>
      </c>
      <c r="L87" t="s">
        <v>1533</v>
      </c>
      <c r="M87" t="s">
        <v>1541</v>
      </c>
      <c r="N87">
        <v>2</v>
      </c>
      <c r="O87" t="s">
        <v>1871</v>
      </c>
      <c r="P87" t="s">
        <v>60683</v>
      </c>
      <c r="Q87" t="s">
        <v>1555</v>
      </c>
      <c r="R87" t="s">
        <v>60684</v>
      </c>
      <c r="S87" t="s">
        <v>60510</v>
      </c>
      <c r="T87" t="s">
        <v>60511</v>
      </c>
      <c r="U87" t="s">
        <v>1496</v>
      </c>
    </row>
    <row r="88" spans="1:21" x14ac:dyDescent="0.3">
      <c r="A88">
        <v>11086</v>
      </c>
      <c r="B88" t="s">
        <v>1872</v>
      </c>
      <c r="C88" t="s">
        <v>1873</v>
      </c>
      <c r="D88" t="s">
        <v>1874</v>
      </c>
      <c r="E88" t="s">
        <v>60685</v>
      </c>
      <c r="F88" t="s">
        <v>1531</v>
      </c>
      <c r="G88" t="s">
        <v>1531</v>
      </c>
      <c r="H88">
        <v>70000</v>
      </c>
      <c r="I88">
        <v>2</v>
      </c>
      <c r="J88">
        <v>1</v>
      </c>
      <c r="K88" t="s">
        <v>1606</v>
      </c>
      <c r="L88" t="s">
        <v>1533</v>
      </c>
      <c r="M88" t="s">
        <v>1534</v>
      </c>
      <c r="N88">
        <v>0</v>
      </c>
      <c r="O88" t="s">
        <v>1875</v>
      </c>
      <c r="P88" t="s">
        <v>60686</v>
      </c>
      <c r="Q88" t="s">
        <v>1543</v>
      </c>
      <c r="R88" t="s">
        <v>60687</v>
      </c>
      <c r="S88" t="s">
        <v>60510</v>
      </c>
      <c r="T88" t="s">
        <v>60511</v>
      </c>
      <c r="U88" t="s">
        <v>1496</v>
      </c>
    </row>
    <row r="89" spans="1:21" x14ac:dyDescent="0.3">
      <c r="A89">
        <v>11087</v>
      </c>
      <c r="B89" t="s">
        <v>1876</v>
      </c>
      <c r="C89" t="s">
        <v>1808</v>
      </c>
      <c r="D89" t="s">
        <v>1877</v>
      </c>
      <c r="E89" t="s">
        <v>60688</v>
      </c>
      <c r="F89" t="s">
        <v>1531</v>
      </c>
      <c r="G89" t="s">
        <v>1553</v>
      </c>
      <c r="H89">
        <v>70000</v>
      </c>
      <c r="I89">
        <v>3</v>
      </c>
      <c r="J89">
        <v>2</v>
      </c>
      <c r="K89" t="s">
        <v>1606</v>
      </c>
      <c r="L89" t="s">
        <v>1533</v>
      </c>
      <c r="M89" t="s">
        <v>1541</v>
      </c>
      <c r="N89">
        <v>0</v>
      </c>
      <c r="O89" t="s">
        <v>1878</v>
      </c>
      <c r="P89" t="s">
        <v>60689</v>
      </c>
      <c r="Q89" t="s">
        <v>1543</v>
      </c>
      <c r="R89" t="s">
        <v>60601</v>
      </c>
      <c r="S89" t="s">
        <v>60510</v>
      </c>
      <c r="T89" t="s">
        <v>60511</v>
      </c>
      <c r="U89" t="s">
        <v>1496</v>
      </c>
    </row>
    <row r="90" spans="1:21" x14ac:dyDescent="0.3">
      <c r="A90">
        <v>11088</v>
      </c>
      <c r="B90" t="s">
        <v>1879</v>
      </c>
      <c r="C90" t="s">
        <v>1880</v>
      </c>
      <c r="D90" t="s">
        <v>1881</v>
      </c>
      <c r="E90" t="s">
        <v>60690</v>
      </c>
      <c r="F90" t="s">
        <v>1531</v>
      </c>
      <c r="G90" t="s">
        <v>1531</v>
      </c>
      <c r="H90">
        <v>80000</v>
      </c>
      <c r="I90">
        <v>2</v>
      </c>
      <c r="J90">
        <v>1</v>
      </c>
      <c r="K90" t="s">
        <v>1532</v>
      </c>
      <c r="L90" t="s">
        <v>1592</v>
      </c>
      <c r="M90" t="s">
        <v>1534</v>
      </c>
      <c r="N90">
        <v>0</v>
      </c>
      <c r="O90" t="s">
        <v>1882</v>
      </c>
      <c r="P90" t="s">
        <v>60691</v>
      </c>
      <c r="Q90" t="s">
        <v>1549</v>
      </c>
      <c r="R90" t="s">
        <v>60611</v>
      </c>
      <c r="S90" t="s">
        <v>60510</v>
      </c>
      <c r="T90" t="s">
        <v>60511</v>
      </c>
      <c r="U90" t="s">
        <v>1496</v>
      </c>
    </row>
    <row r="91" spans="1:21" x14ac:dyDescent="0.3">
      <c r="A91">
        <v>11089</v>
      </c>
      <c r="B91" t="s">
        <v>1883</v>
      </c>
      <c r="C91" t="s">
        <v>1754</v>
      </c>
      <c r="D91" t="s">
        <v>1884</v>
      </c>
      <c r="E91" t="s">
        <v>60692</v>
      </c>
      <c r="F91" t="s">
        <v>1540</v>
      </c>
      <c r="G91" t="s">
        <v>1553</v>
      </c>
      <c r="H91">
        <v>80000</v>
      </c>
      <c r="I91">
        <v>2</v>
      </c>
      <c r="J91">
        <v>1</v>
      </c>
      <c r="K91" t="s">
        <v>1532</v>
      </c>
      <c r="L91" t="s">
        <v>1592</v>
      </c>
      <c r="M91" t="s">
        <v>1534</v>
      </c>
      <c r="N91">
        <v>1</v>
      </c>
      <c r="O91" t="s">
        <v>1885</v>
      </c>
      <c r="P91" t="s">
        <v>60526</v>
      </c>
      <c r="Q91" t="s">
        <v>1549</v>
      </c>
      <c r="R91" t="s">
        <v>60693</v>
      </c>
      <c r="S91" t="s">
        <v>60510</v>
      </c>
      <c r="T91" t="s">
        <v>60511</v>
      </c>
      <c r="U91" t="s">
        <v>1496</v>
      </c>
    </row>
    <row r="92" spans="1:21" x14ac:dyDescent="0.3">
      <c r="A92">
        <v>11090</v>
      </c>
      <c r="B92" t="s">
        <v>1886</v>
      </c>
      <c r="C92" t="s">
        <v>1887</v>
      </c>
      <c r="D92" t="s">
        <v>1888</v>
      </c>
      <c r="E92" t="s">
        <v>60694</v>
      </c>
      <c r="F92" t="s">
        <v>1540</v>
      </c>
      <c r="G92" t="s">
        <v>1531</v>
      </c>
      <c r="H92">
        <v>90000</v>
      </c>
      <c r="I92">
        <v>2</v>
      </c>
      <c r="J92">
        <v>0</v>
      </c>
      <c r="K92" t="s">
        <v>1606</v>
      </c>
      <c r="L92" t="s">
        <v>1533</v>
      </c>
      <c r="M92" t="s">
        <v>1534</v>
      </c>
      <c r="N92">
        <v>1</v>
      </c>
      <c r="O92" t="s">
        <v>1889</v>
      </c>
      <c r="P92" t="s">
        <v>60695</v>
      </c>
      <c r="Q92" t="s">
        <v>1549</v>
      </c>
      <c r="R92" t="s">
        <v>60586</v>
      </c>
      <c r="S92" t="s">
        <v>60510</v>
      </c>
      <c r="T92" t="s">
        <v>60511</v>
      </c>
      <c r="U92" t="s">
        <v>1496</v>
      </c>
    </row>
    <row r="93" spans="1:21" x14ac:dyDescent="0.3">
      <c r="A93">
        <v>11091</v>
      </c>
      <c r="B93" t="s">
        <v>1890</v>
      </c>
      <c r="C93" t="s">
        <v>1891</v>
      </c>
      <c r="D93" t="s">
        <v>1892</v>
      </c>
      <c r="E93" t="s">
        <v>60696</v>
      </c>
      <c r="F93" t="s">
        <v>1531</v>
      </c>
      <c r="G93" t="s">
        <v>1531</v>
      </c>
      <c r="H93">
        <v>90000</v>
      </c>
      <c r="I93">
        <v>2</v>
      </c>
      <c r="J93">
        <v>0</v>
      </c>
      <c r="K93" t="s">
        <v>1606</v>
      </c>
      <c r="L93" t="s">
        <v>1533</v>
      </c>
      <c r="M93" t="s">
        <v>1534</v>
      </c>
      <c r="N93">
        <v>1</v>
      </c>
      <c r="O93" t="s">
        <v>1893</v>
      </c>
      <c r="P93" t="s">
        <v>60697</v>
      </c>
      <c r="Q93" t="s">
        <v>1555</v>
      </c>
      <c r="R93" t="s">
        <v>60698</v>
      </c>
      <c r="S93" t="s">
        <v>60523</v>
      </c>
      <c r="T93" t="s">
        <v>60524</v>
      </c>
      <c r="U93" t="s">
        <v>1502</v>
      </c>
    </row>
    <row r="94" spans="1:21" x14ac:dyDescent="0.3">
      <c r="A94">
        <v>11092</v>
      </c>
      <c r="B94" t="s">
        <v>1894</v>
      </c>
      <c r="C94" t="s">
        <v>1773</v>
      </c>
      <c r="D94" t="s">
        <v>1895</v>
      </c>
      <c r="E94" t="s">
        <v>60699</v>
      </c>
      <c r="F94" t="s">
        <v>1531</v>
      </c>
      <c r="G94" t="s">
        <v>1553</v>
      </c>
      <c r="H94">
        <v>90000</v>
      </c>
      <c r="I94">
        <v>2</v>
      </c>
      <c r="J94">
        <v>2</v>
      </c>
      <c r="K94" t="s">
        <v>1532</v>
      </c>
      <c r="L94" t="s">
        <v>1533</v>
      </c>
      <c r="M94" t="s">
        <v>1534</v>
      </c>
      <c r="N94">
        <v>0</v>
      </c>
      <c r="O94" t="s">
        <v>1896</v>
      </c>
      <c r="P94" t="s">
        <v>60700</v>
      </c>
      <c r="Q94" t="s">
        <v>1536</v>
      </c>
      <c r="R94" t="s">
        <v>60479</v>
      </c>
      <c r="S94" t="s">
        <v>60458</v>
      </c>
      <c r="T94" t="s">
        <v>60459</v>
      </c>
      <c r="U94" t="s">
        <v>1508</v>
      </c>
    </row>
    <row r="95" spans="1:21" x14ac:dyDescent="0.3">
      <c r="A95">
        <v>11093</v>
      </c>
      <c r="B95" t="s">
        <v>1897</v>
      </c>
      <c r="C95" t="s">
        <v>1898</v>
      </c>
      <c r="D95" t="s">
        <v>1899</v>
      </c>
      <c r="E95" t="s">
        <v>60701</v>
      </c>
      <c r="F95" t="s">
        <v>1531</v>
      </c>
      <c r="G95" t="s">
        <v>1553</v>
      </c>
      <c r="H95">
        <v>100000</v>
      </c>
      <c r="I95">
        <v>0</v>
      </c>
      <c r="J95">
        <v>0</v>
      </c>
      <c r="K95" t="s">
        <v>1771</v>
      </c>
      <c r="L95" t="s">
        <v>1592</v>
      </c>
      <c r="M95" t="s">
        <v>1534</v>
      </c>
      <c r="N95">
        <v>0</v>
      </c>
      <c r="O95" t="s">
        <v>1900</v>
      </c>
      <c r="P95" t="s">
        <v>60702</v>
      </c>
      <c r="Q95" t="s">
        <v>1543</v>
      </c>
      <c r="R95" t="s">
        <v>60476</v>
      </c>
      <c r="S95" t="s">
        <v>60472</v>
      </c>
      <c r="T95" t="s">
        <v>60473</v>
      </c>
      <c r="U95" t="s">
        <v>1508</v>
      </c>
    </row>
    <row r="96" spans="1:21" x14ac:dyDescent="0.3">
      <c r="A96">
        <v>11094</v>
      </c>
      <c r="B96" t="s">
        <v>1901</v>
      </c>
      <c r="C96" t="s">
        <v>1902</v>
      </c>
      <c r="D96" t="s">
        <v>1903</v>
      </c>
      <c r="E96" t="s">
        <v>60703</v>
      </c>
      <c r="F96" t="s">
        <v>1540</v>
      </c>
      <c r="G96" t="s">
        <v>1531</v>
      </c>
      <c r="H96">
        <v>70000</v>
      </c>
      <c r="I96">
        <v>1</v>
      </c>
      <c r="J96">
        <v>0</v>
      </c>
      <c r="K96" t="s">
        <v>1606</v>
      </c>
      <c r="L96" t="s">
        <v>1607</v>
      </c>
      <c r="M96" t="s">
        <v>1541</v>
      </c>
      <c r="N96">
        <v>1</v>
      </c>
      <c r="O96" t="s">
        <v>1904</v>
      </c>
      <c r="P96" t="s">
        <v>60704</v>
      </c>
      <c r="Q96" t="s">
        <v>1543</v>
      </c>
      <c r="R96" t="s">
        <v>60568</v>
      </c>
      <c r="S96" t="s">
        <v>60463</v>
      </c>
      <c r="T96" t="s">
        <v>1544</v>
      </c>
      <c r="U96" t="s">
        <v>1508</v>
      </c>
    </row>
    <row r="97" spans="1:21" x14ac:dyDescent="0.3">
      <c r="A97">
        <v>11095</v>
      </c>
      <c r="B97" t="s">
        <v>1905</v>
      </c>
      <c r="C97" t="s">
        <v>1906</v>
      </c>
      <c r="D97" t="s">
        <v>1907</v>
      </c>
      <c r="E97" t="s">
        <v>60705</v>
      </c>
      <c r="F97" t="s">
        <v>1540</v>
      </c>
      <c r="G97" t="s">
        <v>1531</v>
      </c>
      <c r="H97">
        <v>70000</v>
      </c>
      <c r="I97">
        <v>1</v>
      </c>
      <c r="J97">
        <v>0</v>
      </c>
      <c r="K97" t="s">
        <v>1606</v>
      </c>
      <c r="L97" t="s">
        <v>1607</v>
      </c>
      <c r="M97" t="s">
        <v>1534</v>
      </c>
      <c r="N97">
        <v>1</v>
      </c>
      <c r="O97" t="s">
        <v>1908</v>
      </c>
      <c r="P97" t="s">
        <v>60706</v>
      </c>
      <c r="Q97" t="s">
        <v>1555</v>
      </c>
      <c r="R97" t="s">
        <v>60707</v>
      </c>
      <c r="S97" t="s">
        <v>60472</v>
      </c>
      <c r="T97" t="s">
        <v>60473</v>
      </c>
      <c r="U97" t="s">
        <v>1508</v>
      </c>
    </row>
    <row r="98" spans="1:21" x14ac:dyDescent="0.3">
      <c r="A98">
        <v>11096</v>
      </c>
      <c r="B98" t="s">
        <v>1909</v>
      </c>
      <c r="C98" t="s">
        <v>1910</v>
      </c>
      <c r="D98" t="s">
        <v>1911</v>
      </c>
      <c r="E98" t="s">
        <v>60708</v>
      </c>
      <c r="F98" t="s">
        <v>1531</v>
      </c>
      <c r="G98" t="s">
        <v>1531</v>
      </c>
      <c r="H98">
        <v>60000</v>
      </c>
      <c r="I98">
        <v>1</v>
      </c>
      <c r="J98">
        <v>0</v>
      </c>
      <c r="K98" t="s">
        <v>1532</v>
      </c>
      <c r="L98" t="s">
        <v>1533</v>
      </c>
      <c r="M98" t="s">
        <v>1534</v>
      </c>
      <c r="N98">
        <v>1</v>
      </c>
      <c r="O98" t="s">
        <v>1912</v>
      </c>
      <c r="P98" t="s">
        <v>60709</v>
      </c>
      <c r="Q98" t="s">
        <v>1555</v>
      </c>
      <c r="R98" t="s">
        <v>60565</v>
      </c>
      <c r="S98" t="s">
        <v>60472</v>
      </c>
      <c r="T98" t="s">
        <v>60473</v>
      </c>
      <c r="U98" t="s">
        <v>1508</v>
      </c>
    </row>
    <row r="99" spans="1:21" x14ac:dyDescent="0.3">
      <c r="A99">
        <v>11097</v>
      </c>
      <c r="B99" t="s">
        <v>1913</v>
      </c>
      <c r="C99" t="s">
        <v>1726</v>
      </c>
      <c r="D99" t="s">
        <v>1914</v>
      </c>
      <c r="E99" t="s">
        <v>60710</v>
      </c>
      <c r="F99" t="s">
        <v>1531</v>
      </c>
      <c r="G99" t="s">
        <v>1531</v>
      </c>
      <c r="H99">
        <v>60000</v>
      </c>
      <c r="I99">
        <v>1</v>
      </c>
      <c r="J99">
        <v>0</v>
      </c>
      <c r="K99" t="s">
        <v>1606</v>
      </c>
      <c r="L99" t="s">
        <v>1607</v>
      </c>
      <c r="M99" t="s">
        <v>1534</v>
      </c>
      <c r="N99">
        <v>1</v>
      </c>
      <c r="O99" t="s">
        <v>1915</v>
      </c>
      <c r="P99" t="s">
        <v>60711</v>
      </c>
      <c r="Q99" t="s">
        <v>1555</v>
      </c>
      <c r="R99" t="s">
        <v>60485</v>
      </c>
      <c r="S99" t="s">
        <v>60463</v>
      </c>
      <c r="T99" t="s">
        <v>1544</v>
      </c>
      <c r="U99" t="s">
        <v>1508</v>
      </c>
    </row>
    <row r="100" spans="1:21" x14ac:dyDescent="0.3">
      <c r="A100">
        <v>11098</v>
      </c>
      <c r="B100" t="s">
        <v>1916</v>
      </c>
      <c r="C100" t="s">
        <v>1917</v>
      </c>
      <c r="D100" t="s">
        <v>1918</v>
      </c>
      <c r="E100" t="s">
        <v>60712</v>
      </c>
      <c r="F100" t="s">
        <v>1540</v>
      </c>
      <c r="G100" t="s">
        <v>1553</v>
      </c>
      <c r="H100">
        <v>60000</v>
      </c>
      <c r="I100">
        <v>1</v>
      </c>
      <c r="J100">
        <v>0</v>
      </c>
      <c r="K100" t="s">
        <v>1606</v>
      </c>
      <c r="L100" t="s">
        <v>1607</v>
      </c>
      <c r="M100" t="s">
        <v>1541</v>
      </c>
      <c r="N100">
        <v>1</v>
      </c>
      <c r="O100" t="s">
        <v>1919</v>
      </c>
      <c r="P100" t="s">
        <v>60713</v>
      </c>
      <c r="Q100" t="s">
        <v>1543</v>
      </c>
      <c r="R100" t="s">
        <v>60714</v>
      </c>
      <c r="S100" t="s">
        <v>60472</v>
      </c>
      <c r="T100" t="s">
        <v>60473</v>
      </c>
      <c r="U100" t="s">
        <v>1508</v>
      </c>
    </row>
    <row r="101" spans="1:21" x14ac:dyDescent="0.3">
      <c r="A101">
        <v>11099</v>
      </c>
      <c r="B101" t="s">
        <v>1721</v>
      </c>
      <c r="C101" t="s">
        <v>1920</v>
      </c>
      <c r="D101" t="s">
        <v>1921</v>
      </c>
      <c r="E101" t="s">
        <v>60715</v>
      </c>
      <c r="F101" t="s">
        <v>1531</v>
      </c>
      <c r="G101" t="s">
        <v>1531</v>
      </c>
      <c r="H101">
        <v>60000</v>
      </c>
      <c r="I101">
        <v>1</v>
      </c>
      <c r="J101">
        <v>0</v>
      </c>
      <c r="K101" t="s">
        <v>1532</v>
      </c>
      <c r="L101" t="s">
        <v>1533</v>
      </c>
      <c r="M101" t="s">
        <v>1534</v>
      </c>
      <c r="N101">
        <v>1</v>
      </c>
      <c r="O101" t="s">
        <v>1922</v>
      </c>
      <c r="P101" t="s">
        <v>60702</v>
      </c>
      <c r="Q101" t="s">
        <v>1543</v>
      </c>
      <c r="R101" t="s">
        <v>60707</v>
      </c>
      <c r="S101" t="s">
        <v>60472</v>
      </c>
      <c r="T101" t="s">
        <v>60473</v>
      </c>
      <c r="U101" t="s">
        <v>1508</v>
      </c>
    </row>
    <row r="102" spans="1:21" x14ac:dyDescent="0.3">
      <c r="A102">
        <v>11100</v>
      </c>
      <c r="B102" t="s">
        <v>1923</v>
      </c>
      <c r="C102" t="s">
        <v>1812</v>
      </c>
      <c r="D102" t="s">
        <v>1924</v>
      </c>
      <c r="E102" t="s">
        <v>60716</v>
      </c>
      <c r="F102" t="s">
        <v>1540</v>
      </c>
      <c r="G102" t="s">
        <v>1553</v>
      </c>
      <c r="H102">
        <v>60000</v>
      </c>
      <c r="I102">
        <v>1</v>
      </c>
      <c r="J102">
        <v>0</v>
      </c>
      <c r="K102" t="s">
        <v>1606</v>
      </c>
      <c r="L102" t="s">
        <v>1607</v>
      </c>
      <c r="M102" t="s">
        <v>1534</v>
      </c>
      <c r="N102">
        <v>1</v>
      </c>
      <c r="O102" t="s">
        <v>1925</v>
      </c>
      <c r="P102" t="s">
        <v>60717</v>
      </c>
      <c r="Q102" t="s">
        <v>1555</v>
      </c>
      <c r="R102" t="s">
        <v>60553</v>
      </c>
      <c r="S102" t="s">
        <v>60554</v>
      </c>
      <c r="T102" t="s">
        <v>60555</v>
      </c>
      <c r="U102" t="s">
        <v>1508</v>
      </c>
    </row>
    <row r="103" spans="1:21" x14ac:dyDescent="0.3">
      <c r="A103">
        <v>11101</v>
      </c>
      <c r="B103" t="s">
        <v>1926</v>
      </c>
      <c r="C103" t="s">
        <v>1652</v>
      </c>
      <c r="D103" t="s">
        <v>1927</v>
      </c>
      <c r="E103" t="s">
        <v>60718</v>
      </c>
      <c r="F103" t="s">
        <v>1540</v>
      </c>
      <c r="G103" t="s">
        <v>1553</v>
      </c>
      <c r="H103">
        <v>70000</v>
      </c>
      <c r="I103">
        <v>0</v>
      </c>
      <c r="J103">
        <v>0</v>
      </c>
      <c r="K103" t="s">
        <v>1532</v>
      </c>
      <c r="L103" t="s">
        <v>1533</v>
      </c>
      <c r="M103" t="s">
        <v>1541</v>
      </c>
      <c r="N103">
        <v>1</v>
      </c>
      <c r="O103" t="s">
        <v>1928</v>
      </c>
      <c r="P103" t="s">
        <v>60719</v>
      </c>
      <c r="Q103" t="s">
        <v>1543</v>
      </c>
      <c r="R103" t="s">
        <v>60568</v>
      </c>
      <c r="S103" t="s">
        <v>60463</v>
      </c>
      <c r="T103" t="s">
        <v>1544</v>
      </c>
      <c r="U103" t="s">
        <v>1508</v>
      </c>
    </row>
    <row r="104" spans="1:21" x14ac:dyDescent="0.3">
      <c r="A104">
        <v>11102</v>
      </c>
      <c r="B104" t="s">
        <v>1929</v>
      </c>
      <c r="C104" t="s">
        <v>1930</v>
      </c>
      <c r="D104" t="s">
        <v>1931</v>
      </c>
      <c r="E104" t="s">
        <v>60720</v>
      </c>
      <c r="F104" t="s">
        <v>1540</v>
      </c>
      <c r="G104" t="s">
        <v>1553</v>
      </c>
      <c r="H104">
        <v>80000</v>
      </c>
      <c r="I104">
        <v>5</v>
      </c>
      <c r="J104">
        <v>5</v>
      </c>
      <c r="K104" t="s">
        <v>1532</v>
      </c>
      <c r="L104" t="s">
        <v>1533</v>
      </c>
      <c r="M104" t="s">
        <v>1534</v>
      </c>
      <c r="N104">
        <v>4</v>
      </c>
      <c r="O104" t="s">
        <v>1932</v>
      </c>
      <c r="P104" t="s">
        <v>60721</v>
      </c>
      <c r="Q104" t="s">
        <v>1536</v>
      </c>
      <c r="R104" t="s">
        <v>1599</v>
      </c>
      <c r="S104" t="s">
        <v>60472</v>
      </c>
      <c r="T104" t="s">
        <v>60473</v>
      </c>
      <c r="U104" t="s">
        <v>1508</v>
      </c>
    </row>
    <row r="105" spans="1:21" x14ac:dyDescent="0.3">
      <c r="A105">
        <v>11103</v>
      </c>
      <c r="B105" t="s">
        <v>1933</v>
      </c>
      <c r="C105" t="s">
        <v>1934</v>
      </c>
      <c r="D105" t="s">
        <v>1935</v>
      </c>
      <c r="E105" t="s">
        <v>60722</v>
      </c>
      <c r="F105" t="s">
        <v>1540</v>
      </c>
      <c r="G105" t="s">
        <v>1553</v>
      </c>
      <c r="H105">
        <v>70000</v>
      </c>
      <c r="I105">
        <v>0</v>
      </c>
      <c r="J105">
        <v>0</v>
      </c>
      <c r="K105" t="s">
        <v>1532</v>
      </c>
      <c r="L105" t="s">
        <v>1533</v>
      </c>
      <c r="M105" t="s">
        <v>1534</v>
      </c>
      <c r="N105">
        <v>1</v>
      </c>
      <c r="O105" t="s">
        <v>1936</v>
      </c>
      <c r="P105" t="s">
        <v>60665</v>
      </c>
      <c r="Q105" t="s">
        <v>1555</v>
      </c>
      <c r="R105" t="s">
        <v>60723</v>
      </c>
      <c r="S105" t="s">
        <v>60472</v>
      </c>
      <c r="T105" t="s">
        <v>60473</v>
      </c>
      <c r="U105" t="s">
        <v>1508</v>
      </c>
    </row>
    <row r="106" spans="1:21" x14ac:dyDescent="0.3">
      <c r="A106">
        <v>11104</v>
      </c>
      <c r="B106" t="s">
        <v>1937</v>
      </c>
      <c r="C106" t="s">
        <v>1938</v>
      </c>
      <c r="D106" t="s">
        <v>1939</v>
      </c>
      <c r="E106" t="s">
        <v>60724</v>
      </c>
      <c r="F106" t="s">
        <v>1531</v>
      </c>
      <c r="G106" t="s">
        <v>1531</v>
      </c>
      <c r="H106">
        <v>70000</v>
      </c>
      <c r="I106">
        <v>0</v>
      </c>
      <c r="J106">
        <v>0</v>
      </c>
      <c r="K106" t="s">
        <v>1532</v>
      </c>
      <c r="L106" t="s">
        <v>1533</v>
      </c>
      <c r="M106" t="s">
        <v>1541</v>
      </c>
      <c r="N106">
        <v>1</v>
      </c>
      <c r="O106" t="s">
        <v>1940</v>
      </c>
      <c r="P106" t="s">
        <v>60725</v>
      </c>
      <c r="Q106" t="s">
        <v>1543</v>
      </c>
      <c r="R106" t="s">
        <v>60631</v>
      </c>
      <c r="S106" t="s">
        <v>60458</v>
      </c>
      <c r="T106" t="s">
        <v>60459</v>
      </c>
      <c r="U106" t="s">
        <v>1508</v>
      </c>
    </row>
    <row r="107" spans="1:21" x14ac:dyDescent="0.3">
      <c r="A107">
        <v>11105</v>
      </c>
      <c r="B107" t="s">
        <v>1941</v>
      </c>
      <c r="C107" t="s">
        <v>1942</v>
      </c>
      <c r="D107" t="s">
        <v>1943</v>
      </c>
      <c r="E107" t="s">
        <v>60726</v>
      </c>
      <c r="F107" t="s">
        <v>1540</v>
      </c>
      <c r="G107" t="s">
        <v>1553</v>
      </c>
      <c r="H107">
        <v>70000</v>
      </c>
      <c r="I107">
        <v>0</v>
      </c>
      <c r="J107">
        <v>0</v>
      </c>
      <c r="K107" t="s">
        <v>1532</v>
      </c>
      <c r="L107" t="s">
        <v>1533</v>
      </c>
      <c r="M107" t="s">
        <v>1541</v>
      </c>
      <c r="N107">
        <v>1</v>
      </c>
      <c r="O107" t="s">
        <v>1944</v>
      </c>
      <c r="P107" t="s">
        <v>60727</v>
      </c>
      <c r="Q107" t="s">
        <v>1555</v>
      </c>
      <c r="R107" t="s">
        <v>60482</v>
      </c>
      <c r="S107" t="s">
        <v>60472</v>
      </c>
      <c r="T107" t="s">
        <v>60473</v>
      </c>
      <c r="U107" t="s">
        <v>1508</v>
      </c>
    </row>
    <row r="108" spans="1:21" x14ac:dyDescent="0.3">
      <c r="A108">
        <v>11106</v>
      </c>
      <c r="B108" t="s">
        <v>1655</v>
      </c>
      <c r="C108" t="s">
        <v>1945</v>
      </c>
      <c r="D108" t="s">
        <v>1946</v>
      </c>
      <c r="E108" t="s">
        <v>60728</v>
      </c>
      <c r="F108" t="s">
        <v>1540</v>
      </c>
      <c r="G108" t="s">
        <v>1531</v>
      </c>
      <c r="H108">
        <v>70000</v>
      </c>
      <c r="I108">
        <v>0</v>
      </c>
      <c r="J108">
        <v>0</v>
      </c>
      <c r="K108" t="s">
        <v>1532</v>
      </c>
      <c r="L108" t="s">
        <v>1533</v>
      </c>
      <c r="M108" t="s">
        <v>1541</v>
      </c>
      <c r="N108">
        <v>1</v>
      </c>
      <c r="O108" t="s">
        <v>1947</v>
      </c>
      <c r="P108" t="s">
        <v>60729</v>
      </c>
      <c r="Q108" t="s">
        <v>1555</v>
      </c>
      <c r="R108" t="s">
        <v>60485</v>
      </c>
      <c r="S108" t="s">
        <v>60463</v>
      </c>
      <c r="T108" t="s">
        <v>1544</v>
      </c>
      <c r="U108" t="s">
        <v>1508</v>
      </c>
    </row>
    <row r="109" spans="1:21" x14ac:dyDescent="0.3">
      <c r="A109">
        <v>11107</v>
      </c>
      <c r="B109" t="s">
        <v>1948</v>
      </c>
      <c r="C109" t="s">
        <v>1949</v>
      </c>
      <c r="D109" t="s">
        <v>1950</v>
      </c>
      <c r="E109" t="s">
        <v>60730</v>
      </c>
      <c r="F109" t="s">
        <v>1531</v>
      </c>
      <c r="G109" t="s">
        <v>1553</v>
      </c>
      <c r="H109">
        <v>90000</v>
      </c>
      <c r="I109">
        <v>1</v>
      </c>
      <c r="J109">
        <v>0</v>
      </c>
      <c r="K109" t="s">
        <v>1532</v>
      </c>
      <c r="L109" t="s">
        <v>1533</v>
      </c>
      <c r="M109" t="s">
        <v>1534</v>
      </c>
      <c r="N109">
        <v>1</v>
      </c>
      <c r="O109" t="s">
        <v>1951</v>
      </c>
      <c r="P109" t="s">
        <v>60731</v>
      </c>
      <c r="Q109" t="s">
        <v>1555</v>
      </c>
      <c r="R109" t="s">
        <v>60549</v>
      </c>
      <c r="S109" t="s">
        <v>60472</v>
      </c>
      <c r="T109" t="s">
        <v>60473</v>
      </c>
      <c r="U109" t="s">
        <v>1508</v>
      </c>
    </row>
    <row r="110" spans="1:21" x14ac:dyDescent="0.3">
      <c r="A110">
        <v>11108</v>
      </c>
      <c r="B110" t="s">
        <v>1952</v>
      </c>
      <c r="C110" t="s">
        <v>1565</v>
      </c>
      <c r="D110" t="s">
        <v>1953</v>
      </c>
      <c r="E110" t="s">
        <v>60732</v>
      </c>
      <c r="F110" t="s">
        <v>1540</v>
      </c>
      <c r="G110" t="s">
        <v>1553</v>
      </c>
      <c r="H110">
        <v>70000</v>
      </c>
      <c r="I110">
        <v>0</v>
      </c>
      <c r="J110">
        <v>0</v>
      </c>
      <c r="K110" t="s">
        <v>1532</v>
      </c>
      <c r="L110" t="s">
        <v>1533</v>
      </c>
      <c r="M110" t="s">
        <v>1541</v>
      </c>
      <c r="N110">
        <v>2</v>
      </c>
      <c r="O110" t="s">
        <v>1954</v>
      </c>
      <c r="P110" t="s">
        <v>60733</v>
      </c>
      <c r="Q110" t="s">
        <v>1543</v>
      </c>
      <c r="R110" t="s">
        <v>60707</v>
      </c>
      <c r="S110" t="s">
        <v>60472</v>
      </c>
      <c r="T110" t="s">
        <v>60473</v>
      </c>
      <c r="U110" t="s">
        <v>1508</v>
      </c>
    </row>
    <row r="111" spans="1:21" x14ac:dyDescent="0.3">
      <c r="A111">
        <v>11109</v>
      </c>
      <c r="B111" t="s">
        <v>1545</v>
      </c>
      <c r="C111" t="s">
        <v>1955</v>
      </c>
      <c r="D111" t="s">
        <v>1956</v>
      </c>
      <c r="E111" t="s">
        <v>60734</v>
      </c>
      <c r="F111" t="s">
        <v>1540</v>
      </c>
      <c r="G111" t="s">
        <v>1531</v>
      </c>
      <c r="H111">
        <v>70000</v>
      </c>
      <c r="I111">
        <v>0</v>
      </c>
      <c r="J111">
        <v>0</v>
      </c>
      <c r="K111" t="s">
        <v>1532</v>
      </c>
      <c r="L111" t="s">
        <v>1533</v>
      </c>
      <c r="M111" t="s">
        <v>1541</v>
      </c>
      <c r="N111">
        <v>2</v>
      </c>
      <c r="O111" t="s">
        <v>1957</v>
      </c>
      <c r="P111" t="s">
        <v>60735</v>
      </c>
      <c r="Q111" t="s">
        <v>1543</v>
      </c>
      <c r="R111" t="s">
        <v>60736</v>
      </c>
      <c r="S111" t="s">
        <v>60463</v>
      </c>
      <c r="T111" t="s">
        <v>1544</v>
      </c>
      <c r="U111" t="s">
        <v>1508</v>
      </c>
    </row>
    <row r="112" spans="1:21" x14ac:dyDescent="0.3">
      <c r="A112">
        <v>11110</v>
      </c>
      <c r="B112" t="s">
        <v>1585</v>
      </c>
      <c r="C112" t="s">
        <v>1529</v>
      </c>
      <c r="D112" t="s">
        <v>1958</v>
      </c>
      <c r="E112" t="s">
        <v>60737</v>
      </c>
      <c r="F112" t="s">
        <v>1531</v>
      </c>
      <c r="G112" t="s">
        <v>1531</v>
      </c>
      <c r="H112">
        <v>60000</v>
      </c>
      <c r="I112">
        <v>1</v>
      </c>
      <c r="J112">
        <v>0</v>
      </c>
      <c r="K112" t="s">
        <v>1606</v>
      </c>
      <c r="L112" t="s">
        <v>1607</v>
      </c>
      <c r="M112" t="s">
        <v>1534</v>
      </c>
      <c r="N112">
        <v>1</v>
      </c>
      <c r="O112" t="s">
        <v>1959</v>
      </c>
      <c r="P112" t="s">
        <v>60731</v>
      </c>
      <c r="Q112" t="s">
        <v>1555</v>
      </c>
      <c r="R112" t="s">
        <v>60723</v>
      </c>
      <c r="S112" t="s">
        <v>60472</v>
      </c>
      <c r="T112" t="s">
        <v>60473</v>
      </c>
      <c r="U112" t="s">
        <v>1508</v>
      </c>
    </row>
    <row r="113" spans="1:21" x14ac:dyDescent="0.3">
      <c r="A113">
        <v>11111</v>
      </c>
      <c r="B113" t="s">
        <v>1960</v>
      </c>
      <c r="C113" t="s">
        <v>1961</v>
      </c>
      <c r="D113" t="s">
        <v>1962</v>
      </c>
      <c r="E113" t="s">
        <v>60738</v>
      </c>
      <c r="F113" t="s">
        <v>1531</v>
      </c>
      <c r="G113" t="s">
        <v>1553</v>
      </c>
      <c r="H113">
        <v>60000</v>
      </c>
      <c r="I113">
        <v>1</v>
      </c>
      <c r="J113">
        <v>0</v>
      </c>
      <c r="K113" t="s">
        <v>1606</v>
      </c>
      <c r="L113" t="s">
        <v>1607</v>
      </c>
      <c r="M113" t="s">
        <v>1534</v>
      </c>
      <c r="N113">
        <v>1</v>
      </c>
      <c r="O113" t="s">
        <v>1963</v>
      </c>
      <c r="P113" t="s">
        <v>60739</v>
      </c>
      <c r="Q113" t="s">
        <v>1543</v>
      </c>
      <c r="R113" t="s">
        <v>60596</v>
      </c>
      <c r="S113" t="s">
        <v>60463</v>
      </c>
      <c r="T113" t="s">
        <v>1544</v>
      </c>
      <c r="U113" t="s">
        <v>1508</v>
      </c>
    </row>
    <row r="114" spans="1:21" x14ac:dyDescent="0.3">
      <c r="A114">
        <v>11112</v>
      </c>
      <c r="B114" t="s">
        <v>1964</v>
      </c>
      <c r="C114" t="s">
        <v>1613</v>
      </c>
      <c r="D114" t="s">
        <v>1965</v>
      </c>
      <c r="E114" t="s">
        <v>60740</v>
      </c>
      <c r="F114" t="s">
        <v>1531</v>
      </c>
      <c r="G114" t="s">
        <v>1553</v>
      </c>
      <c r="H114">
        <v>60000</v>
      </c>
      <c r="I114">
        <v>1</v>
      </c>
      <c r="J114">
        <v>0</v>
      </c>
      <c r="K114" t="s">
        <v>1606</v>
      </c>
      <c r="L114" t="s">
        <v>1607</v>
      </c>
      <c r="M114" t="s">
        <v>1534</v>
      </c>
      <c r="N114">
        <v>1</v>
      </c>
      <c r="O114" t="s">
        <v>1966</v>
      </c>
      <c r="P114" t="s">
        <v>60741</v>
      </c>
      <c r="Q114" t="s">
        <v>1543</v>
      </c>
      <c r="R114" t="s">
        <v>60491</v>
      </c>
      <c r="S114" t="s">
        <v>60458</v>
      </c>
      <c r="T114" t="s">
        <v>60459</v>
      </c>
      <c r="U114" t="s">
        <v>1508</v>
      </c>
    </row>
    <row r="115" spans="1:21" x14ac:dyDescent="0.3">
      <c r="A115">
        <v>11113</v>
      </c>
      <c r="B115" t="s">
        <v>1967</v>
      </c>
      <c r="C115" t="s">
        <v>1968</v>
      </c>
      <c r="D115" t="s">
        <v>1969</v>
      </c>
      <c r="E115" t="s">
        <v>60742</v>
      </c>
      <c r="F115" t="s">
        <v>1531</v>
      </c>
      <c r="G115" t="s">
        <v>1531</v>
      </c>
      <c r="H115">
        <v>70000</v>
      </c>
      <c r="I115">
        <v>5</v>
      </c>
      <c r="J115">
        <v>4</v>
      </c>
      <c r="K115" t="s">
        <v>1532</v>
      </c>
      <c r="L115" t="s">
        <v>1533</v>
      </c>
      <c r="M115" t="s">
        <v>1534</v>
      </c>
      <c r="N115">
        <v>2</v>
      </c>
      <c r="O115" t="s">
        <v>1970</v>
      </c>
      <c r="P115" t="s">
        <v>60743</v>
      </c>
      <c r="Q115" t="s">
        <v>1555</v>
      </c>
      <c r="R115" t="s">
        <v>60673</v>
      </c>
      <c r="S115" t="s">
        <v>60554</v>
      </c>
      <c r="T115" t="s">
        <v>60555</v>
      </c>
      <c r="U115" t="s">
        <v>1508</v>
      </c>
    </row>
    <row r="116" spans="1:21" x14ac:dyDescent="0.3">
      <c r="A116">
        <v>11114</v>
      </c>
      <c r="B116" t="s">
        <v>1971</v>
      </c>
      <c r="C116" t="s">
        <v>1664</v>
      </c>
      <c r="D116" t="s">
        <v>1972</v>
      </c>
      <c r="E116" t="s">
        <v>60744</v>
      </c>
      <c r="F116" t="s">
        <v>1540</v>
      </c>
      <c r="G116" t="s">
        <v>1553</v>
      </c>
      <c r="H116">
        <v>70000</v>
      </c>
      <c r="I116">
        <v>5</v>
      </c>
      <c r="J116">
        <v>4</v>
      </c>
      <c r="K116" t="s">
        <v>1606</v>
      </c>
      <c r="L116" t="s">
        <v>1607</v>
      </c>
      <c r="M116" t="s">
        <v>1534</v>
      </c>
      <c r="N116">
        <v>2</v>
      </c>
      <c r="O116" t="s">
        <v>1973</v>
      </c>
      <c r="P116" t="s">
        <v>60745</v>
      </c>
      <c r="Q116" t="s">
        <v>1555</v>
      </c>
      <c r="R116" t="s">
        <v>60714</v>
      </c>
      <c r="S116" t="s">
        <v>60472</v>
      </c>
      <c r="T116" t="s">
        <v>60473</v>
      </c>
      <c r="U116" t="s">
        <v>1508</v>
      </c>
    </row>
    <row r="117" spans="1:21" x14ac:dyDescent="0.3">
      <c r="A117">
        <v>11115</v>
      </c>
      <c r="B117" t="s">
        <v>1974</v>
      </c>
      <c r="C117" t="s">
        <v>1975</v>
      </c>
      <c r="D117" t="s">
        <v>1976</v>
      </c>
      <c r="E117" t="s">
        <v>60746</v>
      </c>
      <c r="F117" t="s">
        <v>1531</v>
      </c>
      <c r="G117" t="s">
        <v>1531</v>
      </c>
      <c r="H117">
        <v>70000</v>
      </c>
      <c r="I117">
        <v>5</v>
      </c>
      <c r="J117">
        <v>4</v>
      </c>
      <c r="K117" t="s">
        <v>1606</v>
      </c>
      <c r="L117" t="s">
        <v>1607</v>
      </c>
      <c r="M117" t="s">
        <v>1534</v>
      </c>
      <c r="N117">
        <v>2</v>
      </c>
      <c r="O117" t="s">
        <v>1977</v>
      </c>
      <c r="P117" t="s">
        <v>60641</v>
      </c>
      <c r="Q117" t="s">
        <v>1543</v>
      </c>
      <c r="R117" t="s">
        <v>60549</v>
      </c>
      <c r="S117" t="s">
        <v>60472</v>
      </c>
      <c r="T117" t="s">
        <v>60473</v>
      </c>
      <c r="U117" t="s">
        <v>1508</v>
      </c>
    </row>
    <row r="118" spans="1:21" x14ac:dyDescent="0.3">
      <c r="A118">
        <v>11116</v>
      </c>
      <c r="B118" t="s">
        <v>1978</v>
      </c>
      <c r="C118" t="s">
        <v>1578</v>
      </c>
      <c r="D118" t="s">
        <v>1979</v>
      </c>
      <c r="E118" t="s">
        <v>60747</v>
      </c>
      <c r="F118" t="s">
        <v>1531</v>
      </c>
      <c r="G118" t="s">
        <v>1531</v>
      </c>
      <c r="H118">
        <v>70000</v>
      </c>
      <c r="I118">
        <v>5</v>
      </c>
      <c r="J118">
        <v>4</v>
      </c>
      <c r="K118" t="s">
        <v>1606</v>
      </c>
      <c r="L118" t="s">
        <v>1607</v>
      </c>
      <c r="M118" t="s">
        <v>1534</v>
      </c>
      <c r="N118">
        <v>2</v>
      </c>
      <c r="O118" t="s">
        <v>1980</v>
      </c>
      <c r="P118" t="s">
        <v>60670</v>
      </c>
      <c r="Q118" t="s">
        <v>1555</v>
      </c>
      <c r="R118" t="s">
        <v>1599</v>
      </c>
      <c r="S118" t="s">
        <v>60472</v>
      </c>
      <c r="T118" t="s">
        <v>60473</v>
      </c>
      <c r="U118" t="s">
        <v>1508</v>
      </c>
    </row>
    <row r="119" spans="1:21" x14ac:dyDescent="0.3">
      <c r="A119">
        <v>11117</v>
      </c>
      <c r="B119" t="s">
        <v>1981</v>
      </c>
      <c r="C119" t="s">
        <v>1982</v>
      </c>
      <c r="D119" t="s">
        <v>1983</v>
      </c>
      <c r="E119" t="s">
        <v>60748</v>
      </c>
      <c r="F119" t="s">
        <v>1531</v>
      </c>
      <c r="G119" t="s">
        <v>1553</v>
      </c>
      <c r="H119">
        <v>70000</v>
      </c>
      <c r="I119">
        <v>5</v>
      </c>
      <c r="J119">
        <v>4</v>
      </c>
      <c r="K119" t="s">
        <v>1606</v>
      </c>
      <c r="L119" t="s">
        <v>1607</v>
      </c>
      <c r="M119" t="s">
        <v>1534</v>
      </c>
      <c r="N119">
        <v>3</v>
      </c>
      <c r="O119" t="s">
        <v>1984</v>
      </c>
      <c r="P119" t="s">
        <v>60749</v>
      </c>
      <c r="Q119" t="s">
        <v>1576</v>
      </c>
      <c r="R119" t="s">
        <v>60482</v>
      </c>
      <c r="S119" t="s">
        <v>60472</v>
      </c>
      <c r="T119" t="s">
        <v>60473</v>
      </c>
      <c r="U119" t="s">
        <v>1508</v>
      </c>
    </row>
    <row r="120" spans="1:21" x14ac:dyDescent="0.3">
      <c r="A120">
        <v>11118</v>
      </c>
      <c r="B120" t="s">
        <v>1974</v>
      </c>
      <c r="C120" t="s">
        <v>1985</v>
      </c>
      <c r="D120" t="s">
        <v>1986</v>
      </c>
      <c r="E120" t="s">
        <v>60750</v>
      </c>
      <c r="F120" t="s">
        <v>1540</v>
      </c>
      <c r="G120" t="s">
        <v>1531</v>
      </c>
      <c r="H120">
        <v>80000</v>
      </c>
      <c r="I120">
        <v>1</v>
      </c>
      <c r="J120">
        <v>0</v>
      </c>
      <c r="K120" t="s">
        <v>1606</v>
      </c>
      <c r="L120" t="s">
        <v>1607</v>
      </c>
      <c r="M120" t="s">
        <v>1541</v>
      </c>
      <c r="N120">
        <v>1</v>
      </c>
      <c r="O120" t="s">
        <v>1987</v>
      </c>
      <c r="P120" t="s">
        <v>60751</v>
      </c>
      <c r="Q120" t="s">
        <v>1543</v>
      </c>
      <c r="R120" t="s">
        <v>60576</v>
      </c>
      <c r="S120" t="s">
        <v>60472</v>
      </c>
      <c r="T120" t="s">
        <v>60473</v>
      </c>
      <c r="U120" t="s">
        <v>1508</v>
      </c>
    </row>
    <row r="121" spans="1:21" x14ac:dyDescent="0.3">
      <c r="A121">
        <v>11119</v>
      </c>
      <c r="B121" t="s">
        <v>1988</v>
      </c>
      <c r="C121" t="s">
        <v>1989</v>
      </c>
      <c r="D121" t="s">
        <v>1990</v>
      </c>
      <c r="E121" t="s">
        <v>60752</v>
      </c>
      <c r="F121" t="s">
        <v>1540</v>
      </c>
      <c r="G121" t="s">
        <v>1531</v>
      </c>
      <c r="H121">
        <v>30000</v>
      </c>
      <c r="I121">
        <v>2</v>
      </c>
      <c r="J121">
        <v>0</v>
      </c>
      <c r="K121" t="s">
        <v>1606</v>
      </c>
      <c r="L121" t="s">
        <v>1620</v>
      </c>
      <c r="M121" t="s">
        <v>1541</v>
      </c>
      <c r="N121">
        <v>2</v>
      </c>
      <c r="O121" t="s">
        <v>1991</v>
      </c>
      <c r="P121" t="s">
        <v>60753</v>
      </c>
      <c r="Q121" t="s">
        <v>1543</v>
      </c>
      <c r="R121" t="s">
        <v>60707</v>
      </c>
      <c r="S121" t="s">
        <v>60472</v>
      </c>
      <c r="T121" t="s">
        <v>60473</v>
      </c>
      <c r="U121" t="s">
        <v>1508</v>
      </c>
    </row>
    <row r="122" spans="1:21" x14ac:dyDescent="0.3">
      <c r="A122">
        <v>11120</v>
      </c>
      <c r="B122" t="s">
        <v>1992</v>
      </c>
      <c r="C122" t="s">
        <v>1993</v>
      </c>
      <c r="D122" t="s">
        <v>1994</v>
      </c>
      <c r="E122" t="s">
        <v>60754</v>
      </c>
      <c r="F122" t="s">
        <v>1540</v>
      </c>
      <c r="G122" t="s">
        <v>1553</v>
      </c>
      <c r="H122">
        <v>40000</v>
      </c>
      <c r="I122">
        <v>2</v>
      </c>
      <c r="J122">
        <v>0</v>
      </c>
      <c r="K122" t="s">
        <v>1532</v>
      </c>
      <c r="L122" t="s">
        <v>1592</v>
      </c>
      <c r="M122" t="s">
        <v>1534</v>
      </c>
      <c r="N122">
        <v>1</v>
      </c>
      <c r="O122" t="s">
        <v>1995</v>
      </c>
      <c r="P122" t="s">
        <v>60727</v>
      </c>
      <c r="Q122" t="s">
        <v>1555</v>
      </c>
      <c r="R122" t="s">
        <v>1599</v>
      </c>
      <c r="S122" t="s">
        <v>60472</v>
      </c>
      <c r="T122" t="s">
        <v>60473</v>
      </c>
      <c r="U122" t="s">
        <v>1508</v>
      </c>
    </row>
    <row r="123" spans="1:21" x14ac:dyDescent="0.3">
      <c r="A123">
        <v>11121</v>
      </c>
      <c r="B123" t="s">
        <v>1996</v>
      </c>
      <c r="C123" t="s">
        <v>1582</v>
      </c>
      <c r="D123" t="s">
        <v>1997</v>
      </c>
      <c r="E123" t="s">
        <v>60755</v>
      </c>
      <c r="F123" t="s">
        <v>1531</v>
      </c>
      <c r="G123" t="s">
        <v>1531</v>
      </c>
      <c r="H123">
        <v>70000</v>
      </c>
      <c r="I123">
        <v>5</v>
      </c>
      <c r="J123">
        <v>4</v>
      </c>
      <c r="K123" t="s">
        <v>1606</v>
      </c>
      <c r="L123" t="s">
        <v>1607</v>
      </c>
      <c r="M123" t="s">
        <v>1534</v>
      </c>
      <c r="N123">
        <v>3</v>
      </c>
      <c r="O123" t="s">
        <v>1998</v>
      </c>
      <c r="P123" t="s">
        <v>60756</v>
      </c>
      <c r="Q123" t="s">
        <v>1576</v>
      </c>
      <c r="R123" t="s">
        <v>60617</v>
      </c>
      <c r="S123" t="s">
        <v>60472</v>
      </c>
      <c r="T123" t="s">
        <v>60473</v>
      </c>
      <c r="U123" t="s">
        <v>1508</v>
      </c>
    </row>
    <row r="124" spans="1:21" x14ac:dyDescent="0.3">
      <c r="A124">
        <v>11122</v>
      </c>
      <c r="B124" t="s">
        <v>1999</v>
      </c>
      <c r="C124" t="s">
        <v>2000</v>
      </c>
      <c r="D124" t="s">
        <v>2001</v>
      </c>
      <c r="E124" t="s">
        <v>60757</v>
      </c>
      <c r="F124" t="s">
        <v>1531</v>
      </c>
      <c r="G124" t="s">
        <v>1531</v>
      </c>
      <c r="H124">
        <v>70000</v>
      </c>
      <c r="I124">
        <v>5</v>
      </c>
      <c r="J124">
        <v>4</v>
      </c>
      <c r="K124" t="s">
        <v>1606</v>
      </c>
      <c r="L124" t="s">
        <v>1607</v>
      </c>
      <c r="M124" t="s">
        <v>1534</v>
      </c>
      <c r="N124">
        <v>3</v>
      </c>
      <c r="O124" t="s">
        <v>2002</v>
      </c>
      <c r="P124" t="s">
        <v>60758</v>
      </c>
      <c r="Q124" t="s">
        <v>1555</v>
      </c>
      <c r="R124" t="s">
        <v>60565</v>
      </c>
      <c r="S124" t="s">
        <v>60472</v>
      </c>
      <c r="T124" t="s">
        <v>60473</v>
      </c>
      <c r="U124" t="s">
        <v>1508</v>
      </c>
    </row>
    <row r="125" spans="1:21" x14ac:dyDescent="0.3">
      <c r="A125">
        <v>11123</v>
      </c>
      <c r="B125" t="s">
        <v>2003</v>
      </c>
      <c r="C125" t="s">
        <v>1565</v>
      </c>
      <c r="D125" t="s">
        <v>2004</v>
      </c>
      <c r="E125" t="s">
        <v>60759</v>
      </c>
      <c r="F125" t="s">
        <v>1531</v>
      </c>
      <c r="G125" t="s">
        <v>1531</v>
      </c>
      <c r="H125">
        <v>70000</v>
      </c>
      <c r="I125">
        <v>5</v>
      </c>
      <c r="J125">
        <v>4</v>
      </c>
      <c r="K125" t="s">
        <v>1606</v>
      </c>
      <c r="L125" t="s">
        <v>1607</v>
      </c>
      <c r="M125" t="s">
        <v>1534</v>
      </c>
      <c r="N125">
        <v>3</v>
      </c>
      <c r="O125" t="s">
        <v>2005</v>
      </c>
      <c r="P125" t="s">
        <v>60760</v>
      </c>
      <c r="Q125" t="s">
        <v>1576</v>
      </c>
      <c r="R125" t="s">
        <v>60517</v>
      </c>
      <c r="S125" t="s">
        <v>60463</v>
      </c>
      <c r="T125" t="s">
        <v>1544</v>
      </c>
      <c r="U125" t="s">
        <v>1508</v>
      </c>
    </row>
    <row r="126" spans="1:21" x14ac:dyDescent="0.3">
      <c r="A126">
        <v>11124</v>
      </c>
      <c r="B126" t="s">
        <v>1920</v>
      </c>
      <c r="C126" t="s">
        <v>1626</v>
      </c>
      <c r="D126" t="s">
        <v>2006</v>
      </c>
      <c r="E126" t="s">
        <v>60761</v>
      </c>
      <c r="F126" t="s">
        <v>1540</v>
      </c>
      <c r="G126" t="s">
        <v>1531</v>
      </c>
      <c r="H126">
        <v>80000</v>
      </c>
      <c r="I126">
        <v>1</v>
      </c>
      <c r="J126">
        <v>0</v>
      </c>
      <c r="K126" t="s">
        <v>1606</v>
      </c>
      <c r="L126" t="s">
        <v>1607</v>
      </c>
      <c r="M126" t="s">
        <v>1534</v>
      </c>
      <c r="N126">
        <v>1</v>
      </c>
      <c r="O126" t="s">
        <v>2007</v>
      </c>
      <c r="P126" t="s">
        <v>60762</v>
      </c>
      <c r="Q126" t="s">
        <v>1555</v>
      </c>
      <c r="R126" t="s">
        <v>60485</v>
      </c>
      <c r="S126" t="s">
        <v>60463</v>
      </c>
      <c r="T126" t="s">
        <v>1544</v>
      </c>
      <c r="U126" t="s">
        <v>1508</v>
      </c>
    </row>
    <row r="127" spans="1:21" x14ac:dyDescent="0.3">
      <c r="A127">
        <v>11125</v>
      </c>
      <c r="B127" t="s">
        <v>2008</v>
      </c>
      <c r="C127" t="s">
        <v>1812</v>
      </c>
      <c r="D127" t="s">
        <v>2009</v>
      </c>
      <c r="E127" t="s">
        <v>60763</v>
      </c>
      <c r="F127" t="s">
        <v>1540</v>
      </c>
      <c r="G127" t="s">
        <v>1553</v>
      </c>
      <c r="H127">
        <v>70000</v>
      </c>
      <c r="I127">
        <v>1</v>
      </c>
      <c r="J127">
        <v>0</v>
      </c>
      <c r="K127" t="s">
        <v>1606</v>
      </c>
      <c r="L127" t="s">
        <v>1607</v>
      </c>
      <c r="M127" t="s">
        <v>1534</v>
      </c>
      <c r="N127">
        <v>1</v>
      </c>
      <c r="O127" t="s">
        <v>2010</v>
      </c>
      <c r="P127" t="s">
        <v>60764</v>
      </c>
      <c r="Q127" t="s">
        <v>1555</v>
      </c>
      <c r="R127" t="s">
        <v>60462</v>
      </c>
      <c r="S127" t="s">
        <v>60463</v>
      </c>
      <c r="T127" t="s">
        <v>1544</v>
      </c>
      <c r="U127" t="s">
        <v>1508</v>
      </c>
    </row>
    <row r="128" spans="1:21" x14ac:dyDescent="0.3">
      <c r="A128">
        <v>11126</v>
      </c>
      <c r="B128" t="s">
        <v>2011</v>
      </c>
      <c r="C128" t="s">
        <v>2012</v>
      </c>
      <c r="D128" t="s">
        <v>2013</v>
      </c>
      <c r="E128" t="s">
        <v>60765</v>
      </c>
      <c r="F128" t="s">
        <v>1531</v>
      </c>
      <c r="G128" t="s">
        <v>1531</v>
      </c>
      <c r="H128">
        <v>10000</v>
      </c>
      <c r="I128">
        <v>2</v>
      </c>
      <c r="J128">
        <v>1</v>
      </c>
      <c r="K128" t="s">
        <v>1615</v>
      </c>
      <c r="L128" t="s">
        <v>1607</v>
      </c>
      <c r="M128" t="s">
        <v>1541</v>
      </c>
      <c r="N128">
        <v>2</v>
      </c>
      <c r="O128" t="s">
        <v>2014</v>
      </c>
      <c r="P128" t="s">
        <v>60766</v>
      </c>
      <c r="Q128" t="s">
        <v>1543</v>
      </c>
      <c r="R128" t="s">
        <v>60471</v>
      </c>
      <c r="S128" t="s">
        <v>60472</v>
      </c>
      <c r="T128" t="s">
        <v>60473</v>
      </c>
      <c r="U128" t="s">
        <v>1508</v>
      </c>
    </row>
    <row r="129" spans="1:21" x14ac:dyDescent="0.3">
      <c r="A129">
        <v>11127</v>
      </c>
      <c r="B129" t="s">
        <v>47</v>
      </c>
      <c r="C129" t="s">
        <v>1639</v>
      </c>
      <c r="D129" t="s">
        <v>2015</v>
      </c>
      <c r="E129" t="s">
        <v>60767</v>
      </c>
      <c r="F129" t="s">
        <v>1531</v>
      </c>
      <c r="G129" t="s">
        <v>1553</v>
      </c>
      <c r="H129">
        <v>40000</v>
      </c>
      <c r="I129">
        <v>0</v>
      </c>
      <c r="J129">
        <v>0</v>
      </c>
      <c r="K129" t="s">
        <v>1615</v>
      </c>
      <c r="L129" t="s">
        <v>1607</v>
      </c>
      <c r="M129" t="s">
        <v>1534</v>
      </c>
      <c r="N129">
        <v>1</v>
      </c>
      <c r="O129" t="s">
        <v>2016</v>
      </c>
      <c r="P129" t="s">
        <v>60592</v>
      </c>
      <c r="Q129" t="s">
        <v>1555</v>
      </c>
      <c r="R129" t="s">
        <v>60768</v>
      </c>
      <c r="S129" t="s">
        <v>60510</v>
      </c>
      <c r="T129" t="s">
        <v>60511</v>
      </c>
      <c r="U129" t="s">
        <v>1496</v>
      </c>
    </row>
    <row r="130" spans="1:21" x14ac:dyDescent="0.3">
      <c r="A130">
        <v>11128</v>
      </c>
      <c r="B130" t="s">
        <v>2017</v>
      </c>
      <c r="C130" t="s">
        <v>2018</v>
      </c>
      <c r="D130" t="s">
        <v>2019</v>
      </c>
      <c r="E130" t="s">
        <v>60769</v>
      </c>
      <c r="F130" t="s">
        <v>1531</v>
      </c>
      <c r="G130" t="s">
        <v>1553</v>
      </c>
      <c r="H130">
        <v>40000</v>
      </c>
      <c r="I130">
        <v>0</v>
      </c>
      <c r="J130">
        <v>0</v>
      </c>
      <c r="K130" t="s">
        <v>1615</v>
      </c>
      <c r="L130" t="s">
        <v>1607</v>
      </c>
      <c r="M130" t="s">
        <v>1534</v>
      </c>
      <c r="N130">
        <v>1</v>
      </c>
      <c r="O130" t="s">
        <v>2020</v>
      </c>
      <c r="P130" t="s">
        <v>60770</v>
      </c>
      <c r="Q130" t="s">
        <v>1555</v>
      </c>
      <c r="R130" t="s">
        <v>60771</v>
      </c>
      <c r="S130" t="s">
        <v>60498</v>
      </c>
      <c r="T130" t="s">
        <v>1594</v>
      </c>
      <c r="U130" t="s">
        <v>1496</v>
      </c>
    </row>
    <row r="131" spans="1:21" x14ac:dyDescent="0.3">
      <c r="A131">
        <v>11129</v>
      </c>
      <c r="B131" t="s">
        <v>1929</v>
      </c>
      <c r="C131" t="s">
        <v>2021</v>
      </c>
      <c r="D131" t="s">
        <v>2022</v>
      </c>
      <c r="E131" t="s">
        <v>60772</v>
      </c>
      <c r="F131" t="s">
        <v>1540</v>
      </c>
      <c r="G131" t="s">
        <v>1553</v>
      </c>
      <c r="H131">
        <v>40000</v>
      </c>
      <c r="I131">
        <v>0</v>
      </c>
      <c r="J131">
        <v>0</v>
      </c>
      <c r="K131" t="s">
        <v>1615</v>
      </c>
      <c r="L131" t="s">
        <v>1607</v>
      </c>
      <c r="M131" t="s">
        <v>1534</v>
      </c>
      <c r="N131">
        <v>1</v>
      </c>
      <c r="O131" t="s">
        <v>2023</v>
      </c>
      <c r="P131" t="s">
        <v>60773</v>
      </c>
      <c r="Q131" t="s">
        <v>1555</v>
      </c>
      <c r="R131" t="s">
        <v>60774</v>
      </c>
      <c r="S131" t="s">
        <v>60498</v>
      </c>
      <c r="T131" t="s">
        <v>1594</v>
      </c>
      <c r="U131" t="s">
        <v>1496</v>
      </c>
    </row>
    <row r="132" spans="1:21" x14ac:dyDescent="0.3">
      <c r="A132">
        <v>11130</v>
      </c>
      <c r="B132" t="s">
        <v>2024</v>
      </c>
      <c r="C132" t="s">
        <v>1642</v>
      </c>
      <c r="D132" t="s">
        <v>2025</v>
      </c>
      <c r="E132" t="s">
        <v>60775</v>
      </c>
      <c r="F132" t="s">
        <v>1531</v>
      </c>
      <c r="G132" t="s">
        <v>1553</v>
      </c>
      <c r="H132">
        <v>30000</v>
      </c>
      <c r="I132">
        <v>0</v>
      </c>
      <c r="J132">
        <v>0</v>
      </c>
      <c r="K132" t="s">
        <v>1615</v>
      </c>
      <c r="L132" t="s">
        <v>1607</v>
      </c>
      <c r="M132" t="s">
        <v>1534</v>
      </c>
      <c r="N132">
        <v>2</v>
      </c>
      <c r="O132" t="s">
        <v>2026</v>
      </c>
      <c r="P132" t="s">
        <v>60776</v>
      </c>
      <c r="Q132" t="s">
        <v>1555</v>
      </c>
      <c r="R132" t="s">
        <v>60501</v>
      </c>
      <c r="S132" t="s">
        <v>60502</v>
      </c>
      <c r="T132" t="s">
        <v>60503</v>
      </c>
      <c r="U132" t="s">
        <v>1496</v>
      </c>
    </row>
    <row r="133" spans="1:21" x14ac:dyDescent="0.3">
      <c r="A133">
        <v>11131</v>
      </c>
      <c r="B133" t="s">
        <v>1709</v>
      </c>
      <c r="C133" t="s">
        <v>2027</v>
      </c>
      <c r="D133" t="s">
        <v>2028</v>
      </c>
      <c r="E133" t="s">
        <v>60777</v>
      </c>
      <c r="F133" t="s">
        <v>1531</v>
      </c>
      <c r="G133" t="s">
        <v>1553</v>
      </c>
      <c r="H133">
        <v>30000</v>
      </c>
      <c r="I133">
        <v>0</v>
      </c>
      <c r="J133">
        <v>0</v>
      </c>
      <c r="K133" t="s">
        <v>1615</v>
      </c>
      <c r="L133" t="s">
        <v>1607</v>
      </c>
      <c r="M133" t="s">
        <v>1541</v>
      </c>
      <c r="N133">
        <v>2</v>
      </c>
      <c r="O133" t="s">
        <v>2029</v>
      </c>
      <c r="P133" t="s">
        <v>60778</v>
      </c>
      <c r="Q133" t="s">
        <v>1543</v>
      </c>
      <c r="R133" t="s">
        <v>60698</v>
      </c>
      <c r="S133" t="s">
        <v>60523</v>
      </c>
      <c r="T133" t="s">
        <v>60524</v>
      </c>
      <c r="U133" t="s">
        <v>1502</v>
      </c>
    </row>
    <row r="134" spans="1:21" x14ac:dyDescent="0.3">
      <c r="A134">
        <v>11132</v>
      </c>
      <c r="B134" t="s">
        <v>2030</v>
      </c>
      <c r="C134" t="s">
        <v>2031</v>
      </c>
      <c r="D134" t="s">
        <v>2032</v>
      </c>
      <c r="E134" t="s">
        <v>60779</v>
      </c>
      <c r="F134" t="s">
        <v>1540</v>
      </c>
      <c r="G134" t="s">
        <v>1553</v>
      </c>
      <c r="H134">
        <v>30000</v>
      </c>
      <c r="I134">
        <v>0</v>
      </c>
      <c r="J134">
        <v>0</v>
      </c>
      <c r="K134" t="s">
        <v>1615</v>
      </c>
      <c r="L134" t="s">
        <v>1607</v>
      </c>
      <c r="M134" t="s">
        <v>1541</v>
      </c>
      <c r="N134">
        <v>2</v>
      </c>
      <c r="O134" t="s">
        <v>2033</v>
      </c>
      <c r="P134" t="s">
        <v>60780</v>
      </c>
      <c r="Q134" t="s">
        <v>1555</v>
      </c>
      <c r="R134" t="s">
        <v>60781</v>
      </c>
      <c r="S134" t="s">
        <v>60523</v>
      </c>
      <c r="T134" t="s">
        <v>60524</v>
      </c>
      <c r="U134" t="s">
        <v>1502</v>
      </c>
    </row>
    <row r="135" spans="1:21" x14ac:dyDescent="0.3">
      <c r="A135">
        <v>11133</v>
      </c>
      <c r="B135" t="s">
        <v>1789</v>
      </c>
      <c r="C135" t="s">
        <v>2034</v>
      </c>
      <c r="D135" t="s">
        <v>2035</v>
      </c>
      <c r="E135" t="s">
        <v>60782</v>
      </c>
      <c r="F135" t="s">
        <v>1540</v>
      </c>
      <c r="G135" t="s">
        <v>1553</v>
      </c>
      <c r="H135">
        <v>30000</v>
      </c>
      <c r="I135">
        <v>0</v>
      </c>
      <c r="J135">
        <v>0</v>
      </c>
      <c r="K135" t="s">
        <v>1649</v>
      </c>
      <c r="L135" t="s">
        <v>1620</v>
      </c>
      <c r="M135" t="s">
        <v>1541</v>
      </c>
      <c r="N135">
        <v>2</v>
      </c>
      <c r="O135" t="s">
        <v>2036</v>
      </c>
      <c r="P135" t="s">
        <v>60783</v>
      </c>
      <c r="Q135" t="s">
        <v>1543</v>
      </c>
      <c r="R135" t="s">
        <v>60784</v>
      </c>
      <c r="S135" t="s">
        <v>60502</v>
      </c>
      <c r="T135" t="s">
        <v>60503</v>
      </c>
      <c r="U135" t="s">
        <v>1496</v>
      </c>
    </row>
    <row r="136" spans="1:21" x14ac:dyDescent="0.3">
      <c r="A136">
        <v>11134</v>
      </c>
      <c r="B136" t="s">
        <v>2037</v>
      </c>
      <c r="C136" t="s">
        <v>2038</v>
      </c>
      <c r="D136" t="s">
        <v>2039</v>
      </c>
      <c r="E136" t="s">
        <v>60785</v>
      </c>
      <c r="F136" t="s">
        <v>1540</v>
      </c>
      <c r="G136" t="s">
        <v>1531</v>
      </c>
      <c r="H136">
        <v>10000</v>
      </c>
      <c r="I136">
        <v>5</v>
      </c>
      <c r="J136">
        <v>0</v>
      </c>
      <c r="K136" t="s">
        <v>1615</v>
      </c>
      <c r="L136" t="s">
        <v>1607</v>
      </c>
      <c r="M136" t="s">
        <v>1534</v>
      </c>
      <c r="N136">
        <v>2</v>
      </c>
      <c r="O136" t="s">
        <v>2040</v>
      </c>
      <c r="P136" t="s">
        <v>60733</v>
      </c>
      <c r="Q136" t="s">
        <v>1555</v>
      </c>
      <c r="R136" t="s">
        <v>60673</v>
      </c>
      <c r="S136" t="s">
        <v>60554</v>
      </c>
      <c r="T136" t="s">
        <v>60555</v>
      </c>
      <c r="U136" t="s">
        <v>1508</v>
      </c>
    </row>
    <row r="137" spans="1:21" x14ac:dyDescent="0.3">
      <c r="A137">
        <v>11135</v>
      </c>
      <c r="B137" t="s">
        <v>2041</v>
      </c>
      <c r="C137" t="s">
        <v>2042</v>
      </c>
      <c r="D137" t="s">
        <v>2043</v>
      </c>
      <c r="E137" t="s">
        <v>60786</v>
      </c>
      <c r="F137" t="s">
        <v>1540</v>
      </c>
      <c r="G137" t="s">
        <v>1531</v>
      </c>
      <c r="H137">
        <v>30000</v>
      </c>
      <c r="I137">
        <v>0</v>
      </c>
      <c r="J137">
        <v>0</v>
      </c>
      <c r="K137" t="s">
        <v>1649</v>
      </c>
      <c r="L137" t="s">
        <v>1620</v>
      </c>
      <c r="M137" t="s">
        <v>1541</v>
      </c>
      <c r="N137">
        <v>2</v>
      </c>
      <c r="O137" t="s">
        <v>2044</v>
      </c>
      <c r="P137" t="s">
        <v>60787</v>
      </c>
      <c r="Q137" t="s">
        <v>1555</v>
      </c>
      <c r="R137" t="s">
        <v>60788</v>
      </c>
      <c r="S137" t="s">
        <v>60510</v>
      </c>
      <c r="T137" t="s">
        <v>60511</v>
      </c>
      <c r="U137" t="s">
        <v>1496</v>
      </c>
    </row>
    <row r="138" spans="1:21" x14ac:dyDescent="0.3">
      <c r="A138">
        <v>11136</v>
      </c>
      <c r="B138" t="s">
        <v>2045</v>
      </c>
      <c r="C138" t="s">
        <v>2046</v>
      </c>
      <c r="D138" t="s">
        <v>2047</v>
      </c>
      <c r="E138" t="s">
        <v>60789</v>
      </c>
      <c r="F138" t="s">
        <v>1540</v>
      </c>
      <c r="G138" t="s">
        <v>1553</v>
      </c>
      <c r="H138">
        <v>40000</v>
      </c>
      <c r="I138">
        <v>0</v>
      </c>
      <c r="J138">
        <v>0</v>
      </c>
      <c r="K138" t="s">
        <v>1615</v>
      </c>
      <c r="L138" t="s">
        <v>1607</v>
      </c>
      <c r="M138" t="s">
        <v>1541</v>
      </c>
      <c r="N138">
        <v>2</v>
      </c>
      <c r="O138" t="s">
        <v>2048</v>
      </c>
      <c r="P138" t="s">
        <v>60790</v>
      </c>
      <c r="Q138" t="s">
        <v>1543</v>
      </c>
      <c r="R138" t="s">
        <v>60527</v>
      </c>
      <c r="S138" t="s">
        <v>60523</v>
      </c>
      <c r="T138" t="s">
        <v>60524</v>
      </c>
      <c r="U138" t="s">
        <v>1502</v>
      </c>
    </row>
    <row r="139" spans="1:21" x14ac:dyDescent="0.3">
      <c r="A139">
        <v>11137</v>
      </c>
      <c r="B139" t="s">
        <v>2049</v>
      </c>
      <c r="C139" t="s">
        <v>2050</v>
      </c>
      <c r="D139" t="s">
        <v>2051</v>
      </c>
      <c r="E139" t="s">
        <v>60791</v>
      </c>
      <c r="F139" t="s">
        <v>1531</v>
      </c>
      <c r="G139" t="s">
        <v>1553</v>
      </c>
      <c r="H139">
        <v>40000</v>
      </c>
      <c r="I139">
        <v>0</v>
      </c>
      <c r="J139">
        <v>0</v>
      </c>
      <c r="K139" t="s">
        <v>1615</v>
      </c>
      <c r="L139" t="s">
        <v>1607</v>
      </c>
      <c r="M139" t="s">
        <v>1534</v>
      </c>
      <c r="N139">
        <v>2</v>
      </c>
      <c r="O139" t="s">
        <v>2052</v>
      </c>
      <c r="P139" t="s">
        <v>60792</v>
      </c>
      <c r="Q139" t="s">
        <v>1555</v>
      </c>
      <c r="R139" t="s">
        <v>60793</v>
      </c>
      <c r="S139" t="s">
        <v>60498</v>
      </c>
      <c r="T139" t="s">
        <v>1594</v>
      </c>
      <c r="U139" t="s">
        <v>1496</v>
      </c>
    </row>
    <row r="140" spans="1:21" x14ac:dyDescent="0.3">
      <c r="A140">
        <v>11138</v>
      </c>
      <c r="B140" t="s">
        <v>1589</v>
      </c>
      <c r="C140" t="s">
        <v>1880</v>
      </c>
      <c r="D140" t="s">
        <v>2053</v>
      </c>
      <c r="E140" t="s">
        <v>60794</v>
      </c>
      <c r="F140" t="s">
        <v>1531</v>
      </c>
      <c r="G140" t="s">
        <v>1553</v>
      </c>
      <c r="H140">
        <v>40000</v>
      </c>
      <c r="I140">
        <v>0</v>
      </c>
      <c r="J140">
        <v>0</v>
      </c>
      <c r="K140" t="s">
        <v>1615</v>
      </c>
      <c r="L140" t="s">
        <v>1607</v>
      </c>
      <c r="M140" t="s">
        <v>1541</v>
      </c>
      <c r="N140">
        <v>2</v>
      </c>
      <c r="O140" t="s">
        <v>2054</v>
      </c>
      <c r="P140" t="s">
        <v>60795</v>
      </c>
      <c r="Q140" t="s">
        <v>1543</v>
      </c>
      <c r="R140" t="s">
        <v>60583</v>
      </c>
      <c r="S140" t="s">
        <v>60510</v>
      </c>
      <c r="T140" t="s">
        <v>60511</v>
      </c>
      <c r="U140" t="s">
        <v>1496</v>
      </c>
    </row>
    <row r="141" spans="1:21" x14ac:dyDescent="0.3">
      <c r="A141">
        <v>11139</v>
      </c>
      <c r="B141" t="s">
        <v>2055</v>
      </c>
      <c r="C141" t="s">
        <v>1664</v>
      </c>
      <c r="D141" t="s">
        <v>2056</v>
      </c>
      <c r="E141" t="s">
        <v>60796</v>
      </c>
      <c r="F141" t="s">
        <v>1540</v>
      </c>
      <c r="G141" t="s">
        <v>1553</v>
      </c>
      <c r="H141">
        <v>30000</v>
      </c>
      <c r="I141">
        <v>2</v>
      </c>
      <c r="J141">
        <v>0</v>
      </c>
      <c r="K141" t="s">
        <v>1606</v>
      </c>
      <c r="L141" t="s">
        <v>1620</v>
      </c>
      <c r="M141" t="s">
        <v>1541</v>
      </c>
      <c r="N141">
        <v>2</v>
      </c>
      <c r="O141" t="s">
        <v>2057</v>
      </c>
      <c r="P141" t="s">
        <v>60797</v>
      </c>
      <c r="Q141" t="s">
        <v>1555</v>
      </c>
      <c r="R141" t="s">
        <v>60553</v>
      </c>
      <c r="S141" t="s">
        <v>60554</v>
      </c>
      <c r="T141" t="s">
        <v>60555</v>
      </c>
      <c r="U141" t="s">
        <v>1508</v>
      </c>
    </row>
    <row r="142" spans="1:21" x14ac:dyDescent="0.3">
      <c r="A142">
        <v>11140</v>
      </c>
      <c r="B142" t="s">
        <v>2058</v>
      </c>
      <c r="C142" t="s">
        <v>1565</v>
      </c>
      <c r="D142" t="s">
        <v>2059</v>
      </c>
      <c r="E142" t="s">
        <v>60798</v>
      </c>
      <c r="F142" t="s">
        <v>1540</v>
      </c>
      <c r="G142" t="s">
        <v>1531</v>
      </c>
      <c r="H142">
        <v>30000</v>
      </c>
      <c r="I142">
        <v>0</v>
      </c>
      <c r="J142">
        <v>0</v>
      </c>
      <c r="K142" t="s">
        <v>1649</v>
      </c>
      <c r="L142" t="s">
        <v>1620</v>
      </c>
      <c r="M142" t="s">
        <v>1541</v>
      </c>
      <c r="N142">
        <v>2</v>
      </c>
      <c r="O142" t="s">
        <v>2060</v>
      </c>
      <c r="P142" t="s">
        <v>60799</v>
      </c>
      <c r="Q142" t="s">
        <v>1555</v>
      </c>
      <c r="R142" t="s">
        <v>60509</v>
      </c>
      <c r="S142" t="s">
        <v>60510</v>
      </c>
      <c r="T142" t="s">
        <v>60511</v>
      </c>
      <c r="U142" t="s">
        <v>1496</v>
      </c>
    </row>
    <row r="143" spans="1:21" x14ac:dyDescent="0.3">
      <c r="A143">
        <v>11141</v>
      </c>
      <c r="B143" t="s">
        <v>2061</v>
      </c>
      <c r="C143" t="s">
        <v>2062</v>
      </c>
      <c r="D143" t="s">
        <v>2063</v>
      </c>
      <c r="E143" t="s">
        <v>60800</v>
      </c>
      <c r="F143" t="s">
        <v>1531</v>
      </c>
      <c r="G143" t="s">
        <v>1553</v>
      </c>
      <c r="H143">
        <v>40000</v>
      </c>
      <c r="I143">
        <v>0</v>
      </c>
      <c r="J143">
        <v>0</v>
      </c>
      <c r="K143" t="s">
        <v>1615</v>
      </c>
      <c r="L143" t="s">
        <v>1607</v>
      </c>
      <c r="M143" t="s">
        <v>1541</v>
      </c>
      <c r="N143">
        <v>2</v>
      </c>
      <c r="O143" t="s">
        <v>2064</v>
      </c>
      <c r="P143" t="s">
        <v>60801</v>
      </c>
      <c r="Q143" t="s">
        <v>1543</v>
      </c>
      <c r="R143" t="s">
        <v>60802</v>
      </c>
      <c r="S143" t="s">
        <v>60510</v>
      </c>
      <c r="T143" t="s">
        <v>60511</v>
      </c>
      <c r="U143" t="s">
        <v>1496</v>
      </c>
    </row>
    <row r="144" spans="1:21" x14ac:dyDescent="0.3">
      <c r="A144">
        <v>11142</v>
      </c>
      <c r="B144" t="s">
        <v>2065</v>
      </c>
      <c r="C144" t="s">
        <v>2066</v>
      </c>
      <c r="D144" t="s">
        <v>2067</v>
      </c>
      <c r="E144" t="s">
        <v>60803</v>
      </c>
      <c r="F144" t="s">
        <v>1540</v>
      </c>
      <c r="G144" t="s">
        <v>1531</v>
      </c>
      <c r="H144">
        <v>40000</v>
      </c>
      <c r="I144">
        <v>0</v>
      </c>
      <c r="J144">
        <v>0</v>
      </c>
      <c r="K144" t="s">
        <v>1615</v>
      </c>
      <c r="L144" t="s">
        <v>1607</v>
      </c>
      <c r="M144" t="s">
        <v>1541</v>
      </c>
      <c r="N144">
        <v>2</v>
      </c>
      <c r="O144" t="s">
        <v>2068</v>
      </c>
      <c r="P144" t="s">
        <v>60804</v>
      </c>
      <c r="Q144" t="s">
        <v>1543</v>
      </c>
      <c r="R144" t="s">
        <v>60781</v>
      </c>
      <c r="S144" t="s">
        <v>60523</v>
      </c>
      <c r="T144" t="s">
        <v>60524</v>
      </c>
      <c r="U144" t="s">
        <v>1502</v>
      </c>
    </row>
    <row r="145" spans="1:21" x14ac:dyDescent="0.3">
      <c r="A145">
        <v>11143</v>
      </c>
      <c r="B145" t="s">
        <v>2069</v>
      </c>
      <c r="C145" t="s">
        <v>1797</v>
      </c>
      <c r="D145" t="s">
        <v>2070</v>
      </c>
      <c r="E145" t="s">
        <v>60805</v>
      </c>
      <c r="F145" t="s">
        <v>1531</v>
      </c>
      <c r="G145" t="s">
        <v>1531</v>
      </c>
      <c r="H145">
        <v>40000</v>
      </c>
      <c r="I145">
        <v>0</v>
      </c>
      <c r="J145">
        <v>0</v>
      </c>
      <c r="K145" t="s">
        <v>1615</v>
      </c>
      <c r="L145" t="s">
        <v>1607</v>
      </c>
      <c r="M145" t="s">
        <v>1534</v>
      </c>
      <c r="N145">
        <v>2</v>
      </c>
      <c r="O145" t="s">
        <v>2071</v>
      </c>
      <c r="P145" t="s">
        <v>60806</v>
      </c>
      <c r="Q145" t="s">
        <v>1555</v>
      </c>
      <c r="R145" t="s">
        <v>60807</v>
      </c>
      <c r="S145" t="s">
        <v>60510</v>
      </c>
      <c r="T145" t="s">
        <v>60511</v>
      </c>
      <c r="U145" t="s">
        <v>1496</v>
      </c>
    </row>
    <row r="146" spans="1:21" x14ac:dyDescent="0.3">
      <c r="A146">
        <v>11144</v>
      </c>
      <c r="B146" t="s">
        <v>2072</v>
      </c>
      <c r="C146" t="s">
        <v>1698</v>
      </c>
      <c r="D146" t="s">
        <v>2073</v>
      </c>
      <c r="E146" t="s">
        <v>60808</v>
      </c>
      <c r="F146" t="s">
        <v>1540</v>
      </c>
      <c r="G146" t="s">
        <v>1531</v>
      </c>
      <c r="H146">
        <v>40000</v>
      </c>
      <c r="I146">
        <v>0</v>
      </c>
      <c r="J146">
        <v>0</v>
      </c>
      <c r="K146" t="s">
        <v>1615</v>
      </c>
      <c r="L146" t="s">
        <v>1607</v>
      </c>
      <c r="M146" t="s">
        <v>1541</v>
      </c>
      <c r="N146">
        <v>2</v>
      </c>
      <c r="O146" t="s">
        <v>2074</v>
      </c>
      <c r="P146" t="s">
        <v>60638</v>
      </c>
      <c r="Q146" t="s">
        <v>1543</v>
      </c>
      <c r="R146" t="s">
        <v>60809</v>
      </c>
      <c r="S146" t="s">
        <v>60498</v>
      </c>
      <c r="T146" t="s">
        <v>1594</v>
      </c>
      <c r="U146" t="s">
        <v>1496</v>
      </c>
    </row>
    <row r="147" spans="1:21" x14ac:dyDescent="0.3">
      <c r="A147">
        <v>11145</v>
      </c>
      <c r="B147" t="s">
        <v>2049</v>
      </c>
      <c r="C147" t="s">
        <v>2075</v>
      </c>
      <c r="D147" t="s">
        <v>2076</v>
      </c>
      <c r="E147" t="s">
        <v>60810</v>
      </c>
      <c r="F147" t="s">
        <v>1540</v>
      </c>
      <c r="G147" t="s">
        <v>1553</v>
      </c>
      <c r="H147">
        <v>40000</v>
      </c>
      <c r="I147">
        <v>0</v>
      </c>
      <c r="J147">
        <v>0</v>
      </c>
      <c r="K147" t="s">
        <v>1615</v>
      </c>
      <c r="L147" t="s">
        <v>1607</v>
      </c>
      <c r="M147" t="s">
        <v>1541</v>
      </c>
      <c r="N147">
        <v>2</v>
      </c>
      <c r="O147" t="s">
        <v>2077</v>
      </c>
      <c r="P147" t="s">
        <v>60638</v>
      </c>
      <c r="Q147" t="s">
        <v>1543</v>
      </c>
      <c r="R147" t="s">
        <v>60530</v>
      </c>
      <c r="S147" t="s">
        <v>60502</v>
      </c>
      <c r="T147" t="s">
        <v>60503</v>
      </c>
      <c r="U147" t="s">
        <v>1496</v>
      </c>
    </row>
    <row r="148" spans="1:21" x14ac:dyDescent="0.3">
      <c r="A148">
        <v>11146</v>
      </c>
      <c r="B148" t="s">
        <v>2078</v>
      </c>
      <c r="C148" t="s">
        <v>2079</v>
      </c>
      <c r="D148" t="s">
        <v>2080</v>
      </c>
      <c r="E148" t="s">
        <v>60811</v>
      </c>
      <c r="F148" t="s">
        <v>1540</v>
      </c>
      <c r="G148" t="s">
        <v>1553</v>
      </c>
      <c r="H148">
        <v>40000</v>
      </c>
      <c r="I148">
        <v>2</v>
      </c>
      <c r="J148">
        <v>0</v>
      </c>
      <c r="K148" t="s">
        <v>1532</v>
      </c>
      <c r="L148" t="s">
        <v>1592</v>
      </c>
      <c r="M148" t="s">
        <v>1534</v>
      </c>
      <c r="N148">
        <v>2</v>
      </c>
      <c r="O148" t="s">
        <v>2081</v>
      </c>
      <c r="P148" t="s">
        <v>60812</v>
      </c>
      <c r="Q148" t="s">
        <v>1555</v>
      </c>
      <c r="R148" t="s">
        <v>60482</v>
      </c>
      <c r="S148" t="s">
        <v>60472</v>
      </c>
      <c r="T148" t="s">
        <v>60473</v>
      </c>
      <c r="U148" t="s">
        <v>1508</v>
      </c>
    </row>
    <row r="149" spans="1:21" x14ac:dyDescent="0.3">
      <c r="A149">
        <v>11147</v>
      </c>
      <c r="B149" t="s">
        <v>2082</v>
      </c>
      <c r="C149" t="s">
        <v>2083</v>
      </c>
      <c r="D149" t="s">
        <v>2084</v>
      </c>
      <c r="E149" t="s">
        <v>60813</v>
      </c>
      <c r="F149" t="s">
        <v>1531</v>
      </c>
      <c r="G149" t="s">
        <v>1531</v>
      </c>
      <c r="H149">
        <v>60000</v>
      </c>
      <c r="I149">
        <v>2</v>
      </c>
      <c r="J149">
        <v>0</v>
      </c>
      <c r="K149" t="s">
        <v>1771</v>
      </c>
      <c r="L149" t="s">
        <v>1592</v>
      </c>
      <c r="M149" t="s">
        <v>1534</v>
      </c>
      <c r="N149">
        <v>1</v>
      </c>
      <c r="O149" t="s">
        <v>2085</v>
      </c>
      <c r="P149" t="s">
        <v>60814</v>
      </c>
      <c r="Q149" t="s">
        <v>1543</v>
      </c>
      <c r="R149" t="s">
        <v>60485</v>
      </c>
      <c r="S149" t="s">
        <v>60463</v>
      </c>
      <c r="T149" t="s">
        <v>1544</v>
      </c>
      <c r="U149" t="s">
        <v>1508</v>
      </c>
    </row>
    <row r="150" spans="1:21" x14ac:dyDescent="0.3">
      <c r="A150">
        <v>11148</v>
      </c>
      <c r="B150" t="s">
        <v>1920</v>
      </c>
      <c r="C150" t="s">
        <v>2000</v>
      </c>
      <c r="D150" t="s">
        <v>2086</v>
      </c>
      <c r="E150" t="s">
        <v>60815</v>
      </c>
      <c r="F150" t="s">
        <v>1531</v>
      </c>
      <c r="G150" t="s">
        <v>1531</v>
      </c>
      <c r="H150">
        <v>40000</v>
      </c>
      <c r="I150">
        <v>2</v>
      </c>
      <c r="J150">
        <v>0</v>
      </c>
      <c r="K150" t="s">
        <v>1532</v>
      </c>
      <c r="L150" t="s">
        <v>1592</v>
      </c>
      <c r="M150" t="s">
        <v>1534</v>
      </c>
      <c r="N150">
        <v>2</v>
      </c>
      <c r="O150" t="s">
        <v>2087</v>
      </c>
      <c r="P150" t="s">
        <v>60816</v>
      </c>
      <c r="Q150" t="s">
        <v>1555</v>
      </c>
      <c r="R150" t="s">
        <v>60479</v>
      </c>
      <c r="S150" t="s">
        <v>60458</v>
      </c>
      <c r="T150" t="s">
        <v>60459</v>
      </c>
      <c r="U150" t="s">
        <v>1508</v>
      </c>
    </row>
    <row r="151" spans="1:21" x14ac:dyDescent="0.3">
      <c r="A151">
        <v>11149</v>
      </c>
      <c r="B151" t="s">
        <v>2088</v>
      </c>
      <c r="C151" t="s">
        <v>2089</v>
      </c>
      <c r="D151" t="s">
        <v>2090</v>
      </c>
      <c r="E151" t="s">
        <v>60817</v>
      </c>
      <c r="F151" t="s">
        <v>1531</v>
      </c>
      <c r="G151" t="s">
        <v>1531</v>
      </c>
      <c r="H151">
        <v>40000</v>
      </c>
      <c r="I151">
        <v>2</v>
      </c>
      <c r="J151">
        <v>0</v>
      </c>
      <c r="K151" t="s">
        <v>1532</v>
      </c>
      <c r="L151" t="s">
        <v>1592</v>
      </c>
      <c r="M151" t="s">
        <v>1534</v>
      </c>
      <c r="N151">
        <v>2</v>
      </c>
      <c r="O151" t="s">
        <v>2091</v>
      </c>
      <c r="P151" t="s">
        <v>60818</v>
      </c>
      <c r="Q151" t="s">
        <v>1543</v>
      </c>
      <c r="R151" t="s">
        <v>60491</v>
      </c>
      <c r="S151" t="s">
        <v>60458</v>
      </c>
      <c r="T151" t="s">
        <v>60459</v>
      </c>
      <c r="U151" t="s">
        <v>1508</v>
      </c>
    </row>
    <row r="152" spans="1:21" x14ac:dyDescent="0.3">
      <c r="A152">
        <v>11150</v>
      </c>
      <c r="B152" t="s">
        <v>1642</v>
      </c>
      <c r="C152" t="s">
        <v>2092</v>
      </c>
      <c r="D152" t="s">
        <v>2093</v>
      </c>
      <c r="E152" t="s">
        <v>60819</v>
      </c>
      <c r="F152" t="s">
        <v>1540</v>
      </c>
      <c r="G152" t="s">
        <v>1531</v>
      </c>
      <c r="H152">
        <v>40000</v>
      </c>
      <c r="I152">
        <v>2</v>
      </c>
      <c r="J152">
        <v>0</v>
      </c>
      <c r="K152" t="s">
        <v>1532</v>
      </c>
      <c r="L152" t="s">
        <v>1592</v>
      </c>
      <c r="M152" t="s">
        <v>1534</v>
      </c>
      <c r="N152">
        <v>2</v>
      </c>
      <c r="O152" t="s">
        <v>2094</v>
      </c>
      <c r="P152" t="s">
        <v>60820</v>
      </c>
      <c r="Q152" t="s">
        <v>1555</v>
      </c>
      <c r="R152" t="s">
        <v>60517</v>
      </c>
      <c r="S152" t="s">
        <v>60463</v>
      </c>
      <c r="T152" t="s">
        <v>1544</v>
      </c>
      <c r="U152" t="s">
        <v>1508</v>
      </c>
    </row>
    <row r="153" spans="1:21" x14ac:dyDescent="0.3">
      <c r="A153">
        <v>11151</v>
      </c>
      <c r="B153" t="s">
        <v>2095</v>
      </c>
      <c r="C153" t="s">
        <v>2089</v>
      </c>
      <c r="D153" t="s">
        <v>2096</v>
      </c>
      <c r="E153" t="s">
        <v>60821</v>
      </c>
      <c r="F153" t="s">
        <v>1540</v>
      </c>
      <c r="G153" t="s">
        <v>1553</v>
      </c>
      <c r="H153">
        <v>60000</v>
      </c>
      <c r="I153">
        <v>2</v>
      </c>
      <c r="J153">
        <v>0</v>
      </c>
      <c r="K153" t="s">
        <v>1771</v>
      </c>
      <c r="L153" t="s">
        <v>1592</v>
      </c>
      <c r="M153" t="s">
        <v>1541</v>
      </c>
      <c r="N153">
        <v>1</v>
      </c>
      <c r="O153" t="s">
        <v>2097</v>
      </c>
      <c r="P153" t="s">
        <v>60822</v>
      </c>
      <c r="Q153" t="s">
        <v>1543</v>
      </c>
      <c r="R153" t="s">
        <v>1599</v>
      </c>
      <c r="S153" t="s">
        <v>60472</v>
      </c>
      <c r="T153" t="s">
        <v>60473</v>
      </c>
      <c r="U153" t="s">
        <v>1508</v>
      </c>
    </row>
    <row r="154" spans="1:21" x14ac:dyDescent="0.3">
      <c r="A154">
        <v>11152</v>
      </c>
      <c r="B154" t="s">
        <v>1989</v>
      </c>
      <c r="C154" t="s">
        <v>2098</v>
      </c>
      <c r="D154" t="s">
        <v>2099</v>
      </c>
      <c r="E154" t="s">
        <v>60823</v>
      </c>
      <c r="F154" t="s">
        <v>1540</v>
      </c>
      <c r="G154" t="s">
        <v>1531</v>
      </c>
      <c r="H154">
        <v>40000</v>
      </c>
      <c r="I154">
        <v>0</v>
      </c>
      <c r="J154">
        <v>0</v>
      </c>
      <c r="K154" t="s">
        <v>1615</v>
      </c>
      <c r="L154" t="s">
        <v>1607</v>
      </c>
      <c r="M154" t="s">
        <v>1534</v>
      </c>
      <c r="N154">
        <v>2</v>
      </c>
      <c r="O154" t="s">
        <v>2100</v>
      </c>
      <c r="P154" t="s">
        <v>60824</v>
      </c>
      <c r="Q154" t="s">
        <v>1555</v>
      </c>
      <c r="R154" t="s">
        <v>60825</v>
      </c>
      <c r="S154" t="s">
        <v>60498</v>
      </c>
      <c r="T154" t="s">
        <v>1594</v>
      </c>
      <c r="U154" t="s">
        <v>1496</v>
      </c>
    </row>
    <row r="155" spans="1:21" x14ac:dyDescent="0.3">
      <c r="A155">
        <v>11153</v>
      </c>
      <c r="B155" t="s">
        <v>1789</v>
      </c>
      <c r="C155" t="s">
        <v>1989</v>
      </c>
      <c r="D155" t="s">
        <v>2101</v>
      </c>
      <c r="E155" t="s">
        <v>60826</v>
      </c>
      <c r="F155" t="s">
        <v>1531</v>
      </c>
      <c r="G155" t="s">
        <v>1553</v>
      </c>
      <c r="H155">
        <v>40000</v>
      </c>
      <c r="I155">
        <v>0</v>
      </c>
      <c r="J155">
        <v>0</v>
      </c>
      <c r="K155" t="s">
        <v>1615</v>
      </c>
      <c r="L155" t="s">
        <v>1607</v>
      </c>
      <c r="M155" t="s">
        <v>1534</v>
      </c>
      <c r="N155">
        <v>2</v>
      </c>
      <c r="O155" t="s">
        <v>2102</v>
      </c>
      <c r="P155" t="s">
        <v>60827</v>
      </c>
      <c r="Q155" t="s">
        <v>1555</v>
      </c>
      <c r="R155" t="s">
        <v>60771</v>
      </c>
      <c r="S155" t="s">
        <v>60498</v>
      </c>
      <c r="T155" t="s">
        <v>1594</v>
      </c>
      <c r="U155" t="s">
        <v>1496</v>
      </c>
    </row>
    <row r="156" spans="1:21" x14ac:dyDescent="0.3">
      <c r="A156">
        <v>11154</v>
      </c>
      <c r="B156" t="s">
        <v>1713</v>
      </c>
      <c r="C156" t="s">
        <v>1590</v>
      </c>
      <c r="D156" t="s">
        <v>2103</v>
      </c>
      <c r="E156" t="s">
        <v>60828</v>
      </c>
      <c r="F156" t="s">
        <v>1540</v>
      </c>
      <c r="G156" t="s">
        <v>1553</v>
      </c>
      <c r="H156">
        <v>40000</v>
      </c>
      <c r="I156">
        <v>0</v>
      </c>
      <c r="J156">
        <v>0</v>
      </c>
      <c r="K156" t="s">
        <v>1606</v>
      </c>
      <c r="L156" t="s">
        <v>1607</v>
      </c>
      <c r="M156" t="s">
        <v>1534</v>
      </c>
      <c r="N156">
        <v>1</v>
      </c>
      <c r="O156" t="s">
        <v>2104</v>
      </c>
      <c r="P156" t="s">
        <v>60829</v>
      </c>
      <c r="Q156" t="s">
        <v>1555</v>
      </c>
      <c r="R156" t="s">
        <v>60830</v>
      </c>
      <c r="S156" t="s">
        <v>60502</v>
      </c>
      <c r="T156" t="s">
        <v>60503</v>
      </c>
      <c r="U156" t="s">
        <v>1496</v>
      </c>
    </row>
    <row r="157" spans="1:21" x14ac:dyDescent="0.3">
      <c r="A157">
        <v>11155</v>
      </c>
      <c r="B157" t="s">
        <v>1879</v>
      </c>
      <c r="C157" t="s">
        <v>2105</v>
      </c>
      <c r="D157" t="s">
        <v>2106</v>
      </c>
      <c r="E157" t="s">
        <v>60831</v>
      </c>
      <c r="F157" t="s">
        <v>1540</v>
      </c>
      <c r="G157" t="s">
        <v>1531</v>
      </c>
      <c r="H157">
        <v>40000</v>
      </c>
      <c r="I157">
        <v>0</v>
      </c>
      <c r="J157">
        <v>0</v>
      </c>
      <c r="K157" t="s">
        <v>1606</v>
      </c>
      <c r="L157" t="s">
        <v>1607</v>
      </c>
      <c r="M157" t="s">
        <v>1541</v>
      </c>
      <c r="N157">
        <v>1</v>
      </c>
      <c r="O157" t="s">
        <v>2107</v>
      </c>
      <c r="P157" t="s">
        <v>60678</v>
      </c>
      <c r="Q157" t="s">
        <v>1536</v>
      </c>
      <c r="R157" t="s">
        <v>60509</v>
      </c>
      <c r="S157" t="s">
        <v>60510</v>
      </c>
      <c r="T157" t="s">
        <v>60511</v>
      </c>
      <c r="U157" t="s">
        <v>1496</v>
      </c>
    </row>
    <row r="158" spans="1:21" x14ac:dyDescent="0.3">
      <c r="A158">
        <v>11156</v>
      </c>
      <c r="B158" t="s">
        <v>2108</v>
      </c>
      <c r="C158" t="s">
        <v>2109</v>
      </c>
      <c r="D158" t="s">
        <v>2110</v>
      </c>
      <c r="E158" t="s">
        <v>60832</v>
      </c>
      <c r="F158" t="s">
        <v>1540</v>
      </c>
      <c r="G158" t="s">
        <v>1553</v>
      </c>
      <c r="H158">
        <v>40000</v>
      </c>
      <c r="I158">
        <v>0</v>
      </c>
      <c r="J158">
        <v>0</v>
      </c>
      <c r="K158" t="s">
        <v>1606</v>
      </c>
      <c r="L158" t="s">
        <v>1607</v>
      </c>
      <c r="M158" t="s">
        <v>1541</v>
      </c>
      <c r="N158">
        <v>1</v>
      </c>
      <c r="O158" t="s">
        <v>2111</v>
      </c>
      <c r="P158" t="s">
        <v>60833</v>
      </c>
      <c r="Q158" t="s">
        <v>1536</v>
      </c>
      <c r="R158" t="s">
        <v>60807</v>
      </c>
      <c r="S158" t="s">
        <v>60510</v>
      </c>
      <c r="T158" t="s">
        <v>60511</v>
      </c>
      <c r="U158" t="s">
        <v>1496</v>
      </c>
    </row>
    <row r="159" spans="1:21" x14ac:dyDescent="0.3">
      <c r="A159">
        <v>11157</v>
      </c>
      <c r="B159" t="s">
        <v>2112</v>
      </c>
      <c r="C159" t="s">
        <v>2018</v>
      </c>
      <c r="D159" t="s">
        <v>2113</v>
      </c>
      <c r="E159" t="s">
        <v>60834</v>
      </c>
      <c r="F159" t="s">
        <v>1531</v>
      </c>
      <c r="G159" t="s">
        <v>1553</v>
      </c>
      <c r="H159">
        <v>40000</v>
      </c>
      <c r="I159">
        <v>0</v>
      </c>
      <c r="J159">
        <v>0</v>
      </c>
      <c r="K159" t="s">
        <v>1615</v>
      </c>
      <c r="L159" t="s">
        <v>1607</v>
      </c>
      <c r="M159" t="s">
        <v>1534</v>
      </c>
      <c r="N159">
        <v>2</v>
      </c>
      <c r="O159" t="s">
        <v>2114</v>
      </c>
      <c r="P159" t="s">
        <v>60835</v>
      </c>
      <c r="Q159" t="s">
        <v>1555</v>
      </c>
      <c r="R159" t="s">
        <v>60580</v>
      </c>
      <c r="S159" t="s">
        <v>60498</v>
      </c>
      <c r="T159" t="s">
        <v>1594</v>
      </c>
      <c r="U159" t="s">
        <v>1496</v>
      </c>
    </row>
    <row r="160" spans="1:21" x14ac:dyDescent="0.3">
      <c r="A160">
        <v>11158</v>
      </c>
      <c r="B160" t="s">
        <v>2115</v>
      </c>
      <c r="C160" t="s">
        <v>2021</v>
      </c>
      <c r="D160" t="s">
        <v>2116</v>
      </c>
      <c r="E160" t="s">
        <v>60836</v>
      </c>
      <c r="F160" t="s">
        <v>1540</v>
      </c>
      <c r="G160" t="s">
        <v>1531</v>
      </c>
      <c r="H160">
        <v>40000</v>
      </c>
      <c r="I160">
        <v>0</v>
      </c>
      <c r="J160">
        <v>0</v>
      </c>
      <c r="K160" t="s">
        <v>1615</v>
      </c>
      <c r="L160" t="s">
        <v>1607</v>
      </c>
      <c r="M160" t="s">
        <v>1534</v>
      </c>
      <c r="N160">
        <v>2</v>
      </c>
      <c r="O160" t="s">
        <v>2117</v>
      </c>
      <c r="P160" t="s">
        <v>60837</v>
      </c>
      <c r="Q160" t="s">
        <v>1555</v>
      </c>
      <c r="R160" t="s">
        <v>60768</v>
      </c>
      <c r="S160" t="s">
        <v>60510</v>
      </c>
      <c r="T160" t="s">
        <v>60511</v>
      </c>
      <c r="U160" t="s">
        <v>1496</v>
      </c>
    </row>
    <row r="161" spans="1:21" x14ac:dyDescent="0.3">
      <c r="A161">
        <v>11159</v>
      </c>
      <c r="B161" t="s">
        <v>2045</v>
      </c>
      <c r="C161" t="s">
        <v>2118</v>
      </c>
      <c r="D161" t="s">
        <v>2119</v>
      </c>
      <c r="E161" t="s">
        <v>60838</v>
      </c>
      <c r="F161" t="s">
        <v>1540</v>
      </c>
      <c r="G161" t="s">
        <v>1553</v>
      </c>
      <c r="H161">
        <v>40000</v>
      </c>
      <c r="I161">
        <v>0</v>
      </c>
      <c r="J161">
        <v>0</v>
      </c>
      <c r="K161" t="s">
        <v>1615</v>
      </c>
      <c r="L161" t="s">
        <v>1607</v>
      </c>
      <c r="M161" t="s">
        <v>1541</v>
      </c>
      <c r="N161">
        <v>2</v>
      </c>
      <c r="O161" t="s">
        <v>2120</v>
      </c>
      <c r="P161" t="s">
        <v>60839</v>
      </c>
      <c r="Q161" t="s">
        <v>1536</v>
      </c>
      <c r="R161" t="s">
        <v>60840</v>
      </c>
      <c r="S161" t="s">
        <v>60510</v>
      </c>
      <c r="T161" t="s">
        <v>60511</v>
      </c>
      <c r="U161" t="s">
        <v>1496</v>
      </c>
    </row>
    <row r="162" spans="1:21" x14ac:dyDescent="0.3">
      <c r="A162">
        <v>11160</v>
      </c>
      <c r="B162" t="s">
        <v>2121</v>
      </c>
      <c r="C162" t="s">
        <v>2122</v>
      </c>
      <c r="D162" t="s">
        <v>2123</v>
      </c>
      <c r="E162" t="s">
        <v>60841</v>
      </c>
      <c r="F162" t="s">
        <v>1540</v>
      </c>
      <c r="G162" t="s">
        <v>1531</v>
      </c>
      <c r="H162">
        <v>40000</v>
      </c>
      <c r="I162">
        <v>0</v>
      </c>
      <c r="J162">
        <v>0</v>
      </c>
      <c r="K162" t="s">
        <v>1606</v>
      </c>
      <c r="L162" t="s">
        <v>1607</v>
      </c>
      <c r="M162" t="s">
        <v>1541</v>
      </c>
      <c r="N162">
        <v>1</v>
      </c>
      <c r="O162" t="s">
        <v>2124</v>
      </c>
      <c r="P162" t="s">
        <v>60758</v>
      </c>
      <c r="Q162" t="s">
        <v>1555</v>
      </c>
      <c r="R162" t="s">
        <v>60539</v>
      </c>
      <c r="S162" t="s">
        <v>60510</v>
      </c>
      <c r="T162" t="s">
        <v>60511</v>
      </c>
      <c r="U162" t="s">
        <v>1496</v>
      </c>
    </row>
    <row r="163" spans="1:21" x14ac:dyDescent="0.3">
      <c r="A163">
        <v>11161</v>
      </c>
      <c r="B163" t="s">
        <v>1869</v>
      </c>
      <c r="C163" t="s">
        <v>2125</v>
      </c>
      <c r="D163" t="s">
        <v>2126</v>
      </c>
      <c r="E163" t="s">
        <v>60842</v>
      </c>
      <c r="F163" t="s">
        <v>1540</v>
      </c>
      <c r="G163" t="s">
        <v>1553</v>
      </c>
      <c r="H163">
        <v>40000</v>
      </c>
      <c r="I163">
        <v>0</v>
      </c>
      <c r="J163">
        <v>0</v>
      </c>
      <c r="K163" t="s">
        <v>1606</v>
      </c>
      <c r="L163" t="s">
        <v>1607</v>
      </c>
      <c r="M163" t="s">
        <v>1541</v>
      </c>
      <c r="N163">
        <v>1</v>
      </c>
      <c r="O163" t="s">
        <v>2127</v>
      </c>
      <c r="P163" t="s">
        <v>60843</v>
      </c>
      <c r="Q163" t="s">
        <v>1536</v>
      </c>
      <c r="R163" t="s">
        <v>60539</v>
      </c>
      <c r="S163" t="s">
        <v>60510</v>
      </c>
      <c r="T163" t="s">
        <v>60511</v>
      </c>
      <c r="U163" t="s">
        <v>1496</v>
      </c>
    </row>
    <row r="164" spans="1:21" x14ac:dyDescent="0.3">
      <c r="A164">
        <v>11162</v>
      </c>
      <c r="B164" t="s">
        <v>1792</v>
      </c>
      <c r="C164" t="s">
        <v>1862</v>
      </c>
      <c r="D164" t="s">
        <v>2128</v>
      </c>
      <c r="E164" t="s">
        <v>60844</v>
      </c>
      <c r="F164" t="s">
        <v>1540</v>
      </c>
      <c r="G164" t="s">
        <v>1531</v>
      </c>
      <c r="H164">
        <v>40000</v>
      </c>
      <c r="I164">
        <v>0</v>
      </c>
      <c r="J164">
        <v>0</v>
      </c>
      <c r="K164" t="s">
        <v>1606</v>
      </c>
      <c r="L164" t="s">
        <v>1607</v>
      </c>
      <c r="M164" t="s">
        <v>1534</v>
      </c>
      <c r="N164">
        <v>1</v>
      </c>
      <c r="O164" t="s">
        <v>2129</v>
      </c>
      <c r="P164" t="s">
        <v>60625</v>
      </c>
      <c r="Q164" t="s">
        <v>1555</v>
      </c>
      <c r="R164" t="s">
        <v>60642</v>
      </c>
      <c r="S164" t="s">
        <v>60510</v>
      </c>
      <c r="T164" t="s">
        <v>60511</v>
      </c>
      <c r="U164" t="s">
        <v>1496</v>
      </c>
    </row>
    <row r="165" spans="1:21" x14ac:dyDescent="0.3">
      <c r="A165">
        <v>11163</v>
      </c>
      <c r="B165" t="s">
        <v>2130</v>
      </c>
      <c r="C165" t="s">
        <v>1613</v>
      </c>
      <c r="D165" t="s">
        <v>2131</v>
      </c>
      <c r="E165" t="s">
        <v>60845</v>
      </c>
      <c r="F165" t="s">
        <v>1531</v>
      </c>
      <c r="G165" t="s">
        <v>1531</v>
      </c>
      <c r="H165">
        <v>40000</v>
      </c>
      <c r="I165">
        <v>0</v>
      </c>
      <c r="J165">
        <v>0</v>
      </c>
      <c r="K165" t="s">
        <v>1606</v>
      </c>
      <c r="L165" t="s">
        <v>1607</v>
      </c>
      <c r="M165" t="s">
        <v>1534</v>
      </c>
      <c r="N165">
        <v>1</v>
      </c>
      <c r="O165" t="s">
        <v>2132</v>
      </c>
      <c r="P165" t="s">
        <v>60846</v>
      </c>
      <c r="Q165" t="s">
        <v>1555</v>
      </c>
      <c r="R165" t="s">
        <v>60847</v>
      </c>
      <c r="S165" t="s">
        <v>60510</v>
      </c>
      <c r="T165" t="s">
        <v>60511</v>
      </c>
      <c r="U165" t="s">
        <v>1496</v>
      </c>
    </row>
    <row r="166" spans="1:21" x14ac:dyDescent="0.3">
      <c r="A166">
        <v>11164</v>
      </c>
      <c r="B166" t="s">
        <v>2133</v>
      </c>
      <c r="C166" t="s">
        <v>2134</v>
      </c>
      <c r="D166" t="s">
        <v>2135</v>
      </c>
      <c r="E166" t="s">
        <v>60848</v>
      </c>
      <c r="F166" t="s">
        <v>1540</v>
      </c>
      <c r="G166" t="s">
        <v>1531</v>
      </c>
      <c r="H166">
        <v>40000</v>
      </c>
      <c r="I166">
        <v>0</v>
      </c>
      <c r="J166">
        <v>0</v>
      </c>
      <c r="K166" t="s">
        <v>1606</v>
      </c>
      <c r="L166" t="s">
        <v>1607</v>
      </c>
      <c r="M166" t="s">
        <v>1541</v>
      </c>
      <c r="N166">
        <v>1</v>
      </c>
      <c r="O166" t="s">
        <v>2136</v>
      </c>
      <c r="P166" t="s">
        <v>60849</v>
      </c>
      <c r="Q166" t="s">
        <v>1536</v>
      </c>
      <c r="R166" t="s">
        <v>60850</v>
      </c>
      <c r="S166" t="s">
        <v>60510</v>
      </c>
      <c r="T166" t="s">
        <v>60511</v>
      </c>
      <c r="U166" t="s">
        <v>1496</v>
      </c>
    </row>
    <row r="167" spans="1:21" x14ac:dyDescent="0.3">
      <c r="A167">
        <v>11165</v>
      </c>
      <c r="B167" t="s">
        <v>2137</v>
      </c>
      <c r="C167" t="s">
        <v>2138</v>
      </c>
      <c r="D167" t="s">
        <v>2139</v>
      </c>
      <c r="E167" t="s">
        <v>60851</v>
      </c>
      <c r="F167" t="s">
        <v>1531</v>
      </c>
      <c r="G167" t="s">
        <v>1553</v>
      </c>
      <c r="H167">
        <v>60000</v>
      </c>
      <c r="I167">
        <v>0</v>
      </c>
      <c r="J167">
        <v>0</v>
      </c>
      <c r="K167" t="s">
        <v>1606</v>
      </c>
      <c r="L167" t="s">
        <v>1607</v>
      </c>
      <c r="M167" t="s">
        <v>1541</v>
      </c>
      <c r="N167">
        <v>1</v>
      </c>
      <c r="O167" t="s">
        <v>2140</v>
      </c>
      <c r="P167" t="s">
        <v>60852</v>
      </c>
      <c r="Q167" t="s">
        <v>1536</v>
      </c>
      <c r="R167" t="s">
        <v>60853</v>
      </c>
      <c r="S167" t="s">
        <v>60510</v>
      </c>
      <c r="T167" t="s">
        <v>60511</v>
      </c>
      <c r="U167" t="s">
        <v>1496</v>
      </c>
    </row>
    <row r="168" spans="1:21" x14ac:dyDescent="0.3">
      <c r="A168">
        <v>11166</v>
      </c>
      <c r="B168" t="s">
        <v>2141</v>
      </c>
      <c r="C168" t="s">
        <v>2142</v>
      </c>
      <c r="D168" t="s">
        <v>2143</v>
      </c>
      <c r="E168" t="s">
        <v>60854</v>
      </c>
      <c r="F168" t="s">
        <v>1540</v>
      </c>
      <c r="G168" t="s">
        <v>1553</v>
      </c>
      <c r="H168">
        <v>70000</v>
      </c>
      <c r="I168">
        <v>0</v>
      </c>
      <c r="J168">
        <v>0</v>
      </c>
      <c r="K168" t="s">
        <v>1606</v>
      </c>
      <c r="L168" t="s">
        <v>1607</v>
      </c>
      <c r="M168" t="s">
        <v>1541</v>
      </c>
      <c r="N168">
        <v>2</v>
      </c>
      <c r="O168" t="s">
        <v>2144</v>
      </c>
      <c r="P168" t="s">
        <v>60855</v>
      </c>
      <c r="Q168" t="s">
        <v>1543</v>
      </c>
      <c r="R168" t="s">
        <v>60856</v>
      </c>
      <c r="S168" t="s">
        <v>60498</v>
      </c>
      <c r="T168" t="s">
        <v>1594</v>
      </c>
      <c r="U168" t="s">
        <v>1496</v>
      </c>
    </row>
    <row r="169" spans="1:21" x14ac:dyDescent="0.3">
      <c r="A169">
        <v>11167</v>
      </c>
      <c r="B169" t="s">
        <v>2049</v>
      </c>
      <c r="C169" t="s">
        <v>2145</v>
      </c>
      <c r="D169" t="s">
        <v>2146</v>
      </c>
      <c r="E169" t="s">
        <v>60857</v>
      </c>
      <c r="F169" t="s">
        <v>1540</v>
      </c>
      <c r="G169" t="s">
        <v>1553</v>
      </c>
      <c r="H169">
        <v>80000</v>
      </c>
      <c r="I169">
        <v>0</v>
      </c>
      <c r="J169">
        <v>0</v>
      </c>
      <c r="K169" t="s">
        <v>1532</v>
      </c>
      <c r="L169" t="s">
        <v>1592</v>
      </c>
      <c r="M169" t="s">
        <v>1541</v>
      </c>
      <c r="N169">
        <v>1</v>
      </c>
      <c r="O169" t="s">
        <v>2147</v>
      </c>
      <c r="P169" t="s">
        <v>60633</v>
      </c>
      <c r="Q169" t="s">
        <v>1543</v>
      </c>
      <c r="R169" t="s">
        <v>60858</v>
      </c>
      <c r="S169" t="s">
        <v>60498</v>
      </c>
      <c r="T169" t="s">
        <v>1594</v>
      </c>
      <c r="U169" t="s">
        <v>1496</v>
      </c>
    </row>
    <row r="170" spans="1:21" x14ac:dyDescent="0.3">
      <c r="A170">
        <v>11168</v>
      </c>
      <c r="B170" t="s">
        <v>2148</v>
      </c>
      <c r="C170" t="s">
        <v>2149</v>
      </c>
      <c r="D170" t="s">
        <v>2150</v>
      </c>
      <c r="E170" t="s">
        <v>60859</v>
      </c>
      <c r="F170" t="s">
        <v>1540</v>
      </c>
      <c r="G170" t="s">
        <v>1531</v>
      </c>
      <c r="H170">
        <v>80000</v>
      </c>
      <c r="I170">
        <v>0</v>
      </c>
      <c r="J170">
        <v>0</v>
      </c>
      <c r="K170" t="s">
        <v>1532</v>
      </c>
      <c r="L170" t="s">
        <v>1592</v>
      </c>
      <c r="M170" t="s">
        <v>1541</v>
      </c>
      <c r="N170">
        <v>1</v>
      </c>
      <c r="O170" t="s">
        <v>2151</v>
      </c>
      <c r="P170" t="s">
        <v>60860</v>
      </c>
      <c r="Q170" t="s">
        <v>1543</v>
      </c>
      <c r="R170" t="s">
        <v>60853</v>
      </c>
      <c r="S170" t="s">
        <v>60510</v>
      </c>
      <c r="T170" t="s">
        <v>60511</v>
      </c>
      <c r="U170" t="s">
        <v>1496</v>
      </c>
    </row>
    <row r="171" spans="1:21" x14ac:dyDescent="0.3">
      <c r="A171">
        <v>11169</v>
      </c>
      <c r="B171" t="s">
        <v>2152</v>
      </c>
      <c r="C171" t="s">
        <v>2031</v>
      </c>
      <c r="D171" t="s">
        <v>2153</v>
      </c>
      <c r="E171" t="s">
        <v>60861</v>
      </c>
      <c r="F171" t="s">
        <v>1531</v>
      </c>
      <c r="G171" t="s">
        <v>1531</v>
      </c>
      <c r="H171">
        <v>90000</v>
      </c>
      <c r="I171">
        <v>4</v>
      </c>
      <c r="J171">
        <v>4</v>
      </c>
      <c r="K171" t="s">
        <v>1532</v>
      </c>
      <c r="L171" t="s">
        <v>1592</v>
      </c>
      <c r="M171" t="s">
        <v>1534</v>
      </c>
      <c r="N171">
        <v>1</v>
      </c>
      <c r="O171" t="s">
        <v>2154</v>
      </c>
      <c r="P171" t="s">
        <v>60862</v>
      </c>
      <c r="Q171" t="s">
        <v>1543</v>
      </c>
      <c r="R171" t="s">
        <v>60863</v>
      </c>
      <c r="S171" t="s">
        <v>60510</v>
      </c>
      <c r="T171" t="s">
        <v>60511</v>
      </c>
      <c r="U171" t="s">
        <v>1496</v>
      </c>
    </row>
    <row r="172" spans="1:21" x14ac:dyDescent="0.3">
      <c r="A172">
        <v>11170</v>
      </c>
      <c r="B172" t="s">
        <v>1739</v>
      </c>
      <c r="C172" t="s">
        <v>2155</v>
      </c>
      <c r="D172" t="s">
        <v>2156</v>
      </c>
      <c r="E172" t="s">
        <v>60864</v>
      </c>
      <c r="F172" t="s">
        <v>1531</v>
      </c>
      <c r="G172" t="s">
        <v>1553</v>
      </c>
      <c r="H172">
        <v>90000</v>
      </c>
      <c r="I172">
        <v>4</v>
      </c>
      <c r="J172">
        <v>4</v>
      </c>
      <c r="K172" t="s">
        <v>1532</v>
      </c>
      <c r="L172" t="s">
        <v>1592</v>
      </c>
      <c r="M172" t="s">
        <v>1534</v>
      </c>
      <c r="N172">
        <v>1</v>
      </c>
      <c r="O172" t="s">
        <v>2157</v>
      </c>
      <c r="P172" t="s">
        <v>60865</v>
      </c>
      <c r="Q172" t="s">
        <v>1543</v>
      </c>
      <c r="R172" t="s">
        <v>60866</v>
      </c>
      <c r="S172" t="s">
        <v>60498</v>
      </c>
      <c r="T172" t="s">
        <v>1594</v>
      </c>
      <c r="U172" t="s">
        <v>1496</v>
      </c>
    </row>
    <row r="173" spans="1:21" x14ac:dyDescent="0.3">
      <c r="A173">
        <v>11171</v>
      </c>
      <c r="B173" t="s">
        <v>2069</v>
      </c>
      <c r="C173" t="s">
        <v>1610</v>
      </c>
      <c r="D173" t="s">
        <v>2158</v>
      </c>
      <c r="E173" t="s">
        <v>60867</v>
      </c>
      <c r="F173" t="s">
        <v>1540</v>
      </c>
      <c r="G173" t="s">
        <v>1531</v>
      </c>
      <c r="H173">
        <v>100000</v>
      </c>
      <c r="I173">
        <v>1</v>
      </c>
      <c r="J173">
        <v>0</v>
      </c>
      <c r="K173" t="s">
        <v>1532</v>
      </c>
      <c r="L173" t="s">
        <v>1592</v>
      </c>
      <c r="M173" t="s">
        <v>1534</v>
      </c>
      <c r="N173">
        <v>2</v>
      </c>
      <c r="O173" t="s">
        <v>2159</v>
      </c>
      <c r="P173" t="s">
        <v>60868</v>
      </c>
      <c r="Q173" t="s">
        <v>1536</v>
      </c>
      <c r="R173" t="s">
        <v>60840</v>
      </c>
      <c r="S173" t="s">
        <v>60510</v>
      </c>
      <c r="T173" t="s">
        <v>60511</v>
      </c>
      <c r="U173" t="s">
        <v>1496</v>
      </c>
    </row>
    <row r="174" spans="1:21" x14ac:dyDescent="0.3">
      <c r="A174">
        <v>11172</v>
      </c>
      <c r="B174" t="s">
        <v>2160</v>
      </c>
      <c r="C174" t="s">
        <v>2161</v>
      </c>
      <c r="D174" t="s">
        <v>2162</v>
      </c>
      <c r="E174" t="s">
        <v>60869</v>
      </c>
      <c r="F174" t="s">
        <v>1531</v>
      </c>
      <c r="G174" t="s">
        <v>1553</v>
      </c>
      <c r="H174">
        <v>100000</v>
      </c>
      <c r="I174">
        <v>1</v>
      </c>
      <c r="J174">
        <v>0</v>
      </c>
      <c r="K174" t="s">
        <v>1532</v>
      </c>
      <c r="L174" t="s">
        <v>1592</v>
      </c>
      <c r="M174" t="s">
        <v>1534</v>
      </c>
      <c r="N174">
        <v>2</v>
      </c>
      <c r="O174" t="s">
        <v>2163</v>
      </c>
      <c r="P174" t="s">
        <v>60870</v>
      </c>
      <c r="Q174" t="s">
        <v>1536</v>
      </c>
      <c r="R174" t="s">
        <v>60871</v>
      </c>
      <c r="S174" t="s">
        <v>60498</v>
      </c>
      <c r="T174" t="s">
        <v>1594</v>
      </c>
      <c r="U174" t="s">
        <v>1496</v>
      </c>
    </row>
    <row r="175" spans="1:21" x14ac:dyDescent="0.3">
      <c r="A175">
        <v>11173</v>
      </c>
      <c r="B175" t="s">
        <v>2164</v>
      </c>
      <c r="C175" t="s">
        <v>2165</v>
      </c>
      <c r="D175" t="s">
        <v>2166</v>
      </c>
      <c r="E175" t="s">
        <v>60872</v>
      </c>
      <c r="F175" t="s">
        <v>1540</v>
      </c>
      <c r="G175" t="s">
        <v>1553</v>
      </c>
      <c r="H175">
        <v>110000</v>
      </c>
      <c r="I175">
        <v>0</v>
      </c>
      <c r="J175">
        <v>0</v>
      </c>
      <c r="K175" t="s">
        <v>1771</v>
      </c>
      <c r="L175" t="s">
        <v>1592</v>
      </c>
      <c r="M175" t="s">
        <v>1541</v>
      </c>
      <c r="N175">
        <v>4</v>
      </c>
      <c r="O175" t="s">
        <v>2167</v>
      </c>
      <c r="P175" t="s">
        <v>60873</v>
      </c>
      <c r="Q175" t="s">
        <v>1543</v>
      </c>
      <c r="R175" t="s">
        <v>60874</v>
      </c>
      <c r="S175" t="s">
        <v>60502</v>
      </c>
      <c r="T175" t="s">
        <v>60503</v>
      </c>
      <c r="U175" t="s">
        <v>1496</v>
      </c>
    </row>
    <row r="176" spans="1:21" x14ac:dyDescent="0.3">
      <c r="A176">
        <v>11174</v>
      </c>
      <c r="B176" t="s">
        <v>2168</v>
      </c>
      <c r="C176" t="s">
        <v>2105</v>
      </c>
      <c r="D176" t="s">
        <v>2169</v>
      </c>
      <c r="E176" t="s">
        <v>60875</v>
      </c>
      <c r="F176" t="s">
        <v>1531</v>
      </c>
      <c r="G176" t="s">
        <v>1531</v>
      </c>
      <c r="H176">
        <v>110000</v>
      </c>
      <c r="I176">
        <v>0</v>
      </c>
      <c r="J176">
        <v>1</v>
      </c>
      <c r="K176" t="s">
        <v>1771</v>
      </c>
      <c r="L176" t="s">
        <v>1592</v>
      </c>
      <c r="M176" t="s">
        <v>1534</v>
      </c>
      <c r="N176">
        <v>0</v>
      </c>
      <c r="O176" t="s">
        <v>2170</v>
      </c>
      <c r="P176" t="s">
        <v>60876</v>
      </c>
      <c r="Q176" t="s">
        <v>1549</v>
      </c>
      <c r="R176" t="s">
        <v>60586</v>
      </c>
      <c r="S176" t="s">
        <v>60510</v>
      </c>
      <c r="T176" t="s">
        <v>60511</v>
      </c>
      <c r="U176" t="s">
        <v>1496</v>
      </c>
    </row>
    <row r="177" spans="1:21" x14ac:dyDescent="0.3">
      <c r="A177">
        <v>11175</v>
      </c>
      <c r="B177" t="s">
        <v>2171</v>
      </c>
      <c r="C177" t="s">
        <v>1613</v>
      </c>
      <c r="D177" t="s">
        <v>2172</v>
      </c>
      <c r="E177" t="s">
        <v>60877</v>
      </c>
      <c r="F177" t="s">
        <v>1540</v>
      </c>
      <c r="G177" t="s">
        <v>1531</v>
      </c>
      <c r="H177">
        <v>70000</v>
      </c>
      <c r="I177">
        <v>0</v>
      </c>
      <c r="J177">
        <v>0</v>
      </c>
      <c r="K177" t="s">
        <v>1606</v>
      </c>
      <c r="L177" t="s">
        <v>1607</v>
      </c>
      <c r="M177" t="s">
        <v>1534</v>
      </c>
      <c r="N177">
        <v>2</v>
      </c>
      <c r="O177" t="s">
        <v>2173</v>
      </c>
      <c r="P177" t="s">
        <v>60878</v>
      </c>
      <c r="Q177" t="s">
        <v>1555</v>
      </c>
      <c r="R177" t="s">
        <v>60879</v>
      </c>
      <c r="S177" t="s">
        <v>60510</v>
      </c>
      <c r="T177" t="s">
        <v>60511</v>
      </c>
      <c r="U177" t="s">
        <v>1496</v>
      </c>
    </row>
    <row r="178" spans="1:21" x14ac:dyDescent="0.3">
      <c r="A178">
        <v>11176</v>
      </c>
      <c r="B178" t="s">
        <v>2174</v>
      </c>
      <c r="C178" t="s">
        <v>2109</v>
      </c>
      <c r="D178" t="s">
        <v>2175</v>
      </c>
      <c r="E178" t="s">
        <v>60880</v>
      </c>
      <c r="F178" t="s">
        <v>1531</v>
      </c>
      <c r="G178" t="s">
        <v>1531</v>
      </c>
      <c r="H178">
        <v>90000</v>
      </c>
      <c r="I178">
        <v>4</v>
      </c>
      <c r="J178">
        <v>4</v>
      </c>
      <c r="K178" t="s">
        <v>1532</v>
      </c>
      <c r="L178" t="s">
        <v>1592</v>
      </c>
      <c r="M178" t="s">
        <v>1534</v>
      </c>
      <c r="N178">
        <v>1</v>
      </c>
      <c r="O178" t="s">
        <v>2176</v>
      </c>
      <c r="P178" t="s">
        <v>60881</v>
      </c>
      <c r="Q178" t="s">
        <v>1536</v>
      </c>
      <c r="R178" t="s">
        <v>60698</v>
      </c>
      <c r="S178" t="s">
        <v>60523</v>
      </c>
      <c r="T178" t="s">
        <v>60524</v>
      </c>
      <c r="U178" t="s">
        <v>1502</v>
      </c>
    </row>
    <row r="179" spans="1:21" x14ac:dyDescent="0.3">
      <c r="A179">
        <v>11177</v>
      </c>
      <c r="B179" t="s">
        <v>2177</v>
      </c>
      <c r="C179" t="s">
        <v>1722</v>
      </c>
      <c r="D179" t="s">
        <v>2178</v>
      </c>
      <c r="E179" t="s">
        <v>60882</v>
      </c>
      <c r="F179" t="s">
        <v>1531</v>
      </c>
      <c r="G179" t="s">
        <v>1531</v>
      </c>
      <c r="H179">
        <v>110000</v>
      </c>
      <c r="I179">
        <v>2</v>
      </c>
      <c r="J179">
        <v>4</v>
      </c>
      <c r="K179" t="s">
        <v>1771</v>
      </c>
      <c r="L179" t="s">
        <v>1592</v>
      </c>
      <c r="M179" t="s">
        <v>1534</v>
      </c>
      <c r="N179">
        <v>2</v>
      </c>
      <c r="O179" t="s">
        <v>2179</v>
      </c>
      <c r="P179" t="s">
        <v>60827</v>
      </c>
      <c r="Q179" t="s">
        <v>1555</v>
      </c>
      <c r="R179" t="s">
        <v>60611</v>
      </c>
      <c r="S179" t="s">
        <v>60510</v>
      </c>
      <c r="T179" t="s">
        <v>60511</v>
      </c>
      <c r="U179" t="s">
        <v>1496</v>
      </c>
    </row>
    <row r="180" spans="1:21" x14ac:dyDescent="0.3">
      <c r="A180">
        <v>11178</v>
      </c>
      <c r="B180" t="s">
        <v>1717</v>
      </c>
      <c r="C180" t="s">
        <v>1557</v>
      </c>
      <c r="D180" t="s">
        <v>2180</v>
      </c>
      <c r="E180" t="s">
        <v>60883</v>
      </c>
      <c r="F180" t="s">
        <v>1531</v>
      </c>
      <c r="G180" t="s">
        <v>1531</v>
      </c>
      <c r="H180">
        <v>100000</v>
      </c>
      <c r="I180">
        <v>2</v>
      </c>
      <c r="J180">
        <v>3</v>
      </c>
      <c r="K180" t="s">
        <v>1771</v>
      </c>
      <c r="L180" t="s">
        <v>1592</v>
      </c>
      <c r="M180" t="s">
        <v>1534</v>
      </c>
      <c r="N180">
        <v>3</v>
      </c>
      <c r="O180" t="s">
        <v>2181</v>
      </c>
      <c r="P180" t="s">
        <v>60758</v>
      </c>
      <c r="Q180" t="s">
        <v>1536</v>
      </c>
      <c r="R180" t="s">
        <v>60807</v>
      </c>
      <c r="S180" t="s">
        <v>60510</v>
      </c>
      <c r="T180" t="s">
        <v>60511</v>
      </c>
      <c r="U180" t="s">
        <v>1496</v>
      </c>
    </row>
    <row r="181" spans="1:21" x14ac:dyDescent="0.3">
      <c r="A181">
        <v>11179</v>
      </c>
      <c r="B181" t="s">
        <v>2182</v>
      </c>
      <c r="C181" t="s">
        <v>2149</v>
      </c>
      <c r="D181" t="s">
        <v>2183</v>
      </c>
      <c r="E181" t="s">
        <v>60884</v>
      </c>
      <c r="F181" t="s">
        <v>1531</v>
      </c>
      <c r="G181" t="s">
        <v>1553</v>
      </c>
      <c r="H181">
        <v>120000</v>
      </c>
      <c r="I181">
        <v>2</v>
      </c>
      <c r="J181">
        <v>4</v>
      </c>
      <c r="K181" t="s">
        <v>1771</v>
      </c>
      <c r="L181" t="s">
        <v>1592</v>
      </c>
      <c r="M181" t="s">
        <v>1534</v>
      </c>
      <c r="N181">
        <v>3</v>
      </c>
      <c r="O181" t="s">
        <v>2184</v>
      </c>
      <c r="P181" t="s">
        <v>60885</v>
      </c>
      <c r="Q181" t="s">
        <v>1555</v>
      </c>
      <c r="R181" t="s">
        <v>60879</v>
      </c>
      <c r="S181" t="s">
        <v>60510</v>
      </c>
      <c r="T181" t="s">
        <v>60511</v>
      </c>
      <c r="U181" t="s">
        <v>1496</v>
      </c>
    </row>
    <row r="182" spans="1:21" x14ac:dyDescent="0.3">
      <c r="A182">
        <v>11180</v>
      </c>
      <c r="B182" t="s">
        <v>1981</v>
      </c>
      <c r="C182" t="s">
        <v>1910</v>
      </c>
      <c r="D182" t="s">
        <v>2185</v>
      </c>
      <c r="E182" t="s">
        <v>60886</v>
      </c>
      <c r="F182" t="s">
        <v>1531</v>
      </c>
      <c r="G182" t="s">
        <v>1553</v>
      </c>
      <c r="H182">
        <v>160000</v>
      </c>
      <c r="I182">
        <v>1</v>
      </c>
      <c r="J182">
        <v>3</v>
      </c>
      <c r="K182" t="s">
        <v>1532</v>
      </c>
      <c r="L182" t="s">
        <v>1592</v>
      </c>
      <c r="M182" t="s">
        <v>1534</v>
      </c>
      <c r="N182">
        <v>4</v>
      </c>
      <c r="O182" t="s">
        <v>2186</v>
      </c>
      <c r="P182" t="s">
        <v>60887</v>
      </c>
      <c r="Q182" t="s">
        <v>1543</v>
      </c>
      <c r="R182" t="s">
        <v>60601</v>
      </c>
      <c r="S182" t="s">
        <v>60510</v>
      </c>
      <c r="T182" t="s">
        <v>60511</v>
      </c>
      <c r="U182" t="s">
        <v>1496</v>
      </c>
    </row>
    <row r="183" spans="1:21" x14ac:dyDescent="0.3">
      <c r="A183">
        <v>11181</v>
      </c>
      <c r="B183" t="s">
        <v>2133</v>
      </c>
      <c r="C183" t="s">
        <v>1702</v>
      </c>
      <c r="D183" t="s">
        <v>2187</v>
      </c>
      <c r="E183" t="s">
        <v>60888</v>
      </c>
      <c r="F183" t="s">
        <v>1531</v>
      </c>
      <c r="G183" t="s">
        <v>1531</v>
      </c>
      <c r="H183">
        <v>170000</v>
      </c>
      <c r="I183">
        <v>2</v>
      </c>
      <c r="J183">
        <v>3</v>
      </c>
      <c r="K183" t="s">
        <v>1771</v>
      </c>
      <c r="L183" t="s">
        <v>1592</v>
      </c>
      <c r="M183" t="s">
        <v>1534</v>
      </c>
      <c r="N183">
        <v>2</v>
      </c>
      <c r="O183" t="s">
        <v>2188</v>
      </c>
      <c r="P183" t="s">
        <v>60889</v>
      </c>
      <c r="Q183" t="s">
        <v>1543</v>
      </c>
      <c r="R183" t="s">
        <v>60586</v>
      </c>
      <c r="S183" t="s">
        <v>60510</v>
      </c>
      <c r="T183" t="s">
        <v>60511</v>
      </c>
      <c r="U183" t="s">
        <v>1496</v>
      </c>
    </row>
    <row r="184" spans="1:21" x14ac:dyDescent="0.3">
      <c r="A184">
        <v>11182</v>
      </c>
      <c r="B184" t="s">
        <v>2189</v>
      </c>
      <c r="C184" t="s">
        <v>1546</v>
      </c>
      <c r="D184" t="s">
        <v>2190</v>
      </c>
      <c r="E184" t="s">
        <v>60890</v>
      </c>
      <c r="F184" t="s">
        <v>1540</v>
      </c>
      <c r="G184" t="s">
        <v>1553</v>
      </c>
      <c r="H184">
        <v>70000</v>
      </c>
      <c r="I184">
        <v>4</v>
      </c>
      <c r="J184">
        <v>0</v>
      </c>
      <c r="K184" t="s">
        <v>1532</v>
      </c>
      <c r="L184" t="s">
        <v>1592</v>
      </c>
      <c r="M184" t="s">
        <v>1534</v>
      </c>
      <c r="N184">
        <v>2</v>
      </c>
      <c r="O184" t="s">
        <v>2191</v>
      </c>
      <c r="P184" t="s">
        <v>60891</v>
      </c>
      <c r="Q184" t="s">
        <v>1576</v>
      </c>
      <c r="R184" t="s">
        <v>60774</v>
      </c>
      <c r="S184" t="s">
        <v>60498</v>
      </c>
      <c r="T184" t="s">
        <v>1594</v>
      </c>
      <c r="U184" t="s">
        <v>1496</v>
      </c>
    </row>
    <row r="185" spans="1:21" x14ac:dyDescent="0.3">
      <c r="A185">
        <v>11183</v>
      </c>
      <c r="B185" t="s">
        <v>2049</v>
      </c>
      <c r="C185" t="s">
        <v>2192</v>
      </c>
      <c r="D185" t="s">
        <v>2193</v>
      </c>
      <c r="E185" t="s">
        <v>60892</v>
      </c>
      <c r="F185" t="s">
        <v>1540</v>
      </c>
      <c r="G185" t="s">
        <v>1553</v>
      </c>
      <c r="H185">
        <v>70000</v>
      </c>
      <c r="I185">
        <v>4</v>
      </c>
      <c r="J185">
        <v>0</v>
      </c>
      <c r="K185" t="s">
        <v>1532</v>
      </c>
      <c r="L185" t="s">
        <v>1592</v>
      </c>
      <c r="M185" t="s">
        <v>1534</v>
      </c>
      <c r="N185">
        <v>2</v>
      </c>
      <c r="O185" t="s">
        <v>2194</v>
      </c>
      <c r="P185" t="s">
        <v>60649</v>
      </c>
      <c r="Q185" t="s">
        <v>1576</v>
      </c>
      <c r="R185" t="s">
        <v>60893</v>
      </c>
      <c r="S185" t="s">
        <v>60510</v>
      </c>
      <c r="T185" t="s">
        <v>60511</v>
      </c>
      <c r="U185" t="s">
        <v>1496</v>
      </c>
    </row>
    <row r="186" spans="1:21" x14ac:dyDescent="0.3">
      <c r="A186">
        <v>11184</v>
      </c>
      <c r="B186" t="s">
        <v>2195</v>
      </c>
      <c r="C186" t="s">
        <v>1698</v>
      </c>
      <c r="D186" t="s">
        <v>2196</v>
      </c>
      <c r="E186" t="s">
        <v>60894</v>
      </c>
      <c r="F186" t="s">
        <v>1540</v>
      </c>
      <c r="G186" t="s">
        <v>1553</v>
      </c>
      <c r="H186">
        <v>70000</v>
      </c>
      <c r="I186">
        <v>4</v>
      </c>
      <c r="J186">
        <v>0</v>
      </c>
      <c r="K186" t="s">
        <v>1532</v>
      </c>
      <c r="L186" t="s">
        <v>1592</v>
      </c>
      <c r="M186" t="s">
        <v>1534</v>
      </c>
      <c r="N186">
        <v>2</v>
      </c>
      <c r="O186" t="s">
        <v>2197</v>
      </c>
      <c r="P186" t="s">
        <v>60895</v>
      </c>
      <c r="Q186" t="s">
        <v>1576</v>
      </c>
      <c r="R186" t="s">
        <v>60539</v>
      </c>
      <c r="S186" t="s">
        <v>60510</v>
      </c>
      <c r="T186" t="s">
        <v>60511</v>
      </c>
      <c r="U186" t="s">
        <v>1496</v>
      </c>
    </row>
    <row r="187" spans="1:21" x14ac:dyDescent="0.3">
      <c r="A187">
        <v>11185</v>
      </c>
      <c r="B187" t="s">
        <v>2141</v>
      </c>
      <c r="C187" t="s">
        <v>1797</v>
      </c>
      <c r="D187" t="s">
        <v>2198</v>
      </c>
      <c r="E187" t="s">
        <v>60896</v>
      </c>
      <c r="F187" t="s">
        <v>1540</v>
      </c>
      <c r="G187" t="s">
        <v>1553</v>
      </c>
      <c r="H187">
        <v>70000</v>
      </c>
      <c r="I187">
        <v>4</v>
      </c>
      <c r="J187">
        <v>0</v>
      </c>
      <c r="K187" t="s">
        <v>1532</v>
      </c>
      <c r="L187" t="s">
        <v>1592</v>
      </c>
      <c r="M187" t="s">
        <v>1534</v>
      </c>
      <c r="N187">
        <v>2</v>
      </c>
      <c r="O187" t="s">
        <v>2199</v>
      </c>
      <c r="P187" t="s">
        <v>60758</v>
      </c>
      <c r="Q187" t="s">
        <v>1576</v>
      </c>
      <c r="R187" t="s">
        <v>60527</v>
      </c>
      <c r="S187" t="s">
        <v>60523</v>
      </c>
      <c r="T187" t="s">
        <v>60524</v>
      </c>
      <c r="U187" t="s">
        <v>1502</v>
      </c>
    </row>
    <row r="188" spans="1:21" x14ac:dyDescent="0.3">
      <c r="A188">
        <v>11186</v>
      </c>
      <c r="B188" t="s">
        <v>2164</v>
      </c>
      <c r="C188" t="s">
        <v>1754</v>
      </c>
      <c r="D188" t="s">
        <v>2200</v>
      </c>
      <c r="E188" t="s">
        <v>60897</v>
      </c>
      <c r="F188" t="s">
        <v>1540</v>
      </c>
      <c r="G188" t="s">
        <v>1553</v>
      </c>
      <c r="H188">
        <v>70000</v>
      </c>
      <c r="I188">
        <v>4</v>
      </c>
      <c r="J188">
        <v>0</v>
      </c>
      <c r="K188" t="s">
        <v>1532</v>
      </c>
      <c r="L188" t="s">
        <v>1592</v>
      </c>
      <c r="M188" t="s">
        <v>1534</v>
      </c>
      <c r="N188">
        <v>2</v>
      </c>
      <c r="O188" t="s">
        <v>2201</v>
      </c>
      <c r="P188" t="s">
        <v>60778</v>
      </c>
      <c r="Q188" t="s">
        <v>1576</v>
      </c>
      <c r="R188" t="s">
        <v>60898</v>
      </c>
      <c r="S188" t="s">
        <v>60510</v>
      </c>
      <c r="T188" t="s">
        <v>60511</v>
      </c>
      <c r="U188" t="s">
        <v>1496</v>
      </c>
    </row>
    <row r="189" spans="1:21" x14ac:dyDescent="0.3">
      <c r="A189">
        <v>11187</v>
      </c>
      <c r="B189" t="s">
        <v>1691</v>
      </c>
      <c r="C189" t="s">
        <v>2202</v>
      </c>
      <c r="D189" t="s">
        <v>2203</v>
      </c>
      <c r="E189" t="s">
        <v>60899</v>
      </c>
      <c r="F189" t="s">
        <v>1531</v>
      </c>
      <c r="G189" t="s">
        <v>1553</v>
      </c>
      <c r="H189">
        <v>60000</v>
      </c>
      <c r="I189">
        <v>4</v>
      </c>
      <c r="J189">
        <v>0</v>
      </c>
      <c r="K189" t="s">
        <v>1771</v>
      </c>
      <c r="L189" t="s">
        <v>1592</v>
      </c>
      <c r="M189" t="s">
        <v>1534</v>
      </c>
      <c r="N189">
        <v>2</v>
      </c>
      <c r="O189" t="s">
        <v>2204</v>
      </c>
      <c r="P189" t="s">
        <v>60579</v>
      </c>
      <c r="Q189" t="s">
        <v>1576</v>
      </c>
      <c r="R189" t="s">
        <v>60866</v>
      </c>
      <c r="S189" t="s">
        <v>60498</v>
      </c>
      <c r="T189" t="s">
        <v>1594</v>
      </c>
      <c r="U189" t="s">
        <v>1496</v>
      </c>
    </row>
    <row r="190" spans="1:21" x14ac:dyDescent="0.3">
      <c r="A190">
        <v>11188</v>
      </c>
      <c r="B190" t="s">
        <v>2205</v>
      </c>
      <c r="C190" t="s">
        <v>2206</v>
      </c>
      <c r="D190" t="s">
        <v>2207</v>
      </c>
      <c r="E190" t="s">
        <v>60900</v>
      </c>
      <c r="F190" t="s">
        <v>1531</v>
      </c>
      <c r="G190" t="s">
        <v>1553</v>
      </c>
      <c r="H190">
        <v>60000</v>
      </c>
      <c r="I190">
        <v>4</v>
      </c>
      <c r="J190">
        <v>0</v>
      </c>
      <c r="K190" t="s">
        <v>1771</v>
      </c>
      <c r="L190" t="s">
        <v>1592</v>
      </c>
      <c r="M190" t="s">
        <v>1541</v>
      </c>
      <c r="N190">
        <v>2</v>
      </c>
      <c r="O190" t="s">
        <v>2208</v>
      </c>
      <c r="P190" t="s">
        <v>60901</v>
      </c>
      <c r="Q190" t="s">
        <v>1536</v>
      </c>
      <c r="R190" t="s">
        <v>60768</v>
      </c>
      <c r="S190" t="s">
        <v>60510</v>
      </c>
      <c r="T190" t="s">
        <v>60511</v>
      </c>
      <c r="U190" t="s">
        <v>1496</v>
      </c>
    </row>
    <row r="191" spans="1:21" x14ac:dyDescent="0.3">
      <c r="A191">
        <v>11189</v>
      </c>
      <c r="B191" t="s">
        <v>2209</v>
      </c>
      <c r="C191" t="s">
        <v>1968</v>
      </c>
      <c r="D191" t="s">
        <v>2210</v>
      </c>
      <c r="E191" t="s">
        <v>60892</v>
      </c>
      <c r="F191" t="s">
        <v>1540</v>
      </c>
      <c r="G191" t="s">
        <v>1531</v>
      </c>
      <c r="H191">
        <v>60000</v>
      </c>
      <c r="I191">
        <v>4</v>
      </c>
      <c r="J191">
        <v>0</v>
      </c>
      <c r="K191" t="s">
        <v>1771</v>
      </c>
      <c r="L191" t="s">
        <v>1592</v>
      </c>
      <c r="M191" t="s">
        <v>1534</v>
      </c>
      <c r="N191">
        <v>2</v>
      </c>
      <c r="O191" t="s">
        <v>2194</v>
      </c>
      <c r="P191" t="s">
        <v>60902</v>
      </c>
      <c r="Q191" t="s">
        <v>1576</v>
      </c>
      <c r="R191" t="s">
        <v>60533</v>
      </c>
      <c r="S191" t="s">
        <v>60498</v>
      </c>
      <c r="T191" t="s">
        <v>1594</v>
      </c>
      <c r="U191" t="s">
        <v>1496</v>
      </c>
    </row>
    <row r="192" spans="1:21" x14ac:dyDescent="0.3">
      <c r="A192">
        <v>11190</v>
      </c>
      <c r="B192" t="s">
        <v>2012</v>
      </c>
      <c r="C192" t="s">
        <v>1887</v>
      </c>
      <c r="D192" t="s">
        <v>2211</v>
      </c>
      <c r="E192" t="s">
        <v>60903</v>
      </c>
      <c r="F192" t="s">
        <v>1531</v>
      </c>
      <c r="G192" t="s">
        <v>1531</v>
      </c>
      <c r="H192">
        <v>70000</v>
      </c>
      <c r="I192">
        <v>5</v>
      </c>
      <c r="J192">
        <v>0</v>
      </c>
      <c r="K192" t="s">
        <v>1532</v>
      </c>
      <c r="L192" t="s">
        <v>1592</v>
      </c>
      <c r="M192" t="s">
        <v>1534</v>
      </c>
      <c r="N192">
        <v>2</v>
      </c>
      <c r="O192" t="s">
        <v>2212</v>
      </c>
      <c r="P192" t="s">
        <v>60891</v>
      </c>
      <c r="Q192" t="s">
        <v>1576</v>
      </c>
      <c r="R192" t="s">
        <v>60879</v>
      </c>
      <c r="S192" t="s">
        <v>60510</v>
      </c>
      <c r="T192" t="s">
        <v>60511</v>
      </c>
      <c r="U192" t="s">
        <v>1496</v>
      </c>
    </row>
    <row r="193" spans="1:21" x14ac:dyDescent="0.3">
      <c r="A193">
        <v>11191</v>
      </c>
      <c r="B193" t="s">
        <v>2213</v>
      </c>
      <c r="C193" t="s">
        <v>1891</v>
      </c>
      <c r="D193" t="s">
        <v>2214</v>
      </c>
      <c r="E193" t="s">
        <v>60904</v>
      </c>
      <c r="F193" t="s">
        <v>1540</v>
      </c>
      <c r="G193" t="s">
        <v>1553</v>
      </c>
      <c r="H193">
        <v>70000</v>
      </c>
      <c r="I193">
        <v>5</v>
      </c>
      <c r="J193">
        <v>0</v>
      </c>
      <c r="K193" t="s">
        <v>1532</v>
      </c>
      <c r="L193" t="s">
        <v>1592</v>
      </c>
      <c r="M193" t="s">
        <v>1534</v>
      </c>
      <c r="N193">
        <v>3</v>
      </c>
      <c r="O193" t="s">
        <v>2215</v>
      </c>
      <c r="P193" t="s">
        <v>60905</v>
      </c>
      <c r="Q193" t="s">
        <v>1576</v>
      </c>
      <c r="R193" t="s">
        <v>60906</v>
      </c>
      <c r="S193" t="s">
        <v>60510</v>
      </c>
      <c r="T193" t="s">
        <v>60511</v>
      </c>
      <c r="U193" t="s">
        <v>1496</v>
      </c>
    </row>
    <row r="194" spans="1:21" x14ac:dyDescent="0.3">
      <c r="A194">
        <v>11192</v>
      </c>
      <c r="B194" t="s">
        <v>1989</v>
      </c>
      <c r="C194" t="s">
        <v>1873</v>
      </c>
      <c r="D194" t="s">
        <v>2216</v>
      </c>
      <c r="E194" t="s">
        <v>60907</v>
      </c>
      <c r="F194" t="s">
        <v>1531</v>
      </c>
      <c r="G194" t="s">
        <v>1531</v>
      </c>
      <c r="H194">
        <v>60000</v>
      </c>
      <c r="I194">
        <v>4</v>
      </c>
      <c r="J194">
        <v>0</v>
      </c>
      <c r="K194" t="s">
        <v>1532</v>
      </c>
      <c r="L194" t="s">
        <v>1592</v>
      </c>
      <c r="M194" t="s">
        <v>1534</v>
      </c>
      <c r="N194">
        <v>2</v>
      </c>
      <c r="O194" t="s">
        <v>2217</v>
      </c>
      <c r="P194" t="s">
        <v>60908</v>
      </c>
      <c r="Q194" t="s">
        <v>1549</v>
      </c>
      <c r="R194" t="s">
        <v>60909</v>
      </c>
      <c r="S194" t="s">
        <v>60498</v>
      </c>
      <c r="T194" t="s">
        <v>1594</v>
      </c>
      <c r="U194" t="s">
        <v>1496</v>
      </c>
    </row>
    <row r="195" spans="1:21" x14ac:dyDescent="0.3">
      <c r="A195">
        <v>11193</v>
      </c>
      <c r="B195" t="s">
        <v>1595</v>
      </c>
      <c r="C195" t="s">
        <v>2218</v>
      </c>
      <c r="D195" t="s">
        <v>2219</v>
      </c>
      <c r="E195" t="s">
        <v>60910</v>
      </c>
      <c r="F195" t="s">
        <v>1531</v>
      </c>
      <c r="G195" t="s">
        <v>1531</v>
      </c>
      <c r="H195">
        <v>60000</v>
      </c>
      <c r="I195">
        <v>4</v>
      </c>
      <c r="J195">
        <v>0</v>
      </c>
      <c r="K195" t="s">
        <v>1532</v>
      </c>
      <c r="L195" t="s">
        <v>1592</v>
      </c>
      <c r="M195" t="s">
        <v>1534</v>
      </c>
      <c r="N195">
        <v>2</v>
      </c>
      <c r="O195" t="s">
        <v>2220</v>
      </c>
      <c r="P195" t="s">
        <v>60689</v>
      </c>
      <c r="Q195" t="s">
        <v>1549</v>
      </c>
      <c r="R195" t="s">
        <v>60830</v>
      </c>
      <c r="S195" t="s">
        <v>60502</v>
      </c>
      <c r="T195" t="s">
        <v>60503</v>
      </c>
      <c r="U195" t="s">
        <v>1496</v>
      </c>
    </row>
    <row r="196" spans="1:21" x14ac:dyDescent="0.3">
      <c r="A196">
        <v>11194</v>
      </c>
      <c r="B196" t="s">
        <v>2221</v>
      </c>
      <c r="C196" t="s">
        <v>1754</v>
      </c>
      <c r="D196" t="s">
        <v>2222</v>
      </c>
      <c r="E196" t="s">
        <v>60911</v>
      </c>
      <c r="F196" t="s">
        <v>1531</v>
      </c>
      <c r="G196" t="s">
        <v>1553</v>
      </c>
      <c r="H196">
        <v>60000</v>
      </c>
      <c r="I196">
        <v>4</v>
      </c>
      <c r="J196">
        <v>0</v>
      </c>
      <c r="K196" t="s">
        <v>1532</v>
      </c>
      <c r="L196" t="s">
        <v>1592</v>
      </c>
      <c r="M196" t="s">
        <v>1534</v>
      </c>
      <c r="N196">
        <v>2</v>
      </c>
      <c r="O196" t="s">
        <v>2223</v>
      </c>
      <c r="P196" t="s">
        <v>60912</v>
      </c>
      <c r="Q196" t="s">
        <v>1549</v>
      </c>
      <c r="R196" t="s">
        <v>60898</v>
      </c>
      <c r="S196" t="s">
        <v>60510</v>
      </c>
      <c r="T196" t="s">
        <v>60511</v>
      </c>
      <c r="U196" t="s">
        <v>1496</v>
      </c>
    </row>
    <row r="197" spans="1:21" x14ac:dyDescent="0.3">
      <c r="A197">
        <v>11195</v>
      </c>
      <c r="B197" t="s">
        <v>1713</v>
      </c>
      <c r="C197" t="s">
        <v>1797</v>
      </c>
      <c r="D197" t="s">
        <v>2224</v>
      </c>
      <c r="E197" t="s">
        <v>60913</v>
      </c>
      <c r="F197" t="s">
        <v>1531</v>
      </c>
      <c r="G197" t="s">
        <v>1553</v>
      </c>
      <c r="H197">
        <v>60000</v>
      </c>
      <c r="I197">
        <v>5</v>
      </c>
      <c r="J197">
        <v>0</v>
      </c>
      <c r="K197" t="s">
        <v>1532</v>
      </c>
      <c r="L197" t="s">
        <v>1592</v>
      </c>
      <c r="M197" t="s">
        <v>1534</v>
      </c>
      <c r="N197">
        <v>3</v>
      </c>
      <c r="O197" t="s">
        <v>2225</v>
      </c>
      <c r="P197" t="s">
        <v>60914</v>
      </c>
      <c r="Q197" t="s">
        <v>1576</v>
      </c>
      <c r="R197" t="s">
        <v>60771</v>
      </c>
      <c r="S197" t="s">
        <v>60498</v>
      </c>
      <c r="T197" t="s">
        <v>1594</v>
      </c>
      <c r="U197" t="s">
        <v>1496</v>
      </c>
    </row>
    <row r="198" spans="1:21" x14ac:dyDescent="0.3">
      <c r="A198">
        <v>11196</v>
      </c>
      <c r="B198" t="s">
        <v>2226</v>
      </c>
      <c r="C198" t="s">
        <v>2227</v>
      </c>
      <c r="D198" t="s">
        <v>2228</v>
      </c>
      <c r="E198" t="s">
        <v>60915</v>
      </c>
      <c r="F198" t="s">
        <v>1531</v>
      </c>
      <c r="G198" t="s">
        <v>1531</v>
      </c>
      <c r="H198">
        <v>60000</v>
      </c>
      <c r="I198">
        <v>5</v>
      </c>
      <c r="J198">
        <v>0</v>
      </c>
      <c r="K198" t="s">
        <v>1532</v>
      </c>
      <c r="L198" t="s">
        <v>1592</v>
      </c>
      <c r="M198" t="s">
        <v>1534</v>
      </c>
      <c r="N198">
        <v>3</v>
      </c>
      <c r="O198" t="s">
        <v>2229</v>
      </c>
      <c r="P198" t="s">
        <v>60916</v>
      </c>
      <c r="Q198" t="s">
        <v>1576</v>
      </c>
      <c r="R198" t="s">
        <v>60530</v>
      </c>
      <c r="S198" t="s">
        <v>60502</v>
      </c>
      <c r="T198" t="s">
        <v>60503</v>
      </c>
      <c r="U198" t="s">
        <v>1496</v>
      </c>
    </row>
    <row r="199" spans="1:21" x14ac:dyDescent="0.3">
      <c r="A199">
        <v>11197</v>
      </c>
      <c r="B199" t="s">
        <v>2230</v>
      </c>
      <c r="C199" t="s">
        <v>2206</v>
      </c>
      <c r="D199" t="s">
        <v>2231</v>
      </c>
      <c r="E199" t="s">
        <v>60917</v>
      </c>
      <c r="F199" t="s">
        <v>1531</v>
      </c>
      <c r="G199" t="s">
        <v>1553</v>
      </c>
      <c r="H199">
        <v>70000</v>
      </c>
      <c r="I199">
        <v>3</v>
      </c>
      <c r="J199">
        <v>1</v>
      </c>
      <c r="K199" t="s">
        <v>1532</v>
      </c>
      <c r="L199" t="s">
        <v>1592</v>
      </c>
      <c r="M199" t="s">
        <v>1541</v>
      </c>
      <c r="N199">
        <v>1</v>
      </c>
      <c r="O199" t="s">
        <v>2232</v>
      </c>
      <c r="P199" t="s">
        <v>60918</v>
      </c>
      <c r="Q199" t="s">
        <v>1536</v>
      </c>
      <c r="R199" t="s">
        <v>60909</v>
      </c>
      <c r="S199" t="s">
        <v>60498</v>
      </c>
      <c r="T199" t="s">
        <v>1594</v>
      </c>
      <c r="U199" t="s">
        <v>1496</v>
      </c>
    </row>
    <row r="200" spans="1:21" x14ac:dyDescent="0.3">
      <c r="A200">
        <v>11198</v>
      </c>
      <c r="B200" t="s">
        <v>2233</v>
      </c>
      <c r="C200" t="s">
        <v>2234</v>
      </c>
      <c r="D200" t="s">
        <v>2235</v>
      </c>
      <c r="E200" t="s">
        <v>60919</v>
      </c>
      <c r="F200" t="s">
        <v>1540</v>
      </c>
      <c r="G200" t="s">
        <v>1553</v>
      </c>
      <c r="H200">
        <v>70000</v>
      </c>
      <c r="I200">
        <v>4</v>
      </c>
      <c r="J200">
        <v>1</v>
      </c>
      <c r="K200" t="s">
        <v>1532</v>
      </c>
      <c r="L200" t="s">
        <v>1592</v>
      </c>
      <c r="M200" t="s">
        <v>1534</v>
      </c>
      <c r="N200">
        <v>1</v>
      </c>
      <c r="O200" t="s">
        <v>2236</v>
      </c>
      <c r="P200" t="s">
        <v>60812</v>
      </c>
      <c r="Q200" t="s">
        <v>1576</v>
      </c>
      <c r="R200" t="s">
        <v>60893</v>
      </c>
      <c r="S200" t="s">
        <v>60510</v>
      </c>
      <c r="T200" t="s">
        <v>60511</v>
      </c>
      <c r="U200" t="s">
        <v>1496</v>
      </c>
    </row>
    <row r="201" spans="1:21" x14ac:dyDescent="0.3">
      <c r="A201">
        <v>11199</v>
      </c>
      <c r="B201" t="s">
        <v>2221</v>
      </c>
      <c r="C201" t="s">
        <v>1600</v>
      </c>
      <c r="D201" t="s">
        <v>2237</v>
      </c>
      <c r="E201" t="s">
        <v>60920</v>
      </c>
      <c r="F201" t="s">
        <v>1531</v>
      </c>
      <c r="G201" t="s">
        <v>1553</v>
      </c>
      <c r="H201">
        <v>70000</v>
      </c>
      <c r="I201">
        <v>4</v>
      </c>
      <c r="J201">
        <v>1</v>
      </c>
      <c r="K201" t="s">
        <v>1532</v>
      </c>
      <c r="L201" t="s">
        <v>1592</v>
      </c>
      <c r="M201" t="s">
        <v>1534</v>
      </c>
      <c r="N201">
        <v>1</v>
      </c>
      <c r="O201" t="s">
        <v>2238</v>
      </c>
      <c r="P201" t="s">
        <v>60745</v>
      </c>
      <c r="Q201" t="s">
        <v>1576</v>
      </c>
      <c r="R201" t="s">
        <v>60788</v>
      </c>
      <c r="S201" t="s">
        <v>60510</v>
      </c>
      <c r="T201" t="s">
        <v>60511</v>
      </c>
      <c r="U201" t="s">
        <v>1496</v>
      </c>
    </row>
    <row r="202" spans="1:21" x14ac:dyDescent="0.3">
      <c r="A202">
        <v>11200</v>
      </c>
      <c r="B202" t="s">
        <v>2115</v>
      </c>
      <c r="C202" t="s">
        <v>2034</v>
      </c>
      <c r="D202" t="s">
        <v>2239</v>
      </c>
      <c r="E202" t="s">
        <v>60921</v>
      </c>
      <c r="F202" t="s">
        <v>1531</v>
      </c>
      <c r="G202" t="s">
        <v>1531</v>
      </c>
      <c r="H202">
        <v>70000</v>
      </c>
      <c r="I202">
        <v>4</v>
      </c>
      <c r="J202">
        <v>1</v>
      </c>
      <c r="K202" t="s">
        <v>1532</v>
      </c>
      <c r="L202" t="s">
        <v>1592</v>
      </c>
      <c r="M202" t="s">
        <v>1534</v>
      </c>
      <c r="N202">
        <v>1</v>
      </c>
      <c r="O202" t="s">
        <v>2240</v>
      </c>
      <c r="P202" t="s">
        <v>60922</v>
      </c>
      <c r="Q202" t="s">
        <v>1536</v>
      </c>
      <c r="R202" t="s">
        <v>1544</v>
      </c>
      <c r="S202" t="s">
        <v>60523</v>
      </c>
      <c r="T202" t="s">
        <v>60524</v>
      </c>
      <c r="U202" t="s">
        <v>1502</v>
      </c>
    </row>
    <row r="203" spans="1:21" x14ac:dyDescent="0.3">
      <c r="A203">
        <v>11201</v>
      </c>
      <c r="B203" t="s">
        <v>1709</v>
      </c>
      <c r="C203" t="s">
        <v>2241</v>
      </c>
      <c r="D203" t="s">
        <v>2242</v>
      </c>
      <c r="E203" t="s">
        <v>60923</v>
      </c>
      <c r="F203" t="s">
        <v>1531</v>
      </c>
      <c r="G203" t="s">
        <v>1553</v>
      </c>
      <c r="H203">
        <v>70000</v>
      </c>
      <c r="I203">
        <v>4</v>
      </c>
      <c r="J203">
        <v>1</v>
      </c>
      <c r="K203" t="s">
        <v>1532</v>
      </c>
      <c r="L203" t="s">
        <v>1592</v>
      </c>
      <c r="M203" t="s">
        <v>1534</v>
      </c>
      <c r="N203">
        <v>1</v>
      </c>
      <c r="O203" t="s">
        <v>2243</v>
      </c>
      <c r="P203" t="s">
        <v>60924</v>
      </c>
      <c r="Q203" t="s">
        <v>1576</v>
      </c>
      <c r="R203" t="s">
        <v>60687</v>
      </c>
      <c r="S203" t="s">
        <v>60510</v>
      </c>
      <c r="T203" t="s">
        <v>60511</v>
      </c>
      <c r="U203" t="s">
        <v>1496</v>
      </c>
    </row>
    <row r="204" spans="1:21" x14ac:dyDescent="0.3">
      <c r="A204">
        <v>11202</v>
      </c>
      <c r="B204" t="s">
        <v>2244</v>
      </c>
      <c r="C204" t="s">
        <v>1754</v>
      </c>
      <c r="D204" t="s">
        <v>2245</v>
      </c>
      <c r="E204" t="s">
        <v>60925</v>
      </c>
      <c r="F204" t="s">
        <v>1531</v>
      </c>
      <c r="G204" t="s">
        <v>1553</v>
      </c>
      <c r="H204">
        <v>80000</v>
      </c>
      <c r="I204">
        <v>5</v>
      </c>
      <c r="J204">
        <v>0</v>
      </c>
      <c r="K204" t="s">
        <v>1532</v>
      </c>
      <c r="L204" t="s">
        <v>1592</v>
      </c>
      <c r="M204" t="s">
        <v>1541</v>
      </c>
      <c r="N204">
        <v>2</v>
      </c>
      <c r="O204" t="s">
        <v>2246</v>
      </c>
      <c r="P204" t="s">
        <v>60926</v>
      </c>
      <c r="Q204" t="s">
        <v>1536</v>
      </c>
      <c r="R204" t="s">
        <v>60807</v>
      </c>
      <c r="S204" t="s">
        <v>60510</v>
      </c>
      <c r="T204" t="s">
        <v>60511</v>
      </c>
      <c r="U204" t="s">
        <v>1496</v>
      </c>
    </row>
    <row r="205" spans="1:21" x14ac:dyDescent="0.3">
      <c r="A205">
        <v>11203</v>
      </c>
      <c r="B205" t="s">
        <v>2171</v>
      </c>
      <c r="C205" t="s">
        <v>1773</v>
      </c>
      <c r="D205" t="s">
        <v>2247</v>
      </c>
      <c r="E205" t="s">
        <v>60927</v>
      </c>
      <c r="F205" t="s">
        <v>1531</v>
      </c>
      <c r="G205" t="s">
        <v>1531</v>
      </c>
      <c r="H205">
        <v>40000</v>
      </c>
      <c r="I205">
        <v>2</v>
      </c>
      <c r="J205">
        <v>1</v>
      </c>
      <c r="K205" t="s">
        <v>1615</v>
      </c>
      <c r="L205" t="s">
        <v>1533</v>
      </c>
      <c r="M205" t="s">
        <v>1534</v>
      </c>
      <c r="N205">
        <v>2</v>
      </c>
      <c r="O205" t="s">
        <v>2248</v>
      </c>
      <c r="P205" t="s">
        <v>60928</v>
      </c>
      <c r="Q205" t="s">
        <v>1576</v>
      </c>
      <c r="R205" t="s">
        <v>60929</v>
      </c>
      <c r="S205" t="s">
        <v>60523</v>
      </c>
      <c r="T205" t="s">
        <v>60524</v>
      </c>
      <c r="U205" t="s">
        <v>1502</v>
      </c>
    </row>
    <row r="206" spans="1:21" x14ac:dyDescent="0.3">
      <c r="A206">
        <v>11204</v>
      </c>
      <c r="B206" t="s">
        <v>1630</v>
      </c>
      <c r="C206" t="s">
        <v>2027</v>
      </c>
      <c r="D206" t="s">
        <v>2249</v>
      </c>
      <c r="E206" t="s">
        <v>60930</v>
      </c>
      <c r="F206" t="s">
        <v>1531</v>
      </c>
      <c r="G206" t="s">
        <v>1553</v>
      </c>
      <c r="H206">
        <v>40000</v>
      </c>
      <c r="I206">
        <v>2</v>
      </c>
      <c r="J206">
        <v>1</v>
      </c>
      <c r="K206" t="s">
        <v>1615</v>
      </c>
      <c r="L206" t="s">
        <v>1533</v>
      </c>
      <c r="M206" t="s">
        <v>1534</v>
      </c>
      <c r="N206">
        <v>2</v>
      </c>
      <c r="O206" t="s">
        <v>2250</v>
      </c>
      <c r="P206" t="s">
        <v>60931</v>
      </c>
      <c r="Q206" t="s">
        <v>1549</v>
      </c>
      <c r="R206" t="s">
        <v>60530</v>
      </c>
      <c r="S206" t="s">
        <v>60502</v>
      </c>
      <c r="T206" t="s">
        <v>60503</v>
      </c>
      <c r="U206" t="s">
        <v>1496</v>
      </c>
    </row>
    <row r="207" spans="1:21" x14ac:dyDescent="0.3">
      <c r="A207">
        <v>11205</v>
      </c>
      <c r="B207" t="s">
        <v>1926</v>
      </c>
      <c r="C207" t="s">
        <v>1942</v>
      </c>
      <c r="D207" t="s">
        <v>2251</v>
      </c>
      <c r="E207" t="s">
        <v>60932</v>
      </c>
      <c r="F207" t="s">
        <v>1531</v>
      </c>
      <c r="G207" t="s">
        <v>1553</v>
      </c>
      <c r="H207">
        <v>40000</v>
      </c>
      <c r="I207">
        <v>2</v>
      </c>
      <c r="J207">
        <v>1</v>
      </c>
      <c r="K207" t="s">
        <v>1615</v>
      </c>
      <c r="L207" t="s">
        <v>1533</v>
      </c>
      <c r="M207" t="s">
        <v>1534</v>
      </c>
      <c r="N207">
        <v>2</v>
      </c>
      <c r="O207" t="s">
        <v>2252</v>
      </c>
      <c r="P207" t="s">
        <v>60933</v>
      </c>
      <c r="Q207" t="s">
        <v>1576</v>
      </c>
      <c r="R207" t="s">
        <v>60866</v>
      </c>
      <c r="S207" t="s">
        <v>60498</v>
      </c>
      <c r="T207" t="s">
        <v>1594</v>
      </c>
      <c r="U207" t="s">
        <v>1496</v>
      </c>
    </row>
    <row r="208" spans="1:21" x14ac:dyDescent="0.3">
      <c r="A208">
        <v>11206</v>
      </c>
      <c r="B208" t="s">
        <v>1838</v>
      </c>
      <c r="C208" t="s">
        <v>1722</v>
      </c>
      <c r="D208" t="s">
        <v>2253</v>
      </c>
      <c r="E208" t="s">
        <v>60934</v>
      </c>
      <c r="F208" t="s">
        <v>1531</v>
      </c>
      <c r="G208" t="s">
        <v>1531</v>
      </c>
      <c r="H208">
        <v>60000</v>
      </c>
      <c r="I208">
        <v>2</v>
      </c>
      <c r="J208">
        <v>1</v>
      </c>
      <c r="K208" t="s">
        <v>1606</v>
      </c>
      <c r="L208" t="s">
        <v>1533</v>
      </c>
      <c r="M208" t="s">
        <v>1534</v>
      </c>
      <c r="N208">
        <v>1</v>
      </c>
      <c r="O208" t="s">
        <v>2254</v>
      </c>
      <c r="P208" t="s">
        <v>60935</v>
      </c>
      <c r="Q208" t="s">
        <v>1576</v>
      </c>
      <c r="R208" t="s">
        <v>60871</v>
      </c>
      <c r="S208" t="s">
        <v>60498</v>
      </c>
      <c r="T208" t="s">
        <v>1594</v>
      </c>
      <c r="U208" t="s">
        <v>1496</v>
      </c>
    </row>
    <row r="209" spans="1:21" x14ac:dyDescent="0.3">
      <c r="A209">
        <v>11207</v>
      </c>
      <c r="B209" t="s">
        <v>2255</v>
      </c>
      <c r="C209" t="s">
        <v>1862</v>
      </c>
      <c r="D209" t="s">
        <v>2256</v>
      </c>
      <c r="E209" t="s">
        <v>60936</v>
      </c>
      <c r="F209" t="s">
        <v>1540</v>
      </c>
      <c r="G209" t="s">
        <v>1553</v>
      </c>
      <c r="H209">
        <v>60000</v>
      </c>
      <c r="I209">
        <v>2</v>
      </c>
      <c r="J209">
        <v>1</v>
      </c>
      <c r="K209" t="s">
        <v>1606</v>
      </c>
      <c r="L209" t="s">
        <v>1533</v>
      </c>
      <c r="M209" t="s">
        <v>1534</v>
      </c>
      <c r="N209">
        <v>1</v>
      </c>
      <c r="O209" t="s">
        <v>2257</v>
      </c>
      <c r="P209" t="s">
        <v>60764</v>
      </c>
      <c r="Q209" t="s">
        <v>1576</v>
      </c>
      <c r="R209" t="s">
        <v>60771</v>
      </c>
      <c r="S209" t="s">
        <v>60498</v>
      </c>
      <c r="T209" t="s">
        <v>1594</v>
      </c>
      <c r="U209" t="s">
        <v>1496</v>
      </c>
    </row>
    <row r="210" spans="1:21" x14ac:dyDescent="0.3">
      <c r="A210">
        <v>11208</v>
      </c>
      <c r="B210" t="s">
        <v>2108</v>
      </c>
      <c r="C210" t="s">
        <v>1793</v>
      </c>
      <c r="D210" t="s">
        <v>2258</v>
      </c>
      <c r="E210" t="s">
        <v>60937</v>
      </c>
      <c r="F210" t="s">
        <v>1531</v>
      </c>
      <c r="G210" t="s">
        <v>1553</v>
      </c>
      <c r="H210">
        <v>60000</v>
      </c>
      <c r="I210">
        <v>2</v>
      </c>
      <c r="J210">
        <v>1</v>
      </c>
      <c r="K210" t="s">
        <v>1532</v>
      </c>
      <c r="L210" t="s">
        <v>1592</v>
      </c>
      <c r="M210" t="s">
        <v>1534</v>
      </c>
      <c r="N210">
        <v>0</v>
      </c>
      <c r="O210" t="s">
        <v>2259</v>
      </c>
      <c r="P210" t="s">
        <v>60938</v>
      </c>
      <c r="Q210" t="s">
        <v>1576</v>
      </c>
      <c r="R210" t="s">
        <v>60583</v>
      </c>
      <c r="S210" t="s">
        <v>60510</v>
      </c>
      <c r="T210" t="s">
        <v>60511</v>
      </c>
      <c r="U210" t="s">
        <v>1496</v>
      </c>
    </row>
    <row r="211" spans="1:21" x14ac:dyDescent="0.3">
      <c r="A211">
        <v>11209</v>
      </c>
      <c r="B211" t="s">
        <v>2260</v>
      </c>
      <c r="C211" t="s">
        <v>2261</v>
      </c>
      <c r="D211" t="s">
        <v>2262</v>
      </c>
      <c r="E211" t="s">
        <v>60939</v>
      </c>
      <c r="F211" t="s">
        <v>1531</v>
      </c>
      <c r="G211" t="s">
        <v>1553</v>
      </c>
      <c r="H211">
        <v>60000</v>
      </c>
      <c r="I211">
        <v>2</v>
      </c>
      <c r="J211">
        <v>1</v>
      </c>
      <c r="K211" t="s">
        <v>1532</v>
      </c>
      <c r="L211" t="s">
        <v>1592</v>
      </c>
      <c r="M211" t="s">
        <v>1534</v>
      </c>
      <c r="N211">
        <v>0</v>
      </c>
      <c r="O211" t="s">
        <v>2263</v>
      </c>
      <c r="P211" t="s">
        <v>60940</v>
      </c>
      <c r="Q211" t="s">
        <v>1576</v>
      </c>
      <c r="R211" t="s">
        <v>60679</v>
      </c>
      <c r="S211" t="s">
        <v>60510</v>
      </c>
      <c r="T211" t="s">
        <v>60511</v>
      </c>
      <c r="U211" t="s">
        <v>1496</v>
      </c>
    </row>
    <row r="212" spans="1:21" x14ac:dyDescent="0.3">
      <c r="A212">
        <v>11210</v>
      </c>
      <c r="B212" t="s">
        <v>2072</v>
      </c>
      <c r="C212" t="s">
        <v>2125</v>
      </c>
      <c r="D212" t="s">
        <v>2264</v>
      </c>
      <c r="E212" t="s">
        <v>60941</v>
      </c>
      <c r="F212" t="s">
        <v>1531</v>
      </c>
      <c r="G212" t="s">
        <v>1531</v>
      </c>
      <c r="H212">
        <v>70000</v>
      </c>
      <c r="I212">
        <v>4</v>
      </c>
      <c r="J212">
        <v>1</v>
      </c>
      <c r="K212" t="s">
        <v>1606</v>
      </c>
      <c r="L212" t="s">
        <v>1533</v>
      </c>
      <c r="M212" t="s">
        <v>1534</v>
      </c>
      <c r="N212">
        <v>2</v>
      </c>
      <c r="O212" t="s">
        <v>2265</v>
      </c>
      <c r="P212" t="s">
        <v>60942</v>
      </c>
      <c r="Q212" t="s">
        <v>1576</v>
      </c>
      <c r="R212" t="s">
        <v>60943</v>
      </c>
      <c r="S212" t="s">
        <v>60510</v>
      </c>
      <c r="T212" t="s">
        <v>60511</v>
      </c>
      <c r="U212" t="s">
        <v>1496</v>
      </c>
    </row>
    <row r="213" spans="1:21" x14ac:dyDescent="0.3">
      <c r="A213">
        <v>11211</v>
      </c>
      <c r="B213" t="s">
        <v>2017</v>
      </c>
      <c r="C213" t="s">
        <v>1642</v>
      </c>
      <c r="D213" t="s">
        <v>2266</v>
      </c>
      <c r="E213" t="s">
        <v>60944</v>
      </c>
      <c r="F213" t="s">
        <v>1531</v>
      </c>
      <c r="G213" t="s">
        <v>1553</v>
      </c>
      <c r="H213">
        <v>40000</v>
      </c>
      <c r="I213">
        <v>2</v>
      </c>
      <c r="J213">
        <v>1</v>
      </c>
      <c r="K213" t="s">
        <v>1615</v>
      </c>
      <c r="L213" t="s">
        <v>1533</v>
      </c>
      <c r="M213" t="s">
        <v>1534</v>
      </c>
      <c r="N213">
        <v>2</v>
      </c>
      <c r="O213" t="s">
        <v>2267</v>
      </c>
      <c r="P213" t="s">
        <v>60743</v>
      </c>
      <c r="Q213" t="s">
        <v>1549</v>
      </c>
      <c r="R213" t="s">
        <v>60698</v>
      </c>
      <c r="S213" t="s">
        <v>60523</v>
      </c>
      <c r="T213" t="s">
        <v>60524</v>
      </c>
      <c r="U213" t="s">
        <v>1502</v>
      </c>
    </row>
    <row r="214" spans="1:21" x14ac:dyDescent="0.3">
      <c r="A214">
        <v>11212</v>
      </c>
      <c r="B214" t="s">
        <v>1603</v>
      </c>
      <c r="C214" t="s">
        <v>2268</v>
      </c>
      <c r="D214" t="s">
        <v>2269</v>
      </c>
      <c r="E214" t="s">
        <v>60945</v>
      </c>
      <c r="F214" t="s">
        <v>1531</v>
      </c>
      <c r="G214" t="s">
        <v>1553</v>
      </c>
      <c r="H214">
        <v>40000</v>
      </c>
      <c r="I214">
        <v>2</v>
      </c>
      <c r="J214">
        <v>1</v>
      </c>
      <c r="K214" t="s">
        <v>1615</v>
      </c>
      <c r="L214" t="s">
        <v>1533</v>
      </c>
      <c r="M214" t="s">
        <v>1534</v>
      </c>
      <c r="N214">
        <v>2</v>
      </c>
      <c r="O214" t="s">
        <v>2270</v>
      </c>
      <c r="P214" t="s">
        <v>60946</v>
      </c>
      <c r="Q214" t="s">
        <v>1549</v>
      </c>
      <c r="R214" t="s">
        <v>60527</v>
      </c>
      <c r="S214" t="s">
        <v>60523</v>
      </c>
      <c r="T214" t="s">
        <v>60524</v>
      </c>
      <c r="U214" t="s">
        <v>1502</v>
      </c>
    </row>
    <row r="215" spans="1:21" x14ac:dyDescent="0.3">
      <c r="A215">
        <v>11213</v>
      </c>
      <c r="B215" t="s">
        <v>2189</v>
      </c>
      <c r="C215" t="s">
        <v>1706</v>
      </c>
      <c r="D215" t="s">
        <v>2271</v>
      </c>
      <c r="E215" t="s">
        <v>60947</v>
      </c>
      <c r="F215" t="s">
        <v>1540</v>
      </c>
      <c r="G215" t="s">
        <v>1553</v>
      </c>
      <c r="H215">
        <v>60000</v>
      </c>
      <c r="I215">
        <v>2</v>
      </c>
      <c r="J215">
        <v>1</v>
      </c>
      <c r="K215" t="s">
        <v>1606</v>
      </c>
      <c r="L215" t="s">
        <v>1533</v>
      </c>
      <c r="M215" t="s">
        <v>1534</v>
      </c>
      <c r="N215">
        <v>2</v>
      </c>
      <c r="O215" t="s">
        <v>2272</v>
      </c>
      <c r="P215" t="s">
        <v>60948</v>
      </c>
      <c r="Q215" t="s">
        <v>1576</v>
      </c>
      <c r="R215" t="s">
        <v>60949</v>
      </c>
      <c r="S215" t="s">
        <v>60498</v>
      </c>
      <c r="T215" t="s">
        <v>1594</v>
      </c>
      <c r="U215" t="s">
        <v>1496</v>
      </c>
    </row>
    <row r="216" spans="1:21" x14ac:dyDescent="0.3">
      <c r="A216">
        <v>11214</v>
      </c>
      <c r="B216" t="s">
        <v>2273</v>
      </c>
      <c r="C216" t="s">
        <v>2274</v>
      </c>
      <c r="D216" t="s">
        <v>2275</v>
      </c>
      <c r="E216" t="s">
        <v>60950</v>
      </c>
      <c r="F216" t="s">
        <v>1540</v>
      </c>
      <c r="G216" t="s">
        <v>1531</v>
      </c>
      <c r="H216">
        <v>60000</v>
      </c>
      <c r="I216">
        <v>2</v>
      </c>
      <c r="J216">
        <v>1</v>
      </c>
      <c r="K216" t="s">
        <v>1606</v>
      </c>
      <c r="L216" t="s">
        <v>1533</v>
      </c>
      <c r="M216" t="s">
        <v>1534</v>
      </c>
      <c r="N216">
        <v>2</v>
      </c>
      <c r="O216" t="s">
        <v>2276</v>
      </c>
      <c r="P216" t="s">
        <v>60951</v>
      </c>
      <c r="Q216" t="s">
        <v>1576</v>
      </c>
      <c r="R216" t="s">
        <v>60952</v>
      </c>
      <c r="S216" t="s">
        <v>60502</v>
      </c>
      <c r="T216" t="s">
        <v>60503</v>
      </c>
      <c r="U216" t="s">
        <v>1496</v>
      </c>
    </row>
    <row r="217" spans="1:21" x14ac:dyDescent="0.3">
      <c r="A217">
        <v>11215</v>
      </c>
      <c r="B217" t="s">
        <v>1753</v>
      </c>
      <c r="C217" t="s">
        <v>2277</v>
      </c>
      <c r="D217" t="s">
        <v>2278</v>
      </c>
      <c r="E217" t="s">
        <v>60953</v>
      </c>
      <c r="F217" t="s">
        <v>1531</v>
      </c>
      <c r="G217" t="s">
        <v>1553</v>
      </c>
      <c r="H217">
        <v>40000</v>
      </c>
      <c r="I217">
        <v>2</v>
      </c>
      <c r="J217">
        <v>1</v>
      </c>
      <c r="K217" t="s">
        <v>1649</v>
      </c>
      <c r="L217" t="s">
        <v>1607</v>
      </c>
      <c r="M217" t="s">
        <v>1534</v>
      </c>
      <c r="N217">
        <v>2</v>
      </c>
      <c r="O217" t="s">
        <v>2279</v>
      </c>
      <c r="P217" t="s">
        <v>60668</v>
      </c>
      <c r="Q217" t="s">
        <v>1576</v>
      </c>
      <c r="R217" t="s">
        <v>60954</v>
      </c>
      <c r="S217" t="s">
        <v>60523</v>
      </c>
      <c r="T217" t="s">
        <v>60524</v>
      </c>
      <c r="U217" t="s">
        <v>1502</v>
      </c>
    </row>
    <row r="218" spans="1:21" x14ac:dyDescent="0.3">
      <c r="A218">
        <v>11216</v>
      </c>
      <c r="B218" t="s">
        <v>2049</v>
      </c>
      <c r="C218" t="s">
        <v>1546</v>
      </c>
      <c r="D218" t="s">
        <v>2280</v>
      </c>
      <c r="E218" t="s">
        <v>60955</v>
      </c>
      <c r="F218" t="s">
        <v>1540</v>
      </c>
      <c r="G218" t="s">
        <v>1553</v>
      </c>
      <c r="H218">
        <v>60000</v>
      </c>
      <c r="I218">
        <v>2</v>
      </c>
      <c r="J218">
        <v>1</v>
      </c>
      <c r="K218" t="s">
        <v>1606</v>
      </c>
      <c r="L218" t="s">
        <v>1533</v>
      </c>
      <c r="M218" t="s">
        <v>1534</v>
      </c>
      <c r="N218">
        <v>2</v>
      </c>
      <c r="O218" t="s">
        <v>2281</v>
      </c>
      <c r="P218" t="s">
        <v>60956</v>
      </c>
      <c r="Q218" t="s">
        <v>1576</v>
      </c>
      <c r="R218" t="s">
        <v>60634</v>
      </c>
      <c r="S218" t="s">
        <v>60502</v>
      </c>
      <c r="T218" t="s">
        <v>60503</v>
      </c>
      <c r="U218" t="s">
        <v>1496</v>
      </c>
    </row>
    <row r="219" spans="1:21" x14ac:dyDescent="0.3">
      <c r="A219">
        <v>11217</v>
      </c>
      <c r="B219" t="s">
        <v>2282</v>
      </c>
      <c r="C219" t="s">
        <v>2161</v>
      </c>
      <c r="D219" t="s">
        <v>2283</v>
      </c>
      <c r="E219" t="s">
        <v>60957</v>
      </c>
      <c r="F219" t="s">
        <v>1540</v>
      </c>
      <c r="G219" t="s">
        <v>1553</v>
      </c>
      <c r="H219">
        <v>60000</v>
      </c>
      <c r="I219">
        <v>2</v>
      </c>
      <c r="J219">
        <v>1</v>
      </c>
      <c r="K219" t="s">
        <v>1606</v>
      </c>
      <c r="L219" t="s">
        <v>1533</v>
      </c>
      <c r="M219" t="s">
        <v>1534</v>
      </c>
      <c r="N219">
        <v>2</v>
      </c>
      <c r="O219" t="s">
        <v>2284</v>
      </c>
      <c r="P219" t="s">
        <v>60958</v>
      </c>
      <c r="Q219" t="s">
        <v>1576</v>
      </c>
      <c r="R219" t="s">
        <v>60634</v>
      </c>
      <c r="S219" t="s">
        <v>60502</v>
      </c>
      <c r="T219" t="s">
        <v>60503</v>
      </c>
      <c r="U219" t="s">
        <v>1496</v>
      </c>
    </row>
    <row r="220" spans="1:21" x14ac:dyDescent="0.3">
      <c r="A220">
        <v>11218</v>
      </c>
      <c r="B220" t="s">
        <v>2285</v>
      </c>
      <c r="C220" t="s">
        <v>1873</v>
      </c>
      <c r="D220" t="s">
        <v>2286</v>
      </c>
      <c r="E220" t="s">
        <v>60959</v>
      </c>
      <c r="F220" t="s">
        <v>1540</v>
      </c>
      <c r="G220" t="s">
        <v>1553</v>
      </c>
      <c r="H220">
        <v>60000</v>
      </c>
      <c r="I220">
        <v>2</v>
      </c>
      <c r="J220">
        <v>1</v>
      </c>
      <c r="K220" t="s">
        <v>1606</v>
      </c>
      <c r="L220" t="s">
        <v>1533</v>
      </c>
      <c r="M220" t="s">
        <v>1541</v>
      </c>
      <c r="N220">
        <v>2</v>
      </c>
      <c r="O220" t="s">
        <v>2287</v>
      </c>
      <c r="P220" t="s">
        <v>60960</v>
      </c>
      <c r="Q220" t="s">
        <v>1549</v>
      </c>
      <c r="R220" t="s">
        <v>60580</v>
      </c>
      <c r="S220" t="s">
        <v>60498</v>
      </c>
      <c r="T220" t="s">
        <v>1594</v>
      </c>
      <c r="U220" t="s">
        <v>1496</v>
      </c>
    </row>
    <row r="221" spans="1:21" x14ac:dyDescent="0.3">
      <c r="A221">
        <v>11219</v>
      </c>
      <c r="B221" t="s">
        <v>2273</v>
      </c>
      <c r="C221" t="s">
        <v>2288</v>
      </c>
      <c r="D221" t="s">
        <v>2289</v>
      </c>
      <c r="E221" t="s">
        <v>60961</v>
      </c>
      <c r="F221" t="s">
        <v>1531</v>
      </c>
      <c r="G221" t="s">
        <v>1531</v>
      </c>
      <c r="H221">
        <v>60000</v>
      </c>
      <c r="I221">
        <v>2</v>
      </c>
      <c r="J221">
        <v>1</v>
      </c>
      <c r="K221" t="s">
        <v>1615</v>
      </c>
      <c r="L221" t="s">
        <v>1533</v>
      </c>
      <c r="M221" t="s">
        <v>1534</v>
      </c>
      <c r="N221">
        <v>2</v>
      </c>
      <c r="O221" t="s">
        <v>2290</v>
      </c>
      <c r="P221" t="s">
        <v>60962</v>
      </c>
      <c r="Q221" t="s">
        <v>1576</v>
      </c>
      <c r="R221" t="s">
        <v>60830</v>
      </c>
      <c r="S221" t="s">
        <v>60502</v>
      </c>
      <c r="T221" t="s">
        <v>60503</v>
      </c>
      <c r="U221" t="s">
        <v>1496</v>
      </c>
    </row>
    <row r="222" spans="1:21" x14ac:dyDescent="0.3">
      <c r="A222">
        <v>11220</v>
      </c>
      <c r="B222" t="s">
        <v>2291</v>
      </c>
      <c r="C222" t="s">
        <v>1538</v>
      </c>
      <c r="D222" t="s">
        <v>2292</v>
      </c>
      <c r="E222" t="s">
        <v>60963</v>
      </c>
      <c r="F222" t="s">
        <v>1531</v>
      </c>
      <c r="G222" t="s">
        <v>1553</v>
      </c>
      <c r="H222">
        <v>60000</v>
      </c>
      <c r="I222">
        <v>2</v>
      </c>
      <c r="J222">
        <v>1</v>
      </c>
      <c r="K222" t="s">
        <v>1606</v>
      </c>
      <c r="L222" t="s">
        <v>1533</v>
      </c>
      <c r="M222" t="s">
        <v>1534</v>
      </c>
      <c r="N222">
        <v>1</v>
      </c>
      <c r="O222" t="s">
        <v>2293</v>
      </c>
      <c r="P222" t="s">
        <v>60964</v>
      </c>
      <c r="Q222" t="s">
        <v>1576</v>
      </c>
      <c r="R222" t="s">
        <v>60906</v>
      </c>
      <c r="S222" t="s">
        <v>60510</v>
      </c>
      <c r="T222" t="s">
        <v>60511</v>
      </c>
      <c r="U222" t="s">
        <v>1496</v>
      </c>
    </row>
    <row r="223" spans="1:21" x14ac:dyDescent="0.3">
      <c r="A223">
        <v>11221</v>
      </c>
      <c r="B223" t="s">
        <v>1717</v>
      </c>
      <c r="C223" t="s">
        <v>2277</v>
      </c>
      <c r="D223" t="s">
        <v>2294</v>
      </c>
      <c r="E223" t="s">
        <v>60965</v>
      </c>
      <c r="F223" t="s">
        <v>1531</v>
      </c>
      <c r="G223" t="s">
        <v>1531</v>
      </c>
      <c r="H223">
        <v>70000</v>
      </c>
      <c r="I223">
        <v>4</v>
      </c>
      <c r="J223">
        <v>2</v>
      </c>
      <c r="K223" t="s">
        <v>1606</v>
      </c>
      <c r="L223" t="s">
        <v>1533</v>
      </c>
      <c r="M223" t="s">
        <v>1534</v>
      </c>
      <c r="N223">
        <v>1</v>
      </c>
      <c r="O223" t="s">
        <v>2295</v>
      </c>
      <c r="P223" t="s">
        <v>60704</v>
      </c>
      <c r="Q223" t="s">
        <v>1536</v>
      </c>
      <c r="R223" t="s">
        <v>60807</v>
      </c>
      <c r="S223" t="s">
        <v>60510</v>
      </c>
      <c r="T223" t="s">
        <v>60511</v>
      </c>
      <c r="U223" t="s">
        <v>1496</v>
      </c>
    </row>
    <row r="224" spans="1:21" x14ac:dyDescent="0.3">
      <c r="A224">
        <v>11222</v>
      </c>
      <c r="B224" t="s">
        <v>2296</v>
      </c>
      <c r="C224" t="s">
        <v>2027</v>
      </c>
      <c r="D224" t="s">
        <v>2297</v>
      </c>
      <c r="E224" t="s">
        <v>60966</v>
      </c>
      <c r="F224" t="s">
        <v>1531</v>
      </c>
      <c r="G224" t="s">
        <v>1553</v>
      </c>
      <c r="H224">
        <v>80000</v>
      </c>
      <c r="I224">
        <v>3</v>
      </c>
      <c r="J224">
        <v>1</v>
      </c>
      <c r="K224" t="s">
        <v>1532</v>
      </c>
      <c r="L224" t="s">
        <v>1592</v>
      </c>
      <c r="M224" t="s">
        <v>1534</v>
      </c>
      <c r="N224">
        <v>1</v>
      </c>
      <c r="O224" t="s">
        <v>2298</v>
      </c>
      <c r="P224" t="s">
        <v>60901</v>
      </c>
      <c r="Q224" t="s">
        <v>1536</v>
      </c>
      <c r="R224" t="s">
        <v>60687</v>
      </c>
      <c r="S224" t="s">
        <v>60510</v>
      </c>
      <c r="T224" t="s">
        <v>60511</v>
      </c>
      <c r="U224" t="s">
        <v>1496</v>
      </c>
    </row>
    <row r="225" spans="1:21" x14ac:dyDescent="0.3">
      <c r="A225">
        <v>11223</v>
      </c>
      <c r="B225" t="s">
        <v>2299</v>
      </c>
      <c r="C225" t="s">
        <v>2066</v>
      </c>
      <c r="D225" t="s">
        <v>2300</v>
      </c>
      <c r="E225" t="s">
        <v>60967</v>
      </c>
      <c r="F225" t="s">
        <v>1540</v>
      </c>
      <c r="G225" t="s">
        <v>1553</v>
      </c>
      <c r="H225">
        <v>70000</v>
      </c>
      <c r="I225">
        <v>2</v>
      </c>
      <c r="J225">
        <v>1</v>
      </c>
      <c r="K225" t="s">
        <v>1615</v>
      </c>
      <c r="L225" t="s">
        <v>1533</v>
      </c>
      <c r="M225" t="s">
        <v>1534</v>
      </c>
      <c r="N225">
        <v>2</v>
      </c>
      <c r="O225" t="s">
        <v>2301</v>
      </c>
      <c r="P225" t="s">
        <v>60697</v>
      </c>
      <c r="Q225" t="s">
        <v>1549</v>
      </c>
      <c r="R225" t="s">
        <v>60522</v>
      </c>
      <c r="S225" t="s">
        <v>60523</v>
      </c>
      <c r="T225" t="s">
        <v>60524</v>
      </c>
      <c r="U225" t="s">
        <v>1502</v>
      </c>
    </row>
    <row r="226" spans="1:21" x14ac:dyDescent="0.3">
      <c r="A226">
        <v>11224</v>
      </c>
      <c r="B226" t="s">
        <v>1807</v>
      </c>
      <c r="C226" t="s">
        <v>2302</v>
      </c>
      <c r="D226" t="s">
        <v>2303</v>
      </c>
      <c r="E226" t="s">
        <v>60968</v>
      </c>
      <c r="F226" t="s">
        <v>1540</v>
      </c>
      <c r="G226" t="s">
        <v>1553</v>
      </c>
      <c r="H226">
        <v>70000</v>
      </c>
      <c r="I226">
        <v>2</v>
      </c>
      <c r="J226">
        <v>1</v>
      </c>
      <c r="K226" t="s">
        <v>1615</v>
      </c>
      <c r="L226" t="s">
        <v>1533</v>
      </c>
      <c r="M226" t="s">
        <v>1534</v>
      </c>
      <c r="N226">
        <v>2</v>
      </c>
      <c r="O226" t="s">
        <v>2304</v>
      </c>
      <c r="P226" t="s">
        <v>60695</v>
      </c>
      <c r="Q226" t="s">
        <v>1576</v>
      </c>
      <c r="R226" t="s">
        <v>60866</v>
      </c>
      <c r="S226" t="s">
        <v>60498</v>
      </c>
      <c r="T226" t="s">
        <v>1594</v>
      </c>
      <c r="U226" t="s">
        <v>1496</v>
      </c>
    </row>
    <row r="227" spans="1:21" x14ac:dyDescent="0.3">
      <c r="A227">
        <v>11225</v>
      </c>
      <c r="B227" t="s">
        <v>2305</v>
      </c>
      <c r="C227" t="s">
        <v>2192</v>
      </c>
      <c r="D227" t="s">
        <v>2306</v>
      </c>
      <c r="E227" t="s">
        <v>60969</v>
      </c>
      <c r="F227" t="s">
        <v>1531</v>
      </c>
      <c r="G227" t="s">
        <v>1553</v>
      </c>
      <c r="H227">
        <v>60000</v>
      </c>
      <c r="I227">
        <v>2</v>
      </c>
      <c r="J227">
        <v>1</v>
      </c>
      <c r="K227" t="s">
        <v>1606</v>
      </c>
      <c r="L227" t="s">
        <v>1533</v>
      </c>
      <c r="M227" t="s">
        <v>1534</v>
      </c>
      <c r="N227">
        <v>1</v>
      </c>
      <c r="O227" t="s">
        <v>2307</v>
      </c>
      <c r="P227" t="s">
        <v>60970</v>
      </c>
      <c r="Q227" t="s">
        <v>1576</v>
      </c>
      <c r="R227" t="s">
        <v>60771</v>
      </c>
      <c r="S227" t="s">
        <v>60498</v>
      </c>
      <c r="T227" t="s">
        <v>1594</v>
      </c>
      <c r="U227" t="s">
        <v>1496</v>
      </c>
    </row>
    <row r="228" spans="1:21" x14ac:dyDescent="0.3">
      <c r="A228">
        <v>11226</v>
      </c>
      <c r="B228" t="s">
        <v>1599</v>
      </c>
      <c r="C228" t="s">
        <v>1920</v>
      </c>
      <c r="D228" t="s">
        <v>2308</v>
      </c>
      <c r="E228" t="s">
        <v>60971</v>
      </c>
      <c r="F228" t="s">
        <v>1531</v>
      </c>
      <c r="G228" t="s">
        <v>1553</v>
      </c>
      <c r="H228">
        <v>60000</v>
      </c>
      <c r="I228">
        <v>2</v>
      </c>
      <c r="J228">
        <v>1</v>
      </c>
      <c r="K228" t="s">
        <v>1606</v>
      </c>
      <c r="L228" t="s">
        <v>1533</v>
      </c>
      <c r="M228" t="s">
        <v>1534</v>
      </c>
      <c r="N228">
        <v>1</v>
      </c>
      <c r="O228" t="s">
        <v>2309</v>
      </c>
      <c r="P228" t="s">
        <v>60758</v>
      </c>
      <c r="Q228" t="s">
        <v>1549</v>
      </c>
      <c r="R228" t="s">
        <v>60874</v>
      </c>
      <c r="S228" t="s">
        <v>60502</v>
      </c>
      <c r="T228" t="s">
        <v>60503</v>
      </c>
      <c r="U228" t="s">
        <v>1496</v>
      </c>
    </row>
    <row r="229" spans="1:21" x14ac:dyDescent="0.3">
      <c r="A229">
        <v>11227</v>
      </c>
      <c r="B229" t="s">
        <v>2310</v>
      </c>
      <c r="C229" t="s">
        <v>2311</v>
      </c>
      <c r="D229" t="s">
        <v>2312</v>
      </c>
      <c r="E229" t="s">
        <v>60972</v>
      </c>
      <c r="F229" t="s">
        <v>1540</v>
      </c>
      <c r="G229" t="s">
        <v>1531</v>
      </c>
      <c r="H229">
        <v>60000</v>
      </c>
      <c r="I229">
        <v>2</v>
      </c>
      <c r="J229">
        <v>1</v>
      </c>
      <c r="K229" t="s">
        <v>1606</v>
      </c>
      <c r="L229" t="s">
        <v>1533</v>
      </c>
      <c r="M229" t="s">
        <v>1534</v>
      </c>
      <c r="N229">
        <v>2</v>
      </c>
      <c r="O229" t="s">
        <v>2313</v>
      </c>
      <c r="P229" t="s">
        <v>60973</v>
      </c>
      <c r="Q229" t="s">
        <v>1576</v>
      </c>
      <c r="R229" t="s">
        <v>60906</v>
      </c>
      <c r="S229" t="s">
        <v>60510</v>
      </c>
      <c r="T229" t="s">
        <v>60511</v>
      </c>
      <c r="U229" t="s">
        <v>1496</v>
      </c>
    </row>
    <row r="230" spans="1:21" x14ac:dyDescent="0.3">
      <c r="A230">
        <v>11228</v>
      </c>
      <c r="B230" t="s">
        <v>2141</v>
      </c>
      <c r="C230" t="s">
        <v>2314</v>
      </c>
      <c r="D230" t="s">
        <v>2315</v>
      </c>
      <c r="E230" t="s">
        <v>60974</v>
      </c>
      <c r="F230" t="s">
        <v>1531</v>
      </c>
      <c r="G230" t="s">
        <v>1553</v>
      </c>
      <c r="H230">
        <v>60000</v>
      </c>
      <c r="I230">
        <v>2</v>
      </c>
      <c r="J230">
        <v>1</v>
      </c>
      <c r="K230" t="s">
        <v>1606</v>
      </c>
      <c r="L230" t="s">
        <v>1533</v>
      </c>
      <c r="M230" t="s">
        <v>1534</v>
      </c>
      <c r="N230">
        <v>2</v>
      </c>
      <c r="O230" t="s">
        <v>2316</v>
      </c>
      <c r="P230" t="s">
        <v>60975</v>
      </c>
      <c r="Q230" t="s">
        <v>1576</v>
      </c>
      <c r="R230" t="s">
        <v>60976</v>
      </c>
      <c r="S230" t="s">
        <v>60510</v>
      </c>
      <c r="T230" t="s">
        <v>60511</v>
      </c>
      <c r="U230" t="s">
        <v>1496</v>
      </c>
    </row>
    <row r="231" spans="1:21" x14ac:dyDescent="0.3">
      <c r="A231">
        <v>11229</v>
      </c>
      <c r="B231" t="s">
        <v>2317</v>
      </c>
      <c r="C231" t="s">
        <v>2318</v>
      </c>
      <c r="D231" t="s">
        <v>2319</v>
      </c>
      <c r="E231" t="s">
        <v>60977</v>
      </c>
      <c r="F231" t="s">
        <v>1540</v>
      </c>
      <c r="G231" t="s">
        <v>1531</v>
      </c>
      <c r="H231">
        <v>70000</v>
      </c>
      <c r="I231">
        <v>4</v>
      </c>
      <c r="J231">
        <v>2</v>
      </c>
      <c r="K231" t="s">
        <v>1606</v>
      </c>
      <c r="L231" t="s">
        <v>1533</v>
      </c>
      <c r="M231" t="s">
        <v>1534</v>
      </c>
      <c r="N231">
        <v>1</v>
      </c>
      <c r="O231" t="s">
        <v>2320</v>
      </c>
      <c r="P231" t="s">
        <v>60933</v>
      </c>
      <c r="Q231" t="s">
        <v>1576</v>
      </c>
      <c r="R231" t="s">
        <v>60978</v>
      </c>
      <c r="S231" t="s">
        <v>60510</v>
      </c>
      <c r="T231" t="s">
        <v>60511</v>
      </c>
      <c r="U231" t="s">
        <v>1496</v>
      </c>
    </row>
    <row r="232" spans="1:21" x14ac:dyDescent="0.3">
      <c r="A232">
        <v>11230</v>
      </c>
      <c r="B232" t="s">
        <v>2321</v>
      </c>
      <c r="C232" t="s">
        <v>2322</v>
      </c>
      <c r="D232" t="s">
        <v>2323</v>
      </c>
      <c r="E232" t="s">
        <v>60979</v>
      </c>
      <c r="F232" t="s">
        <v>1531</v>
      </c>
      <c r="G232" t="s">
        <v>1553</v>
      </c>
      <c r="H232">
        <v>70000</v>
      </c>
      <c r="I232">
        <v>4</v>
      </c>
      <c r="J232">
        <v>2</v>
      </c>
      <c r="K232" t="s">
        <v>1606</v>
      </c>
      <c r="L232" t="s">
        <v>1533</v>
      </c>
      <c r="M232" t="s">
        <v>1541</v>
      </c>
      <c r="N232">
        <v>2</v>
      </c>
      <c r="O232" t="s">
        <v>2324</v>
      </c>
      <c r="P232" t="s">
        <v>60721</v>
      </c>
      <c r="Q232" t="s">
        <v>1549</v>
      </c>
      <c r="R232" t="s">
        <v>60687</v>
      </c>
      <c r="S232" t="s">
        <v>60510</v>
      </c>
      <c r="T232" t="s">
        <v>60511</v>
      </c>
      <c r="U232" t="s">
        <v>1496</v>
      </c>
    </row>
    <row r="233" spans="1:21" x14ac:dyDescent="0.3">
      <c r="A233">
        <v>11231</v>
      </c>
      <c r="B233" t="s">
        <v>2325</v>
      </c>
      <c r="C233" t="s">
        <v>1635</v>
      </c>
      <c r="D233" t="s">
        <v>2326</v>
      </c>
      <c r="E233" t="s">
        <v>60980</v>
      </c>
      <c r="F233" t="s">
        <v>1531</v>
      </c>
      <c r="G233" t="s">
        <v>1531</v>
      </c>
      <c r="H233">
        <v>60000</v>
      </c>
      <c r="I233">
        <v>2</v>
      </c>
      <c r="J233">
        <v>1</v>
      </c>
      <c r="K233" t="s">
        <v>1615</v>
      </c>
      <c r="L233" t="s">
        <v>1533</v>
      </c>
      <c r="M233" t="s">
        <v>1534</v>
      </c>
      <c r="N233">
        <v>2</v>
      </c>
      <c r="O233" t="s">
        <v>2327</v>
      </c>
      <c r="P233" t="s">
        <v>60641</v>
      </c>
      <c r="Q233" t="s">
        <v>1576</v>
      </c>
      <c r="R233" t="s">
        <v>60497</v>
      </c>
      <c r="S233" t="s">
        <v>60498</v>
      </c>
      <c r="T233" t="s">
        <v>1594</v>
      </c>
      <c r="U233" t="s">
        <v>1496</v>
      </c>
    </row>
    <row r="234" spans="1:21" x14ac:dyDescent="0.3">
      <c r="A234">
        <v>11232</v>
      </c>
      <c r="B234" t="s">
        <v>2299</v>
      </c>
      <c r="C234" t="s">
        <v>1887</v>
      </c>
      <c r="D234" t="s">
        <v>2328</v>
      </c>
      <c r="E234" t="s">
        <v>60981</v>
      </c>
      <c r="F234" t="s">
        <v>1531</v>
      </c>
      <c r="G234" t="s">
        <v>1553</v>
      </c>
      <c r="H234">
        <v>60000</v>
      </c>
      <c r="I234">
        <v>3</v>
      </c>
      <c r="J234">
        <v>1</v>
      </c>
      <c r="K234" t="s">
        <v>1615</v>
      </c>
      <c r="L234" t="s">
        <v>1533</v>
      </c>
      <c r="M234" t="s">
        <v>1541</v>
      </c>
      <c r="N234">
        <v>2</v>
      </c>
      <c r="O234" t="s">
        <v>2329</v>
      </c>
      <c r="P234" t="s">
        <v>60982</v>
      </c>
      <c r="Q234" t="s">
        <v>1549</v>
      </c>
      <c r="R234" t="s">
        <v>60983</v>
      </c>
      <c r="S234" t="s">
        <v>60498</v>
      </c>
      <c r="T234" t="s">
        <v>1594</v>
      </c>
      <c r="U234" t="s">
        <v>1496</v>
      </c>
    </row>
    <row r="235" spans="1:21" x14ac:dyDescent="0.3">
      <c r="A235">
        <v>11233</v>
      </c>
      <c r="B235" t="s">
        <v>1782</v>
      </c>
      <c r="C235" t="s">
        <v>2302</v>
      </c>
      <c r="D235" t="s">
        <v>2330</v>
      </c>
      <c r="E235" t="s">
        <v>60984</v>
      </c>
      <c r="F235" t="s">
        <v>1531</v>
      </c>
      <c r="G235" t="s">
        <v>1531</v>
      </c>
      <c r="H235">
        <v>70000</v>
      </c>
      <c r="I235">
        <v>4</v>
      </c>
      <c r="J235">
        <v>2</v>
      </c>
      <c r="K235" t="s">
        <v>1606</v>
      </c>
      <c r="L235" t="s">
        <v>1533</v>
      </c>
      <c r="M235" t="s">
        <v>1534</v>
      </c>
      <c r="N235">
        <v>2</v>
      </c>
      <c r="O235" t="s">
        <v>2331</v>
      </c>
      <c r="P235" t="s">
        <v>60985</v>
      </c>
      <c r="Q235" t="s">
        <v>1576</v>
      </c>
      <c r="R235" t="s">
        <v>60986</v>
      </c>
      <c r="S235" t="s">
        <v>60510</v>
      </c>
      <c r="T235" t="s">
        <v>60511</v>
      </c>
      <c r="U235" t="s">
        <v>1496</v>
      </c>
    </row>
    <row r="236" spans="1:21" x14ac:dyDescent="0.3">
      <c r="A236">
        <v>11234</v>
      </c>
      <c r="B236" t="s">
        <v>2332</v>
      </c>
      <c r="C236" t="s">
        <v>2034</v>
      </c>
      <c r="D236" t="s">
        <v>2333</v>
      </c>
      <c r="E236" t="s">
        <v>60987</v>
      </c>
      <c r="F236" t="s">
        <v>1540</v>
      </c>
      <c r="G236" t="s">
        <v>1553</v>
      </c>
      <c r="H236">
        <v>70000</v>
      </c>
      <c r="I236">
        <v>4</v>
      </c>
      <c r="J236">
        <v>2</v>
      </c>
      <c r="K236" t="s">
        <v>1606</v>
      </c>
      <c r="L236" t="s">
        <v>1533</v>
      </c>
      <c r="M236" t="s">
        <v>1534</v>
      </c>
      <c r="N236">
        <v>2</v>
      </c>
      <c r="O236" t="s">
        <v>2334</v>
      </c>
      <c r="P236" t="s">
        <v>60985</v>
      </c>
      <c r="Q236" t="s">
        <v>1576</v>
      </c>
      <c r="R236" t="s">
        <v>60693</v>
      </c>
      <c r="S236" t="s">
        <v>60510</v>
      </c>
      <c r="T236" t="s">
        <v>60511</v>
      </c>
      <c r="U236" t="s">
        <v>1496</v>
      </c>
    </row>
    <row r="237" spans="1:21" x14ac:dyDescent="0.3">
      <c r="A237">
        <v>11235</v>
      </c>
      <c r="B237" t="s">
        <v>2335</v>
      </c>
      <c r="C237" t="s">
        <v>2318</v>
      </c>
      <c r="D237" t="s">
        <v>2336</v>
      </c>
      <c r="E237" t="s">
        <v>60988</v>
      </c>
      <c r="F237" t="s">
        <v>1531</v>
      </c>
      <c r="G237" t="s">
        <v>1531</v>
      </c>
      <c r="H237">
        <v>70000</v>
      </c>
      <c r="I237">
        <v>4</v>
      </c>
      <c r="J237">
        <v>2</v>
      </c>
      <c r="K237" t="s">
        <v>1606</v>
      </c>
      <c r="L237" t="s">
        <v>1533</v>
      </c>
      <c r="M237" t="s">
        <v>1534</v>
      </c>
      <c r="N237">
        <v>2</v>
      </c>
      <c r="O237" t="s">
        <v>2337</v>
      </c>
      <c r="P237" t="s">
        <v>60989</v>
      </c>
      <c r="Q237" t="s">
        <v>1576</v>
      </c>
      <c r="R237" t="s">
        <v>60809</v>
      </c>
      <c r="S237" t="s">
        <v>60498</v>
      </c>
      <c r="T237" t="s">
        <v>1594</v>
      </c>
      <c r="U237" t="s">
        <v>1496</v>
      </c>
    </row>
    <row r="238" spans="1:21" x14ac:dyDescent="0.3">
      <c r="A238">
        <v>11236</v>
      </c>
      <c r="B238" t="s">
        <v>1735</v>
      </c>
      <c r="C238" t="s">
        <v>1801</v>
      </c>
      <c r="D238" t="s">
        <v>2338</v>
      </c>
      <c r="E238" t="s">
        <v>60613</v>
      </c>
      <c r="F238" t="s">
        <v>1540</v>
      </c>
      <c r="G238" t="s">
        <v>1531</v>
      </c>
      <c r="H238">
        <v>70000</v>
      </c>
      <c r="I238">
        <v>5</v>
      </c>
      <c r="J238">
        <v>2</v>
      </c>
      <c r="K238" t="s">
        <v>1606</v>
      </c>
      <c r="L238" t="s">
        <v>1533</v>
      </c>
      <c r="M238" t="s">
        <v>1534</v>
      </c>
      <c r="N238">
        <v>2</v>
      </c>
      <c r="O238" t="s">
        <v>1764</v>
      </c>
      <c r="P238" t="s">
        <v>60990</v>
      </c>
      <c r="Q238" t="s">
        <v>1576</v>
      </c>
      <c r="R238" t="s">
        <v>60533</v>
      </c>
      <c r="S238" t="s">
        <v>60498</v>
      </c>
      <c r="T238" t="s">
        <v>1594</v>
      </c>
      <c r="U238" t="s">
        <v>1496</v>
      </c>
    </row>
    <row r="239" spans="1:21" x14ac:dyDescent="0.3">
      <c r="A239">
        <v>11237</v>
      </c>
      <c r="B239" t="s">
        <v>1617</v>
      </c>
      <c r="C239" t="s">
        <v>1910</v>
      </c>
      <c r="D239" t="s">
        <v>2339</v>
      </c>
      <c r="E239" t="s">
        <v>60991</v>
      </c>
      <c r="F239" t="s">
        <v>1540</v>
      </c>
      <c r="G239" t="s">
        <v>1531</v>
      </c>
      <c r="H239">
        <v>130000</v>
      </c>
      <c r="I239">
        <v>2</v>
      </c>
      <c r="J239">
        <v>3</v>
      </c>
      <c r="K239" t="s">
        <v>1532</v>
      </c>
      <c r="L239" t="s">
        <v>1592</v>
      </c>
      <c r="M239" t="s">
        <v>1541</v>
      </c>
      <c r="N239">
        <v>4</v>
      </c>
      <c r="O239" t="s">
        <v>2340</v>
      </c>
      <c r="P239" t="s">
        <v>60992</v>
      </c>
      <c r="Q239" t="s">
        <v>1543</v>
      </c>
      <c r="R239" t="s">
        <v>60993</v>
      </c>
      <c r="S239" t="s">
        <v>60994</v>
      </c>
      <c r="T239" t="s">
        <v>60995</v>
      </c>
      <c r="U239" t="s">
        <v>1506</v>
      </c>
    </row>
    <row r="240" spans="1:21" x14ac:dyDescent="0.3">
      <c r="A240">
        <v>11238</v>
      </c>
      <c r="B240" t="s">
        <v>2341</v>
      </c>
      <c r="C240" t="s">
        <v>2342</v>
      </c>
      <c r="D240" t="s">
        <v>2343</v>
      </c>
      <c r="E240" t="s">
        <v>60996</v>
      </c>
      <c r="F240" t="s">
        <v>1540</v>
      </c>
      <c r="G240" t="s">
        <v>1553</v>
      </c>
      <c r="H240">
        <v>130000</v>
      </c>
      <c r="I240">
        <v>2</v>
      </c>
      <c r="J240">
        <v>3</v>
      </c>
      <c r="K240" t="s">
        <v>1532</v>
      </c>
      <c r="L240" t="s">
        <v>1592</v>
      </c>
      <c r="M240" t="s">
        <v>1541</v>
      </c>
      <c r="N240">
        <v>4</v>
      </c>
      <c r="O240" t="s">
        <v>2344</v>
      </c>
      <c r="P240" t="s">
        <v>60541</v>
      </c>
      <c r="Q240" t="s">
        <v>1543</v>
      </c>
      <c r="R240" t="s">
        <v>60997</v>
      </c>
      <c r="S240" t="s">
        <v>60998</v>
      </c>
      <c r="T240" t="s">
        <v>60999</v>
      </c>
      <c r="U240" t="s">
        <v>1510</v>
      </c>
    </row>
    <row r="241" spans="1:21" x14ac:dyDescent="0.3">
      <c r="A241">
        <v>11239</v>
      </c>
      <c r="B241" t="s">
        <v>2345</v>
      </c>
      <c r="C241" t="s">
        <v>2079</v>
      </c>
      <c r="D241" t="s">
        <v>2346</v>
      </c>
      <c r="E241" t="s">
        <v>61000</v>
      </c>
      <c r="F241" t="s">
        <v>1531</v>
      </c>
      <c r="G241" t="s">
        <v>1553</v>
      </c>
      <c r="H241">
        <v>130000</v>
      </c>
      <c r="I241">
        <v>2</v>
      </c>
      <c r="J241">
        <v>4</v>
      </c>
      <c r="K241" t="s">
        <v>1606</v>
      </c>
      <c r="L241" t="s">
        <v>1533</v>
      </c>
      <c r="M241" t="s">
        <v>1541</v>
      </c>
      <c r="N241">
        <v>2</v>
      </c>
      <c r="O241" t="s">
        <v>2347</v>
      </c>
      <c r="P241" t="s">
        <v>60456</v>
      </c>
      <c r="Q241" t="s">
        <v>1555</v>
      </c>
      <c r="R241" t="s">
        <v>61001</v>
      </c>
      <c r="S241" t="s">
        <v>60998</v>
      </c>
      <c r="T241" t="s">
        <v>60999</v>
      </c>
      <c r="U241" t="s">
        <v>1510</v>
      </c>
    </row>
    <row r="242" spans="1:21" x14ac:dyDescent="0.3">
      <c r="A242">
        <v>11240</v>
      </c>
      <c r="B242" t="s">
        <v>2348</v>
      </c>
      <c r="C242" t="s">
        <v>1698</v>
      </c>
      <c r="D242" t="s">
        <v>2349</v>
      </c>
      <c r="E242" t="s">
        <v>61002</v>
      </c>
      <c r="F242" t="s">
        <v>1531</v>
      </c>
      <c r="G242" t="s">
        <v>1553</v>
      </c>
      <c r="H242">
        <v>160000</v>
      </c>
      <c r="I242">
        <v>2</v>
      </c>
      <c r="J242">
        <v>3</v>
      </c>
      <c r="K242" t="s">
        <v>1606</v>
      </c>
      <c r="L242" t="s">
        <v>1533</v>
      </c>
      <c r="M242" t="s">
        <v>1534</v>
      </c>
      <c r="N242">
        <v>4</v>
      </c>
      <c r="O242" t="s">
        <v>2350</v>
      </c>
      <c r="P242" t="s">
        <v>61003</v>
      </c>
      <c r="Q242" t="s">
        <v>1555</v>
      </c>
      <c r="R242" t="s">
        <v>61004</v>
      </c>
      <c r="S242" t="s">
        <v>60998</v>
      </c>
      <c r="T242" t="s">
        <v>60999</v>
      </c>
      <c r="U242" t="s">
        <v>1510</v>
      </c>
    </row>
    <row r="243" spans="1:21" x14ac:dyDescent="0.3">
      <c r="A243">
        <v>11241</v>
      </c>
      <c r="B243" t="s">
        <v>2351</v>
      </c>
      <c r="C243" t="s">
        <v>1975</v>
      </c>
      <c r="D243" t="s">
        <v>2352</v>
      </c>
      <c r="E243" t="s">
        <v>61005</v>
      </c>
      <c r="F243" t="s">
        <v>1540</v>
      </c>
      <c r="G243" t="s">
        <v>1553</v>
      </c>
      <c r="H243">
        <v>100000</v>
      </c>
      <c r="I243">
        <v>2</v>
      </c>
      <c r="J243">
        <v>3</v>
      </c>
      <c r="K243" t="s">
        <v>1606</v>
      </c>
      <c r="L243" t="s">
        <v>1533</v>
      </c>
      <c r="M243" t="s">
        <v>1534</v>
      </c>
      <c r="N243">
        <v>4</v>
      </c>
      <c r="O243" t="s">
        <v>2353</v>
      </c>
      <c r="P243" t="s">
        <v>61006</v>
      </c>
      <c r="Q243" t="s">
        <v>1555</v>
      </c>
      <c r="R243" t="s">
        <v>61007</v>
      </c>
      <c r="S243" t="s">
        <v>61008</v>
      </c>
      <c r="T243" t="s">
        <v>61009</v>
      </c>
      <c r="U243" t="s">
        <v>1504</v>
      </c>
    </row>
    <row r="244" spans="1:21" x14ac:dyDescent="0.3">
      <c r="A244">
        <v>11242</v>
      </c>
      <c r="B244" t="s">
        <v>2037</v>
      </c>
      <c r="C244" t="s">
        <v>1758</v>
      </c>
      <c r="D244" t="s">
        <v>2354</v>
      </c>
      <c r="E244" t="s">
        <v>61010</v>
      </c>
      <c r="F244" t="s">
        <v>1531</v>
      </c>
      <c r="G244" t="s">
        <v>1531</v>
      </c>
      <c r="H244">
        <v>110000</v>
      </c>
      <c r="I244">
        <v>2</v>
      </c>
      <c r="J244">
        <v>4</v>
      </c>
      <c r="K244" t="s">
        <v>1606</v>
      </c>
      <c r="L244" t="s">
        <v>1533</v>
      </c>
      <c r="M244" t="s">
        <v>1534</v>
      </c>
      <c r="N244">
        <v>3</v>
      </c>
      <c r="O244" t="s">
        <v>2355</v>
      </c>
      <c r="P244" t="s">
        <v>61011</v>
      </c>
      <c r="Q244" t="s">
        <v>1555</v>
      </c>
      <c r="R244" t="s">
        <v>61012</v>
      </c>
      <c r="S244" t="s">
        <v>61013</v>
      </c>
      <c r="T244" t="s">
        <v>61014</v>
      </c>
      <c r="U244" t="s">
        <v>1504</v>
      </c>
    </row>
    <row r="245" spans="1:21" x14ac:dyDescent="0.3">
      <c r="A245">
        <v>11243</v>
      </c>
      <c r="B245" t="s">
        <v>2356</v>
      </c>
      <c r="C245" t="s">
        <v>1565</v>
      </c>
      <c r="D245" t="s">
        <v>2357</v>
      </c>
      <c r="E245" t="s">
        <v>61015</v>
      </c>
      <c r="F245" t="s">
        <v>1531</v>
      </c>
      <c r="G245" t="s">
        <v>1553</v>
      </c>
      <c r="H245">
        <v>150000</v>
      </c>
      <c r="I245">
        <v>2</v>
      </c>
      <c r="J245">
        <v>3</v>
      </c>
      <c r="K245" t="s">
        <v>1606</v>
      </c>
      <c r="L245" t="s">
        <v>1533</v>
      </c>
      <c r="M245" t="s">
        <v>1534</v>
      </c>
      <c r="N245">
        <v>3</v>
      </c>
      <c r="O245" t="s">
        <v>2358</v>
      </c>
      <c r="P245" t="s">
        <v>61016</v>
      </c>
      <c r="Q245" t="s">
        <v>1543</v>
      </c>
      <c r="R245" t="s">
        <v>61017</v>
      </c>
      <c r="S245" t="s">
        <v>60998</v>
      </c>
      <c r="T245" t="s">
        <v>60999</v>
      </c>
      <c r="U245" t="s">
        <v>1510</v>
      </c>
    </row>
    <row r="246" spans="1:21" x14ac:dyDescent="0.3">
      <c r="A246">
        <v>11244</v>
      </c>
      <c r="B246" t="s">
        <v>2359</v>
      </c>
      <c r="C246" t="s">
        <v>2075</v>
      </c>
      <c r="D246" t="s">
        <v>2360</v>
      </c>
      <c r="E246" t="s">
        <v>61018</v>
      </c>
      <c r="F246" t="s">
        <v>1540</v>
      </c>
      <c r="G246" t="s">
        <v>1553</v>
      </c>
      <c r="H246">
        <v>170000</v>
      </c>
      <c r="I246">
        <v>2</v>
      </c>
      <c r="J246">
        <v>3</v>
      </c>
      <c r="K246" t="s">
        <v>1532</v>
      </c>
      <c r="L246" t="s">
        <v>1592</v>
      </c>
      <c r="M246" t="s">
        <v>1541</v>
      </c>
      <c r="N246">
        <v>3</v>
      </c>
      <c r="O246" t="s">
        <v>2361</v>
      </c>
      <c r="P246" t="s">
        <v>61019</v>
      </c>
      <c r="Q246" t="s">
        <v>1543</v>
      </c>
      <c r="R246" t="s">
        <v>61020</v>
      </c>
      <c r="S246" t="s">
        <v>60998</v>
      </c>
      <c r="T246" t="s">
        <v>60999</v>
      </c>
      <c r="U246" t="s">
        <v>1510</v>
      </c>
    </row>
    <row r="247" spans="1:21" x14ac:dyDescent="0.3">
      <c r="A247">
        <v>11245</v>
      </c>
      <c r="B247" t="s">
        <v>2362</v>
      </c>
      <c r="C247" t="s">
        <v>2000</v>
      </c>
      <c r="D247" t="s">
        <v>2363</v>
      </c>
      <c r="E247" t="s">
        <v>61021</v>
      </c>
      <c r="F247" t="s">
        <v>1531</v>
      </c>
      <c r="G247" t="s">
        <v>1531</v>
      </c>
      <c r="H247">
        <v>120000</v>
      </c>
      <c r="I247">
        <v>3</v>
      </c>
      <c r="J247">
        <v>4</v>
      </c>
      <c r="K247" t="s">
        <v>1615</v>
      </c>
      <c r="L247" t="s">
        <v>1533</v>
      </c>
      <c r="M247" t="s">
        <v>1541</v>
      </c>
      <c r="N247">
        <v>4</v>
      </c>
      <c r="O247" t="s">
        <v>2364</v>
      </c>
      <c r="P247" t="s">
        <v>61022</v>
      </c>
      <c r="Q247" t="s">
        <v>1555</v>
      </c>
      <c r="R247" t="s">
        <v>61023</v>
      </c>
      <c r="S247" t="s">
        <v>61024</v>
      </c>
      <c r="T247" t="s">
        <v>61025</v>
      </c>
      <c r="U247" t="s">
        <v>1506</v>
      </c>
    </row>
    <row r="248" spans="1:21" x14ac:dyDescent="0.3">
      <c r="A248">
        <v>11246</v>
      </c>
      <c r="B248" t="s">
        <v>1923</v>
      </c>
      <c r="C248" t="s">
        <v>1917</v>
      </c>
      <c r="D248" t="s">
        <v>2365</v>
      </c>
      <c r="E248" t="s">
        <v>61026</v>
      </c>
      <c r="F248" t="s">
        <v>1531</v>
      </c>
      <c r="G248" t="s">
        <v>1553</v>
      </c>
      <c r="H248">
        <v>120000</v>
      </c>
      <c r="I248">
        <v>3</v>
      </c>
      <c r="J248">
        <v>4</v>
      </c>
      <c r="K248" t="s">
        <v>1615</v>
      </c>
      <c r="L248" t="s">
        <v>1533</v>
      </c>
      <c r="M248" t="s">
        <v>1541</v>
      </c>
      <c r="N248">
        <v>4</v>
      </c>
      <c r="O248" t="s">
        <v>2366</v>
      </c>
      <c r="P248" t="s">
        <v>61027</v>
      </c>
      <c r="Q248" t="s">
        <v>1555</v>
      </c>
      <c r="R248" t="s">
        <v>61023</v>
      </c>
      <c r="S248" t="s">
        <v>61028</v>
      </c>
      <c r="T248" t="s">
        <v>61023</v>
      </c>
      <c r="U248" t="s">
        <v>1506</v>
      </c>
    </row>
    <row r="249" spans="1:21" x14ac:dyDescent="0.3">
      <c r="A249">
        <v>11247</v>
      </c>
      <c r="B249" t="s">
        <v>2367</v>
      </c>
      <c r="C249" t="s">
        <v>1779</v>
      </c>
      <c r="D249" t="s">
        <v>2368</v>
      </c>
      <c r="E249" t="s">
        <v>61029</v>
      </c>
      <c r="F249" t="s">
        <v>1540</v>
      </c>
      <c r="G249" t="s">
        <v>1553</v>
      </c>
      <c r="H249">
        <v>130000</v>
      </c>
      <c r="I249">
        <v>3</v>
      </c>
      <c r="J249">
        <v>4</v>
      </c>
      <c r="K249" t="s">
        <v>1606</v>
      </c>
      <c r="L249" t="s">
        <v>1533</v>
      </c>
      <c r="M249" t="s">
        <v>1541</v>
      </c>
      <c r="N249">
        <v>3</v>
      </c>
      <c r="O249" t="s">
        <v>2369</v>
      </c>
      <c r="P249" t="s">
        <v>60559</v>
      </c>
      <c r="Q249" t="s">
        <v>1543</v>
      </c>
      <c r="R249" t="s">
        <v>61030</v>
      </c>
      <c r="S249" t="s">
        <v>60998</v>
      </c>
      <c r="T249" t="s">
        <v>60999</v>
      </c>
      <c r="U249" t="s">
        <v>1510</v>
      </c>
    </row>
    <row r="250" spans="1:21" x14ac:dyDescent="0.3">
      <c r="A250">
        <v>11248</v>
      </c>
      <c r="B250" t="s">
        <v>2370</v>
      </c>
      <c r="C250" t="s">
        <v>2138</v>
      </c>
      <c r="D250" t="s">
        <v>2371</v>
      </c>
      <c r="E250" t="s">
        <v>61031</v>
      </c>
      <c r="F250" t="s">
        <v>1531</v>
      </c>
      <c r="G250" t="s">
        <v>1531</v>
      </c>
      <c r="H250">
        <v>110000</v>
      </c>
      <c r="I250">
        <v>3</v>
      </c>
      <c r="J250">
        <v>4</v>
      </c>
      <c r="K250" t="s">
        <v>1606</v>
      </c>
      <c r="L250" t="s">
        <v>1533</v>
      </c>
      <c r="M250" t="s">
        <v>1534</v>
      </c>
      <c r="N250">
        <v>4</v>
      </c>
      <c r="O250" t="s">
        <v>2372</v>
      </c>
      <c r="P250" t="s">
        <v>61032</v>
      </c>
      <c r="Q250" t="s">
        <v>1576</v>
      </c>
      <c r="R250" t="s">
        <v>61033</v>
      </c>
      <c r="S250" t="s">
        <v>61034</v>
      </c>
      <c r="T250" t="s">
        <v>61035</v>
      </c>
      <c r="U250" t="s">
        <v>1504</v>
      </c>
    </row>
    <row r="251" spans="1:21" x14ac:dyDescent="0.3">
      <c r="A251">
        <v>11249</v>
      </c>
      <c r="B251" t="s">
        <v>2373</v>
      </c>
      <c r="C251" t="s">
        <v>2374</v>
      </c>
      <c r="D251" t="s">
        <v>2375</v>
      </c>
      <c r="E251" t="s">
        <v>61036</v>
      </c>
      <c r="F251" t="s">
        <v>1531</v>
      </c>
      <c r="G251" t="s">
        <v>1553</v>
      </c>
      <c r="H251">
        <v>130000</v>
      </c>
      <c r="I251">
        <v>3</v>
      </c>
      <c r="J251">
        <v>4</v>
      </c>
      <c r="K251" t="s">
        <v>1606</v>
      </c>
      <c r="L251" t="s">
        <v>1533</v>
      </c>
      <c r="M251" t="s">
        <v>1534</v>
      </c>
      <c r="N251">
        <v>3</v>
      </c>
      <c r="O251" t="s">
        <v>2376</v>
      </c>
      <c r="P251" t="s">
        <v>61037</v>
      </c>
      <c r="Q251" t="s">
        <v>1543</v>
      </c>
      <c r="R251" t="s">
        <v>61038</v>
      </c>
      <c r="S251" t="s">
        <v>61039</v>
      </c>
      <c r="T251" t="s">
        <v>61040</v>
      </c>
      <c r="U251" t="s">
        <v>1506</v>
      </c>
    </row>
    <row r="252" spans="1:21" x14ac:dyDescent="0.3">
      <c r="A252">
        <v>11250</v>
      </c>
      <c r="B252" t="s">
        <v>1577</v>
      </c>
      <c r="C252" t="s">
        <v>1945</v>
      </c>
      <c r="D252" t="s">
        <v>2377</v>
      </c>
      <c r="E252" t="s">
        <v>61041</v>
      </c>
      <c r="F252" t="s">
        <v>1531</v>
      </c>
      <c r="G252" t="s">
        <v>1553</v>
      </c>
      <c r="H252">
        <v>170000</v>
      </c>
      <c r="I252">
        <v>3</v>
      </c>
      <c r="J252">
        <v>4</v>
      </c>
      <c r="K252" t="s">
        <v>1615</v>
      </c>
      <c r="L252" t="s">
        <v>1533</v>
      </c>
      <c r="M252" t="s">
        <v>1534</v>
      </c>
      <c r="N252">
        <v>2</v>
      </c>
      <c r="O252" t="s">
        <v>2378</v>
      </c>
      <c r="P252" t="s">
        <v>61042</v>
      </c>
      <c r="Q252" t="s">
        <v>1555</v>
      </c>
      <c r="R252" t="s">
        <v>61043</v>
      </c>
      <c r="S252" t="s">
        <v>60998</v>
      </c>
      <c r="T252" t="s">
        <v>60999</v>
      </c>
      <c r="U252" t="s">
        <v>1510</v>
      </c>
    </row>
    <row r="253" spans="1:21" x14ac:dyDescent="0.3">
      <c r="A253">
        <v>11251</v>
      </c>
      <c r="B253" t="s">
        <v>2379</v>
      </c>
      <c r="C253" t="s">
        <v>2018</v>
      </c>
      <c r="D253" t="s">
        <v>2380</v>
      </c>
      <c r="E253" t="s">
        <v>61044</v>
      </c>
      <c r="F253" t="s">
        <v>1540</v>
      </c>
      <c r="G253" t="s">
        <v>1531</v>
      </c>
      <c r="H253">
        <v>30000</v>
      </c>
      <c r="I253">
        <v>4</v>
      </c>
      <c r="J253">
        <v>0</v>
      </c>
      <c r="K253" t="s">
        <v>1615</v>
      </c>
      <c r="L253" t="s">
        <v>1533</v>
      </c>
      <c r="M253" t="s">
        <v>1541</v>
      </c>
      <c r="N253">
        <v>2</v>
      </c>
      <c r="O253" t="s">
        <v>2381</v>
      </c>
      <c r="P253" t="s">
        <v>60778</v>
      </c>
      <c r="Q253" t="s">
        <v>1555</v>
      </c>
      <c r="R253" t="s">
        <v>60698</v>
      </c>
      <c r="S253" t="s">
        <v>60523</v>
      </c>
      <c r="T253" t="s">
        <v>60524</v>
      </c>
      <c r="U253" t="s">
        <v>1502</v>
      </c>
    </row>
    <row r="254" spans="1:21" x14ac:dyDescent="0.3">
      <c r="A254">
        <v>11252</v>
      </c>
      <c r="B254" t="s">
        <v>2168</v>
      </c>
      <c r="C254" t="s">
        <v>2382</v>
      </c>
      <c r="D254" t="s">
        <v>2383</v>
      </c>
      <c r="E254" t="s">
        <v>61045</v>
      </c>
      <c r="F254" t="s">
        <v>1540</v>
      </c>
      <c r="G254" t="s">
        <v>1531</v>
      </c>
      <c r="H254">
        <v>90000</v>
      </c>
      <c r="I254">
        <v>3</v>
      </c>
      <c r="J254">
        <v>0</v>
      </c>
      <c r="K254" t="s">
        <v>1771</v>
      </c>
      <c r="L254" t="s">
        <v>1592</v>
      </c>
      <c r="M254" t="s">
        <v>1534</v>
      </c>
      <c r="N254">
        <v>1</v>
      </c>
      <c r="O254" t="s">
        <v>2384</v>
      </c>
      <c r="P254" t="s">
        <v>61046</v>
      </c>
      <c r="Q254" t="s">
        <v>1549</v>
      </c>
      <c r="R254" t="s">
        <v>61047</v>
      </c>
      <c r="S254" t="s">
        <v>60510</v>
      </c>
      <c r="T254" t="s">
        <v>60511</v>
      </c>
      <c r="U254" t="s">
        <v>1496</v>
      </c>
    </row>
    <row r="255" spans="1:21" x14ac:dyDescent="0.3">
      <c r="A255">
        <v>11253</v>
      </c>
      <c r="B255" t="s">
        <v>2385</v>
      </c>
      <c r="C255" t="s">
        <v>1698</v>
      </c>
      <c r="D255" t="s">
        <v>2386</v>
      </c>
      <c r="E255" t="s">
        <v>61048</v>
      </c>
      <c r="F255" t="s">
        <v>1531</v>
      </c>
      <c r="G255" t="s">
        <v>1531</v>
      </c>
      <c r="H255">
        <v>60000</v>
      </c>
      <c r="I255">
        <v>2</v>
      </c>
      <c r="J255">
        <v>0</v>
      </c>
      <c r="K255" t="s">
        <v>1771</v>
      </c>
      <c r="L255" t="s">
        <v>1592</v>
      </c>
      <c r="M255" t="s">
        <v>1534</v>
      </c>
      <c r="N255">
        <v>2</v>
      </c>
      <c r="O255" t="s">
        <v>2387</v>
      </c>
      <c r="P255" t="s">
        <v>60655</v>
      </c>
      <c r="Q255" t="s">
        <v>1536</v>
      </c>
      <c r="R255" t="s">
        <v>1544</v>
      </c>
      <c r="S255" t="s">
        <v>60523</v>
      </c>
      <c r="T255" t="s">
        <v>60524</v>
      </c>
      <c r="U255" t="s">
        <v>1502</v>
      </c>
    </row>
    <row r="256" spans="1:21" x14ac:dyDescent="0.3">
      <c r="A256">
        <v>11254</v>
      </c>
      <c r="B256" t="s">
        <v>2388</v>
      </c>
      <c r="C256" t="s">
        <v>2389</v>
      </c>
      <c r="D256" t="s">
        <v>2390</v>
      </c>
      <c r="E256" t="s">
        <v>61049</v>
      </c>
      <c r="F256" t="s">
        <v>1531</v>
      </c>
      <c r="G256" t="s">
        <v>1531</v>
      </c>
      <c r="H256">
        <v>70000</v>
      </c>
      <c r="I256">
        <v>4</v>
      </c>
      <c r="J256">
        <v>0</v>
      </c>
      <c r="K256" t="s">
        <v>1771</v>
      </c>
      <c r="L256" t="s">
        <v>1592</v>
      </c>
      <c r="M256" t="s">
        <v>1534</v>
      </c>
      <c r="N256">
        <v>2</v>
      </c>
      <c r="O256" t="s">
        <v>2391</v>
      </c>
      <c r="P256" t="s">
        <v>61050</v>
      </c>
      <c r="Q256" t="s">
        <v>1555</v>
      </c>
      <c r="R256" t="s">
        <v>60866</v>
      </c>
      <c r="S256" t="s">
        <v>60498</v>
      </c>
      <c r="T256" t="s">
        <v>1594</v>
      </c>
      <c r="U256" t="s">
        <v>1496</v>
      </c>
    </row>
    <row r="257" spans="1:21" x14ac:dyDescent="0.3">
      <c r="A257">
        <v>11255</v>
      </c>
      <c r="B257" t="s">
        <v>2392</v>
      </c>
      <c r="C257" t="s">
        <v>1949</v>
      </c>
      <c r="D257" t="s">
        <v>2393</v>
      </c>
      <c r="E257" t="s">
        <v>61051</v>
      </c>
      <c r="F257" t="s">
        <v>1531</v>
      </c>
      <c r="G257" t="s">
        <v>1531</v>
      </c>
      <c r="H257">
        <v>70000</v>
      </c>
      <c r="I257">
        <v>4</v>
      </c>
      <c r="J257">
        <v>0</v>
      </c>
      <c r="K257" t="s">
        <v>1771</v>
      </c>
      <c r="L257" t="s">
        <v>1592</v>
      </c>
      <c r="M257" t="s">
        <v>1534</v>
      </c>
      <c r="N257">
        <v>2</v>
      </c>
      <c r="O257" t="s">
        <v>1893</v>
      </c>
      <c r="P257" t="s">
        <v>61052</v>
      </c>
      <c r="Q257" t="s">
        <v>1555</v>
      </c>
      <c r="R257" t="s">
        <v>60866</v>
      </c>
      <c r="S257" t="s">
        <v>60498</v>
      </c>
      <c r="T257" t="s">
        <v>1594</v>
      </c>
      <c r="U257" t="s">
        <v>1496</v>
      </c>
    </row>
    <row r="258" spans="1:21" x14ac:dyDescent="0.3">
      <c r="A258">
        <v>11256</v>
      </c>
      <c r="B258" t="s">
        <v>2394</v>
      </c>
      <c r="C258" t="s">
        <v>1698</v>
      </c>
      <c r="D258" t="s">
        <v>2395</v>
      </c>
      <c r="E258" t="s">
        <v>61053</v>
      </c>
      <c r="F258" t="s">
        <v>1531</v>
      </c>
      <c r="G258" t="s">
        <v>1553</v>
      </c>
      <c r="H258">
        <v>70000</v>
      </c>
      <c r="I258">
        <v>4</v>
      </c>
      <c r="J258">
        <v>0</v>
      </c>
      <c r="K258" t="s">
        <v>1771</v>
      </c>
      <c r="L258" t="s">
        <v>1592</v>
      </c>
      <c r="M258" t="s">
        <v>1534</v>
      </c>
      <c r="N258">
        <v>2</v>
      </c>
      <c r="O258" t="s">
        <v>2396</v>
      </c>
      <c r="P258" t="s">
        <v>61054</v>
      </c>
      <c r="Q258" t="s">
        <v>1555</v>
      </c>
      <c r="R258" t="s">
        <v>60871</v>
      </c>
      <c r="S258" t="s">
        <v>60498</v>
      </c>
      <c r="T258" t="s">
        <v>1594</v>
      </c>
      <c r="U258" t="s">
        <v>1496</v>
      </c>
    </row>
    <row r="259" spans="1:21" x14ac:dyDescent="0.3">
      <c r="A259">
        <v>11257</v>
      </c>
      <c r="B259" t="s">
        <v>2221</v>
      </c>
      <c r="C259" t="s">
        <v>1736</v>
      </c>
      <c r="D259" t="s">
        <v>2397</v>
      </c>
      <c r="E259" t="s">
        <v>61055</v>
      </c>
      <c r="F259" t="s">
        <v>1540</v>
      </c>
      <c r="G259" t="s">
        <v>1553</v>
      </c>
      <c r="H259">
        <v>120000</v>
      </c>
      <c r="I259">
        <v>1</v>
      </c>
      <c r="J259">
        <v>2</v>
      </c>
      <c r="K259" t="s">
        <v>1771</v>
      </c>
      <c r="L259" t="s">
        <v>1592</v>
      </c>
      <c r="M259" t="s">
        <v>1534</v>
      </c>
      <c r="N259">
        <v>4</v>
      </c>
      <c r="O259" t="s">
        <v>2398</v>
      </c>
      <c r="P259" t="s">
        <v>61056</v>
      </c>
      <c r="Q259" t="s">
        <v>1549</v>
      </c>
      <c r="R259" t="s">
        <v>60684</v>
      </c>
      <c r="S259" t="s">
        <v>60510</v>
      </c>
      <c r="T259" t="s">
        <v>60511</v>
      </c>
      <c r="U259" t="s">
        <v>1496</v>
      </c>
    </row>
    <row r="260" spans="1:21" x14ac:dyDescent="0.3">
      <c r="A260">
        <v>11258</v>
      </c>
      <c r="B260" t="s">
        <v>2379</v>
      </c>
      <c r="C260" t="s">
        <v>1610</v>
      </c>
      <c r="D260" t="s">
        <v>2399</v>
      </c>
      <c r="E260" t="s">
        <v>61057</v>
      </c>
      <c r="F260" t="s">
        <v>1531</v>
      </c>
      <c r="G260" t="s">
        <v>1531</v>
      </c>
      <c r="H260">
        <v>120000</v>
      </c>
      <c r="I260">
        <v>1</v>
      </c>
      <c r="J260">
        <v>2</v>
      </c>
      <c r="K260" t="s">
        <v>1771</v>
      </c>
      <c r="L260" t="s">
        <v>1592</v>
      </c>
      <c r="M260" t="s">
        <v>1534</v>
      </c>
      <c r="N260">
        <v>4</v>
      </c>
      <c r="O260" t="s">
        <v>2400</v>
      </c>
      <c r="P260" t="s">
        <v>61058</v>
      </c>
      <c r="Q260" t="s">
        <v>1549</v>
      </c>
      <c r="R260" t="s">
        <v>60898</v>
      </c>
      <c r="S260" t="s">
        <v>60510</v>
      </c>
      <c r="T260" t="s">
        <v>60511</v>
      </c>
      <c r="U260" t="s">
        <v>1496</v>
      </c>
    </row>
    <row r="261" spans="1:21" x14ac:dyDescent="0.3">
      <c r="A261">
        <v>11259</v>
      </c>
      <c r="B261" t="s">
        <v>1544</v>
      </c>
      <c r="C261" t="s">
        <v>2318</v>
      </c>
      <c r="D261" t="s">
        <v>2401</v>
      </c>
      <c r="E261" t="s">
        <v>61059</v>
      </c>
      <c r="F261" t="s">
        <v>1531</v>
      </c>
      <c r="G261" t="s">
        <v>1553</v>
      </c>
      <c r="H261">
        <v>100000</v>
      </c>
      <c r="I261">
        <v>4</v>
      </c>
      <c r="J261">
        <v>1</v>
      </c>
      <c r="K261" t="s">
        <v>1606</v>
      </c>
      <c r="L261" t="s">
        <v>1533</v>
      </c>
      <c r="M261" t="s">
        <v>1534</v>
      </c>
      <c r="N261">
        <v>4</v>
      </c>
      <c r="O261" t="s">
        <v>2402</v>
      </c>
      <c r="P261" t="s">
        <v>61060</v>
      </c>
      <c r="Q261" t="s">
        <v>1549</v>
      </c>
      <c r="R261" t="s">
        <v>61061</v>
      </c>
      <c r="S261" t="s">
        <v>60502</v>
      </c>
      <c r="T261" t="s">
        <v>60503</v>
      </c>
      <c r="U261" t="s">
        <v>1496</v>
      </c>
    </row>
    <row r="262" spans="1:21" x14ac:dyDescent="0.3">
      <c r="A262">
        <v>11260</v>
      </c>
      <c r="B262" t="s">
        <v>2394</v>
      </c>
      <c r="C262" t="s">
        <v>2403</v>
      </c>
      <c r="D262" t="s">
        <v>2404</v>
      </c>
      <c r="E262" t="s">
        <v>61062</v>
      </c>
      <c r="F262" t="s">
        <v>1531</v>
      </c>
      <c r="G262" t="s">
        <v>1553</v>
      </c>
      <c r="H262">
        <v>110000</v>
      </c>
      <c r="I262">
        <v>2</v>
      </c>
      <c r="J262">
        <v>2</v>
      </c>
      <c r="K262" t="s">
        <v>1532</v>
      </c>
      <c r="L262" t="s">
        <v>1592</v>
      </c>
      <c r="M262" t="s">
        <v>1534</v>
      </c>
      <c r="N262">
        <v>3</v>
      </c>
      <c r="O262" t="s">
        <v>2405</v>
      </c>
      <c r="P262" t="s">
        <v>60812</v>
      </c>
      <c r="Q262" t="s">
        <v>1549</v>
      </c>
      <c r="R262" t="s">
        <v>60788</v>
      </c>
      <c r="S262" t="s">
        <v>60510</v>
      </c>
      <c r="T262" t="s">
        <v>60511</v>
      </c>
      <c r="U262" t="s">
        <v>1496</v>
      </c>
    </row>
    <row r="263" spans="1:21" x14ac:dyDescent="0.3">
      <c r="A263">
        <v>11261</v>
      </c>
      <c r="B263" t="s">
        <v>2189</v>
      </c>
      <c r="C263" t="s">
        <v>2406</v>
      </c>
      <c r="D263" t="s">
        <v>2407</v>
      </c>
      <c r="E263" t="s">
        <v>61063</v>
      </c>
      <c r="F263" t="s">
        <v>1531</v>
      </c>
      <c r="G263" t="s">
        <v>1553</v>
      </c>
      <c r="H263">
        <v>130000</v>
      </c>
      <c r="I263">
        <v>1</v>
      </c>
      <c r="J263">
        <v>2</v>
      </c>
      <c r="K263" t="s">
        <v>1771</v>
      </c>
      <c r="L263" t="s">
        <v>1592</v>
      </c>
      <c r="M263" t="s">
        <v>1534</v>
      </c>
      <c r="N263">
        <v>1</v>
      </c>
      <c r="O263" t="s">
        <v>2408</v>
      </c>
      <c r="P263" t="s">
        <v>61064</v>
      </c>
      <c r="Q263" t="s">
        <v>1543</v>
      </c>
      <c r="R263" t="s">
        <v>60611</v>
      </c>
      <c r="S263" t="s">
        <v>60510</v>
      </c>
      <c r="T263" t="s">
        <v>60511</v>
      </c>
      <c r="U263" t="s">
        <v>1496</v>
      </c>
    </row>
    <row r="264" spans="1:21" x14ac:dyDescent="0.3">
      <c r="A264">
        <v>11262</v>
      </c>
      <c r="B264" t="s">
        <v>1691</v>
      </c>
      <c r="C264" t="s">
        <v>1718</v>
      </c>
      <c r="D264" t="s">
        <v>2409</v>
      </c>
      <c r="E264" t="s">
        <v>61065</v>
      </c>
      <c r="F264" t="s">
        <v>1531</v>
      </c>
      <c r="G264" t="s">
        <v>1553</v>
      </c>
      <c r="H264">
        <v>80000</v>
      </c>
      <c r="I264">
        <v>4</v>
      </c>
      <c r="J264">
        <v>3</v>
      </c>
      <c r="K264" t="s">
        <v>1532</v>
      </c>
      <c r="L264" t="s">
        <v>1592</v>
      </c>
      <c r="M264" t="s">
        <v>1534</v>
      </c>
      <c r="N264">
        <v>0</v>
      </c>
      <c r="O264" t="s">
        <v>2410</v>
      </c>
      <c r="P264" t="s">
        <v>61066</v>
      </c>
      <c r="Q264" t="s">
        <v>1543</v>
      </c>
      <c r="R264" t="s">
        <v>60929</v>
      </c>
      <c r="S264" t="s">
        <v>60523</v>
      </c>
      <c r="T264" t="s">
        <v>60524</v>
      </c>
      <c r="U264" t="s">
        <v>1502</v>
      </c>
    </row>
    <row r="265" spans="1:21" x14ac:dyDescent="0.3">
      <c r="A265">
        <v>11263</v>
      </c>
      <c r="B265" t="s">
        <v>2411</v>
      </c>
      <c r="C265" t="s">
        <v>2031</v>
      </c>
      <c r="D265" t="s">
        <v>2412</v>
      </c>
      <c r="E265" t="s">
        <v>60728</v>
      </c>
      <c r="F265" t="s">
        <v>1531</v>
      </c>
      <c r="G265" t="s">
        <v>1553</v>
      </c>
      <c r="H265">
        <v>90000</v>
      </c>
      <c r="I265">
        <v>5</v>
      </c>
      <c r="J265">
        <v>5</v>
      </c>
      <c r="K265" t="s">
        <v>1606</v>
      </c>
      <c r="L265" t="s">
        <v>1533</v>
      </c>
      <c r="M265" t="s">
        <v>1534</v>
      </c>
      <c r="N265">
        <v>3</v>
      </c>
      <c r="O265" t="s">
        <v>1947</v>
      </c>
      <c r="P265" t="s">
        <v>61067</v>
      </c>
      <c r="Q265" t="s">
        <v>1549</v>
      </c>
      <c r="R265" t="s">
        <v>60866</v>
      </c>
      <c r="S265" t="s">
        <v>60498</v>
      </c>
      <c r="T265" t="s">
        <v>1594</v>
      </c>
      <c r="U265" t="s">
        <v>1496</v>
      </c>
    </row>
    <row r="266" spans="1:21" x14ac:dyDescent="0.3">
      <c r="A266">
        <v>11264</v>
      </c>
      <c r="B266" t="s">
        <v>2065</v>
      </c>
      <c r="C266" t="s">
        <v>1702</v>
      </c>
      <c r="D266" t="s">
        <v>2413</v>
      </c>
      <c r="E266" t="s">
        <v>61068</v>
      </c>
      <c r="F266" t="s">
        <v>1540</v>
      </c>
      <c r="G266" t="s">
        <v>1531</v>
      </c>
      <c r="H266">
        <v>90000</v>
      </c>
      <c r="I266">
        <v>5</v>
      </c>
      <c r="J266">
        <v>5</v>
      </c>
      <c r="K266" t="s">
        <v>1606</v>
      </c>
      <c r="L266" t="s">
        <v>1533</v>
      </c>
      <c r="M266" t="s">
        <v>1541</v>
      </c>
      <c r="N266">
        <v>3</v>
      </c>
      <c r="O266" t="s">
        <v>2414</v>
      </c>
      <c r="P266" t="s">
        <v>61069</v>
      </c>
      <c r="Q266" t="s">
        <v>1543</v>
      </c>
      <c r="R266" t="s">
        <v>60858</v>
      </c>
      <c r="S266" t="s">
        <v>60498</v>
      </c>
      <c r="T266" t="s">
        <v>1594</v>
      </c>
      <c r="U266" t="s">
        <v>1496</v>
      </c>
    </row>
    <row r="267" spans="1:21" x14ac:dyDescent="0.3">
      <c r="A267">
        <v>11265</v>
      </c>
      <c r="B267" t="s">
        <v>1556</v>
      </c>
      <c r="C267" t="s">
        <v>2314</v>
      </c>
      <c r="D267" t="s">
        <v>2415</v>
      </c>
      <c r="E267" t="s">
        <v>61070</v>
      </c>
      <c r="F267" t="s">
        <v>1531</v>
      </c>
      <c r="G267" t="s">
        <v>1553</v>
      </c>
      <c r="H267">
        <v>90000</v>
      </c>
      <c r="I267">
        <v>5</v>
      </c>
      <c r="J267">
        <v>5</v>
      </c>
      <c r="K267" t="s">
        <v>1606</v>
      </c>
      <c r="L267" t="s">
        <v>1533</v>
      </c>
      <c r="M267" t="s">
        <v>1534</v>
      </c>
      <c r="N267">
        <v>3</v>
      </c>
      <c r="O267" t="s">
        <v>2416</v>
      </c>
      <c r="P267" t="s">
        <v>60790</v>
      </c>
      <c r="Q267" t="s">
        <v>1543</v>
      </c>
      <c r="R267" t="s">
        <v>61071</v>
      </c>
      <c r="S267" t="s">
        <v>60498</v>
      </c>
      <c r="T267" t="s">
        <v>1594</v>
      </c>
      <c r="U267" t="s">
        <v>1496</v>
      </c>
    </row>
    <row r="268" spans="1:21" x14ac:dyDescent="0.3">
      <c r="A268">
        <v>11266</v>
      </c>
      <c r="B268" t="s">
        <v>2050</v>
      </c>
      <c r="C268" t="s">
        <v>2155</v>
      </c>
      <c r="D268" t="s">
        <v>2417</v>
      </c>
      <c r="E268" t="s">
        <v>61072</v>
      </c>
      <c r="F268" t="s">
        <v>1540</v>
      </c>
      <c r="G268" t="s">
        <v>1553</v>
      </c>
      <c r="H268">
        <v>90000</v>
      </c>
      <c r="I268">
        <v>0</v>
      </c>
      <c r="J268">
        <v>0</v>
      </c>
      <c r="K268" t="s">
        <v>1606</v>
      </c>
      <c r="L268" t="s">
        <v>1533</v>
      </c>
      <c r="M268" t="s">
        <v>1541</v>
      </c>
      <c r="N268">
        <v>1</v>
      </c>
      <c r="O268" t="s">
        <v>2418</v>
      </c>
      <c r="P268" t="s">
        <v>61073</v>
      </c>
      <c r="Q268" t="s">
        <v>1555</v>
      </c>
      <c r="R268" t="s">
        <v>60647</v>
      </c>
      <c r="S268" t="s">
        <v>60498</v>
      </c>
      <c r="T268" t="s">
        <v>1594</v>
      </c>
      <c r="U268" t="s">
        <v>1496</v>
      </c>
    </row>
    <row r="269" spans="1:21" x14ac:dyDescent="0.3">
      <c r="A269">
        <v>11267</v>
      </c>
      <c r="B269" t="s">
        <v>2148</v>
      </c>
      <c r="C269" t="s">
        <v>1773</v>
      </c>
      <c r="D269" t="s">
        <v>2419</v>
      </c>
      <c r="E269" t="s">
        <v>61074</v>
      </c>
      <c r="F269" t="s">
        <v>1540</v>
      </c>
      <c r="G269" t="s">
        <v>1531</v>
      </c>
      <c r="H269">
        <v>120000</v>
      </c>
      <c r="I269">
        <v>4</v>
      </c>
      <c r="J269">
        <v>2</v>
      </c>
      <c r="K269" t="s">
        <v>1606</v>
      </c>
      <c r="L269" t="s">
        <v>1533</v>
      </c>
      <c r="M269" t="s">
        <v>1534</v>
      </c>
      <c r="N269">
        <v>4</v>
      </c>
      <c r="O269" t="s">
        <v>2420</v>
      </c>
      <c r="P269" t="s">
        <v>61075</v>
      </c>
      <c r="Q269" t="s">
        <v>1549</v>
      </c>
      <c r="R269" t="s">
        <v>60788</v>
      </c>
      <c r="S269" t="s">
        <v>60510</v>
      </c>
      <c r="T269" t="s">
        <v>60511</v>
      </c>
      <c r="U269" t="s">
        <v>1496</v>
      </c>
    </row>
    <row r="270" spans="1:21" x14ac:dyDescent="0.3">
      <c r="A270">
        <v>11268</v>
      </c>
      <c r="B270" t="s">
        <v>2394</v>
      </c>
      <c r="C270" t="s">
        <v>1710</v>
      </c>
      <c r="D270" t="s">
        <v>2421</v>
      </c>
      <c r="E270" t="s">
        <v>61076</v>
      </c>
      <c r="F270" t="s">
        <v>1531</v>
      </c>
      <c r="G270" t="s">
        <v>1553</v>
      </c>
      <c r="H270">
        <v>130000</v>
      </c>
      <c r="I270">
        <v>2</v>
      </c>
      <c r="J270">
        <v>2</v>
      </c>
      <c r="K270" t="s">
        <v>1771</v>
      </c>
      <c r="L270" t="s">
        <v>1592</v>
      </c>
      <c r="M270" t="s">
        <v>1534</v>
      </c>
      <c r="N270">
        <v>2</v>
      </c>
      <c r="O270" t="s">
        <v>2422</v>
      </c>
      <c r="P270" t="s">
        <v>61077</v>
      </c>
      <c r="Q270" t="s">
        <v>1536</v>
      </c>
      <c r="R270" t="s">
        <v>60863</v>
      </c>
      <c r="S270" t="s">
        <v>60510</v>
      </c>
      <c r="T270" t="s">
        <v>60511</v>
      </c>
      <c r="U270" t="s">
        <v>1496</v>
      </c>
    </row>
    <row r="271" spans="1:21" x14ac:dyDescent="0.3">
      <c r="A271">
        <v>11269</v>
      </c>
      <c r="B271" t="s">
        <v>1872</v>
      </c>
      <c r="C271" t="s">
        <v>2241</v>
      </c>
      <c r="D271" t="s">
        <v>2423</v>
      </c>
      <c r="E271" t="s">
        <v>61078</v>
      </c>
      <c r="F271" t="s">
        <v>1531</v>
      </c>
      <c r="G271" t="s">
        <v>1531</v>
      </c>
      <c r="H271">
        <v>130000</v>
      </c>
      <c r="I271">
        <v>2</v>
      </c>
      <c r="J271">
        <v>2</v>
      </c>
      <c r="K271" t="s">
        <v>1771</v>
      </c>
      <c r="L271" t="s">
        <v>1592</v>
      </c>
      <c r="M271" t="s">
        <v>1534</v>
      </c>
      <c r="N271">
        <v>2</v>
      </c>
      <c r="O271" t="s">
        <v>2424</v>
      </c>
      <c r="P271" t="s">
        <v>61079</v>
      </c>
      <c r="Q271" t="s">
        <v>1543</v>
      </c>
      <c r="R271" t="s">
        <v>60802</v>
      </c>
      <c r="S271" t="s">
        <v>60510</v>
      </c>
      <c r="T271" t="s">
        <v>60511</v>
      </c>
      <c r="U271" t="s">
        <v>1496</v>
      </c>
    </row>
    <row r="272" spans="1:21" x14ac:dyDescent="0.3">
      <c r="A272">
        <v>11270</v>
      </c>
      <c r="B272" t="s">
        <v>2425</v>
      </c>
      <c r="C272" t="s">
        <v>2192</v>
      </c>
      <c r="D272" t="s">
        <v>2426</v>
      </c>
      <c r="E272" t="s">
        <v>61065</v>
      </c>
      <c r="F272" t="s">
        <v>1531</v>
      </c>
      <c r="G272" t="s">
        <v>1531</v>
      </c>
      <c r="H272">
        <v>130000</v>
      </c>
      <c r="I272">
        <v>2</v>
      </c>
      <c r="J272">
        <v>2</v>
      </c>
      <c r="K272" t="s">
        <v>1771</v>
      </c>
      <c r="L272" t="s">
        <v>1592</v>
      </c>
      <c r="M272" t="s">
        <v>1534</v>
      </c>
      <c r="N272">
        <v>3</v>
      </c>
      <c r="O272" t="s">
        <v>2427</v>
      </c>
      <c r="P272" t="s">
        <v>61073</v>
      </c>
      <c r="Q272" t="s">
        <v>1543</v>
      </c>
      <c r="R272" t="s">
        <v>60807</v>
      </c>
      <c r="S272" t="s">
        <v>60510</v>
      </c>
      <c r="T272" t="s">
        <v>60511</v>
      </c>
      <c r="U272" t="s">
        <v>1496</v>
      </c>
    </row>
    <row r="273" spans="1:21" x14ac:dyDescent="0.3">
      <c r="A273">
        <v>11271</v>
      </c>
      <c r="B273" t="s">
        <v>2255</v>
      </c>
      <c r="C273" t="s">
        <v>1793</v>
      </c>
      <c r="D273" t="s">
        <v>2428</v>
      </c>
      <c r="E273" t="s">
        <v>61080</v>
      </c>
      <c r="F273" t="s">
        <v>1540</v>
      </c>
      <c r="G273" t="s">
        <v>1553</v>
      </c>
      <c r="H273">
        <v>150000</v>
      </c>
      <c r="I273">
        <v>2</v>
      </c>
      <c r="J273">
        <v>0</v>
      </c>
      <c r="K273" t="s">
        <v>1532</v>
      </c>
      <c r="L273" t="s">
        <v>1592</v>
      </c>
      <c r="M273" t="s">
        <v>1541</v>
      </c>
      <c r="N273">
        <v>4</v>
      </c>
      <c r="O273" t="s">
        <v>2429</v>
      </c>
      <c r="P273" t="s">
        <v>61064</v>
      </c>
      <c r="Q273" t="s">
        <v>1536</v>
      </c>
      <c r="R273" t="s">
        <v>61081</v>
      </c>
      <c r="S273" t="s">
        <v>60510</v>
      </c>
      <c r="T273" t="s">
        <v>60511</v>
      </c>
      <c r="U273" t="s">
        <v>1496</v>
      </c>
    </row>
    <row r="274" spans="1:21" x14ac:dyDescent="0.3">
      <c r="A274">
        <v>11272</v>
      </c>
      <c r="B274" t="s">
        <v>1589</v>
      </c>
      <c r="C274" t="s">
        <v>2142</v>
      </c>
      <c r="D274" t="s">
        <v>2430</v>
      </c>
      <c r="E274" t="s">
        <v>61082</v>
      </c>
      <c r="F274" t="s">
        <v>1540</v>
      </c>
      <c r="G274" t="s">
        <v>1553</v>
      </c>
      <c r="H274">
        <v>70000</v>
      </c>
      <c r="I274">
        <v>4</v>
      </c>
      <c r="J274">
        <v>3</v>
      </c>
      <c r="K274" t="s">
        <v>1606</v>
      </c>
      <c r="L274" t="s">
        <v>1533</v>
      </c>
      <c r="M274" t="s">
        <v>1534</v>
      </c>
      <c r="N274">
        <v>0</v>
      </c>
      <c r="O274" t="s">
        <v>2431</v>
      </c>
      <c r="P274" t="s">
        <v>61083</v>
      </c>
      <c r="Q274" t="s">
        <v>1555</v>
      </c>
      <c r="R274" t="s">
        <v>60879</v>
      </c>
      <c r="S274" t="s">
        <v>60510</v>
      </c>
      <c r="T274" t="s">
        <v>60511</v>
      </c>
      <c r="U274" t="s">
        <v>1496</v>
      </c>
    </row>
    <row r="275" spans="1:21" x14ac:dyDescent="0.3">
      <c r="A275">
        <v>11273</v>
      </c>
      <c r="B275" t="s">
        <v>1717</v>
      </c>
      <c r="C275" t="s">
        <v>1623</v>
      </c>
      <c r="D275" t="s">
        <v>2432</v>
      </c>
      <c r="E275" t="s">
        <v>61084</v>
      </c>
      <c r="F275" t="s">
        <v>1531</v>
      </c>
      <c r="G275" t="s">
        <v>1531</v>
      </c>
      <c r="H275">
        <v>90000</v>
      </c>
      <c r="I275">
        <v>2</v>
      </c>
      <c r="J275">
        <v>1</v>
      </c>
      <c r="K275" t="s">
        <v>1606</v>
      </c>
      <c r="L275" t="s">
        <v>1533</v>
      </c>
      <c r="M275" t="s">
        <v>1534</v>
      </c>
      <c r="N275">
        <v>0</v>
      </c>
      <c r="O275" t="s">
        <v>2433</v>
      </c>
      <c r="P275" t="s">
        <v>61085</v>
      </c>
      <c r="Q275" t="s">
        <v>1576</v>
      </c>
      <c r="R275" t="s">
        <v>60642</v>
      </c>
      <c r="S275" t="s">
        <v>60510</v>
      </c>
      <c r="T275" t="s">
        <v>60511</v>
      </c>
      <c r="U275" t="s">
        <v>1496</v>
      </c>
    </row>
    <row r="276" spans="1:21" x14ac:dyDescent="0.3">
      <c r="A276">
        <v>11274</v>
      </c>
      <c r="B276" t="s">
        <v>2434</v>
      </c>
      <c r="C276" t="s">
        <v>2241</v>
      </c>
      <c r="D276" t="s">
        <v>2435</v>
      </c>
      <c r="E276" t="s">
        <v>61086</v>
      </c>
      <c r="F276" t="s">
        <v>1531</v>
      </c>
      <c r="G276" t="s">
        <v>1531</v>
      </c>
      <c r="H276">
        <v>50000</v>
      </c>
      <c r="I276">
        <v>2</v>
      </c>
      <c r="J276">
        <v>0</v>
      </c>
      <c r="K276" t="s">
        <v>1771</v>
      </c>
      <c r="L276" t="s">
        <v>1592</v>
      </c>
      <c r="M276" t="s">
        <v>1534</v>
      </c>
      <c r="N276">
        <v>2</v>
      </c>
      <c r="O276" t="s">
        <v>2436</v>
      </c>
      <c r="P276" t="s">
        <v>61067</v>
      </c>
      <c r="Q276" t="s">
        <v>1555</v>
      </c>
      <c r="R276" t="s">
        <v>60533</v>
      </c>
      <c r="S276" t="s">
        <v>60498</v>
      </c>
      <c r="T276" t="s">
        <v>1594</v>
      </c>
      <c r="U276" t="s">
        <v>1496</v>
      </c>
    </row>
    <row r="277" spans="1:21" x14ac:dyDescent="0.3">
      <c r="A277">
        <v>11275</v>
      </c>
      <c r="B277" t="s">
        <v>2437</v>
      </c>
      <c r="C277" t="s">
        <v>1618</v>
      </c>
      <c r="D277" t="s">
        <v>2438</v>
      </c>
      <c r="E277" t="s">
        <v>61087</v>
      </c>
      <c r="F277" t="s">
        <v>1531</v>
      </c>
      <c r="G277" t="s">
        <v>1553</v>
      </c>
      <c r="H277">
        <v>80000</v>
      </c>
      <c r="I277">
        <v>4</v>
      </c>
      <c r="J277">
        <v>0</v>
      </c>
      <c r="K277" t="s">
        <v>1771</v>
      </c>
      <c r="L277" t="s">
        <v>1592</v>
      </c>
      <c r="M277" t="s">
        <v>1534</v>
      </c>
      <c r="N277">
        <v>2</v>
      </c>
      <c r="O277" t="s">
        <v>2439</v>
      </c>
      <c r="P277" t="s">
        <v>61088</v>
      </c>
      <c r="Q277" t="s">
        <v>1543</v>
      </c>
      <c r="R277" t="s">
        <v>60906</v>
      </c>
      <c r="S277" t="s">
        <v>60510</v>
      </c>
      <c r="T277" t="s">
        <v>60511</v>
      </c>
      <c r="U277" t="s">
        <v>1496</v>
      </c>
    </row>
    <row r="278" spans="1:21" x14ac:dyDescent="0.3">
      <c r="A278">
        <v>11276</v>
      </c>
      <c r="B278" t="s">
        <v>2440</v>
      </c>
      <c r="C278" t="s">
        <v>2441</v>
      </c>
      <c r="D278" t="s">
        <v>2442</v>
      </c>
      <c r="E278" t="s">
        <v>61089</v>
      </c>
      <c r="F278" t="s">
        <v>1531</v>
      </c>
      <c r="G278" t="s">
        <v>1553</v>
      </c>
      <c r="H278">
        <v>80000</v>
      </c>
      <c r="I278">
        <v>4</v>
      </c>
      <c r="J278">
        <v>3</v>
      </c>
      <c r="K278" t="s">
        <v>1606</v>
      </c>
      <c r="L278" t="s">
        <v>1533</v>
      </c>
      <c r="M278" t="s">
        <v>1534</v>
      </c>
      <c r="N278">
        <v>2</v>
      </c>
      <c r="O278" t="s">
        <v>2443</v>
      </c>
      <c r="P278" t="s">
        <v>60697</v>
      </c>
      <c r="Q278" t="s">
        <v>1549</v>
      </c>
      <c r="R278" t="s">
        <v>60573</v>
      </c>
      <c r="S278" t="s">
        <v>60523</v>
      </c>
      <c r="T278" t="s">
        <v>60524</v>
      </c>
      <c r="U278" t="s">
        <v>1502</v>
      </c>
    </row>
    <row r="279" spans="1:21" x14ac:dyDescent="0.3">
      <c r="A279">
        <v>11277</v>
      </c>
      <c r="B279" t="s">
        <v>2273</v>
      </c>
      <c r="C279" t="s">
        <v>2444</v>
      </c>
      <c r="D279" t="s">
        <v>2445</v>
      </c>
      <c r="E279" t="s">
        <v>61090</v>
      </c>
      <c r="F279" t="s">
        <v>1531</v>
      </c>
      <c r="G279" t="s">
        <v>1531</v>
      </c>
      <c r="H279">
        <v>80000</v>
      </c>
      <c r="I279">
        <v>4</v>
      </c>
      <c r="J279">
        <v>3</v>
      </c>
      <c r="K279" t="s">
        <v>1606</v>
      </c>
      <c r="L279" t="s">
        <v>1533</v>
      </c>
      <c r="M279" t="s">
        <v>1534</v>
      </c>
      <c r="N279">
        <v>2</v>
      </c>
      <c r="O279" t="s">
        <v>2446</v>
      </c>
      <c r="P279" t="s">
        <v>60881</v>
      </c>
      <c r="Q279" t="s">
        <v>1543</v>
      </c>
      <c r="R279" t="s">
        <v>60954</v>
      </c>
      <c r="S279" t="s">
        <v>60523</v>
      </c>
      <c r="T279" t="s">
        <v>60524</v>
      </c>
      <c r="U279" t="s">
        <v>1502</v>
      </c>
    </row>
    <row r="280" spans="1:21" x14ac:dyDescent="0.3">
      <c r="A280">
        <v>11278</v>
      </c>
      <c r="B280" t="s">
        <v>2069</v>
      </c>
      <c r="C280" t="s">
        <v>1866</v>
      </c>
      <c r="D280" t="s">
        <v>2447</v>
      </c>
      <c r="E280" t="s">
        <v>61091</v>
      </c>
      <c r="F280" t="s">
        <v>1540</v>
      </c>
      <c r="G280" t="s">
        <v>1531</v>
      </c>
      <c r="H280">
        <v>90000</v>
      </c>
      <c r="I280">
        <v>0</v>
      </c>
      <c r="J280">
        <v>0</v>
      </c>
      <c r="K280" t="s">
        <v>1606</v>
      </c>
      <c r="L280" t="s">
        <v>1533</v>
      </c>
      <c r="M280" t="s">
        <v>1541</v>
      </c>
      <c r="N280">
        <v>1</v>
      </c>
      <c r="O280" t="s">
        <v>2448</v>
      </c>
      <c r="P280" t="s">
        <v>61092</v>
      </c>
      <c r="Q280" t="s">
        <v>1576</v>
      </c>
      <c r="R280" t="s">
        <v>60949</v>
      </c>
      <c r="S280" t="s">
        <v>60498</v>
      </c>
      <c r="T280" t="s">
        <v>1594</v>
      </c>
      <c r="U280" t="s">
        <v>1496</v>
      </c>
    </row>
    <row r="281" spans="1:21" x14ac:dyDescent="0.3">
      <c r="A281">
        <v>11279</v>
      </c>
      <c r="B281" t="s">
        <v>1709</v>
      </c>
      <c r="C281" t="s">
        <v>2288</v>
      </c>
      <c r="D281" t="s">
        <v>2449</v>
      </c>
      <c r="E281" t="s">
        <v>61093</v>
      </c>
      <c r="F281" t="s">
        <v>1531</v>
      </c>
      <c r="G281" t="s">
        <v>1553</v>
      </c>
      <c r="H281">
        <v>90000</v>
      </c>
      <c r="I281">
        <v>0</v>
      </c>
      <c r="J281">
        <v>0</v>
      </c>
      <c r="K281" t="s">
        <v>1606</v>
      </c>
      <c r="L281" t="s">
        <v>1533</v>
      </c>
      <c r="M281" t="s">
        <v>1534</v>
      </c>
      <c r="N281">
        <v>1</v>
      </c>
      <c r="O281" t="s">
        <v>2450</v>
      </c>
      <c r="P281" t="s">
        <v>60916</v>
      </c>
      <c r="Q281" t="s">
        <v>1576</v>
      </c>
      <c r="R281" t="s">
        <v>60983</v>
      </c>
      <c r="S281" t="s">
        <v>60498</v>
      </c>
      <c r="T281" t="s">
        <v>1594</v>
      </c>
      <c r="U281" t="s">
        <v>1496</v>
      </c>
    </row>
    <row r="282" spans="1:21" x14ac:dyDescent="0.3">
      <c r="A282">
        <v>11280</v>
      </c>
      <c r="B282" t="s">
        <v>2425</v>
      </c>
      <c r="C282" t="s">
        <v>2406</v>
      </c>
      <c r="D282" t="s">
        <v>2451</v>
      </c>
      <c r="E282" t="s">
        <v>61094</v>
      </c>
      <c r="F282" t="s">
        <v>1531</v>
      </c>
      <c r="G282" t="s">
        <v>1531</v>
      </c>
      <c r="H282">
        <v>90000</v>
      </c>
      <c r="I282">
        <v>0</v>
      </c>
      <c r="J282">
        <v>0</v>
      </c>
      <c r="K282" t="s">
        <v>1606</v>
      </c>
      <c r="L282" t="s">
        <v>1533</v>
      </c>
      <c r="M282" t="s">
        <v>1534</v>
      </c>
      <c r="N282">
        <v>1</v>
      </c>
      <c r="O282" t="s">
        <v>2452</v>
      </c>
      <c r="P282" t="s">
        <v>60924</v>
      </c>
      <c r="Q282" t="s">
        <v>1576</v>
      </c>
      <c r="R282" t="s">
        <v>60871</v>
      </c>
      <c r="S282" t="s">
        <v>60498</v>
      </c>
      <c r="T282" t="s">
        <v>1594</v>
      </c>
      <c r="U282" t="s">
        <v>1496</v>
      </c>
    </row>
    <row r="283" spans="1:21" x14ac:dyDescent="0.3">
      <c r="A283">
        <v>11281</v>
      </c>
      <c r="B283" t="s">
        <v>1713</v>
      </c>
      <c r="C283" t="s">
        <v>2145</v>
      </c>
      <c r="D283" t="s">
        <v>2453</v>
      </c>
      <c r="E283" t="s">
        <v>61095</v>
      </c>
      <c r="F283" t="s">
        <v>1540</v>
      </c>
      <c r="G283" t="s">
        <v>1553</v>
      </c>
      <c r="H283">
        <v>110000</v>
      </c>
      <c r="I283">
        <v>4</v>
      </c>
      <c r="J283">
        <v>2</v>
      </c>
      <c r="K283" t="s">
        <v>1532</v>
      </c>
      <c r="L283" t="s">
        <v>1592</v>
      </c>
      <c r="M283" t="s">
        <v>1534</v>
      </c>
      <c r="N283">
        <v>4</v>
      </c>
      <c r="O283" t="s">
        <v>2454</v>
      </c>
      <c r="P283" t="s">
        <v>61096</v>
      </c>
      <c r="Q283" t="s">
        <v>1555</v>
      </c>
      <c r="R283" t="s">
        <v>60509</v>
      </c>
      <c r="S283" t="s">
        <v>60510</v>
      </c>
      <c r="T283" t="s">
        <v>60511</v>
      </c>
      <c r="U283" t="s">
        <v>1496</v>
      </c>
    </row>
    <row r="284" spans="1:21" x14ac:dyDescent="0.3">
      <c r="A284">
        <v>11282</v>
      </c>
      <c r="B284" t="s">
        <v>2455</v>
      </c>
      <c r="C284" t="s">
        <v>2165</v>
      </c>
      <c r="D284" t="s">
        <v>2456</v>
      </c>
      <c r="E284" t="s">
        <v>61097</v>
      </c>
      <c r="F284" t="s">
        <v>1531</v>
      </c>
      <c r="G284" t="s">
        <v>1531</v>
      </c>
      <c r="H284">
        <v>90000</v>
      </c>
      <c r="I284">
        <v>5</v>
      </c>
      <c r="J284">
        <v>4</v>
      </c>
      <c r="K284" t="s">
        <v>1606</v>
      </c>
      <c r="L284" t="s">
        <v>1533</v>
      </c>
      <c r="M284" t="s">
        <v>1534</v>
      </c>
      <c r="N284">
        <v>4</v>
      </c>
      <c r="O284" t="s">
        <v>2457</v>
      </c>
      <c r="P284" t="s">
        <v>61098</v>
      </c>
      <c r="Q284" t="s">
        <v>1536</v>
      </c>
      <c r="R284" t="s">
        <v>60866</v>
      </c>
      <c r="S284" t="s">
        <v>60498</v>
      </c>
      <c r="T284" t="s">
        <v>1594</v>
      </c>
      <c r="U284" t="s">
        <v>1496</v>
      </c>
    </row>
    <row r="285" spans="1:21" x14ac:dyDescent="0.3">
      <c r="A285">
        <v>11283</v>
      </c>
      <c r="B285" t="s">
        <v>2458</v>
      </c>
      <c r="C285" t="s">
        <v>1623</v>
      </c>
      <c r="D285" t="s">
        <v>2459</v>
      </c>
      <c r="E285" t="s">
        <v>61099</v>
      </c>
      <c r="F285" t="s">
        <v>1531</v>
      </c>
      <c r="G285" t="s">
        <v>1531</v>
      </c>
      <c r="H285">
        <v>110000</v>
      </c>
      <c r="I285">
        <v>1</v>
      </c>
      <c r="J285">
        <v>3</v>
      </c>
      <c r="K285" t="s">
        <v>1532</v>
      </c>
      <c r="L285" t="s">
        <v>1592</v>
      </c>
      <c r="M285" t="s">
        <v>1534</v>
      </c>
      <c r="N285">
        <v>2</v>
      </c>
      <c r="O285" t="s">
        <v>2460</v>
      </c>
      <c r="P285" t="s">
        <v>61077</v>
      </c>
      <c r="Q285" t="s">
        <v>1536</v>
      </c>
      <c r="R285" t="s">
        <v>60986</v>
      </c>
      <c r="S285" t="s">
        <v>60510</v>
      </c>
      <c r="T285" t="s">
        <v>60511</v>
      </c>
      <c r="U285" t="s">
        <v>1496</v>
      </c>
    </row>
    <row r="286" spans="1:21" x14ac:dyDescent="0.3">
      <c r="A286">
        <v>11284</v>
      </c>
      <c r="B286" t="s">
        <v>1671</v>
      </c>
      <c r="C286" t="s">
        <v>1820</v>
      </c>
      <c r="D286" t="s">
        <v>2461</v>
      </c>
      <c r="E286" t="s">
        <v>61100</v>
      </c>
      <c r="F286" t="s">
        <v>1531</v>
      </c>
      <c r="G286" t="s">
        <v>1553</v>
      </c>
      <c r="H286">
        <v>110000</v>
      </c>
      <c r="I286">
        <v>1</v>
      </c>
      <c r="J286">
        <v>3</v>
      </c>
      <c r="K286" t="s">
        <v>1532</v>
      </c>
      <c r="L286" t="s">
        <v>1592</v>
      </c>
      <c r="M286" t="s">
        <v>1534</v>
      </c>
      <c r="N286">
        <v>2</v>
      </c>
      <c r="O286" t="s">
        <v>2462</v>
      </c>
      <c r="P286" t="s">
        <v>61101</v>
      </c>
      <c r="Q286" t="s">
        <v>1536</v>
      </c>
      <c r="R286" t="s">
        <v>60601</v>
      </c>
      <c r="S286" t="s">
        <v>60510</v>
      </c>
      <c r="T286" t="s">
        <v>60511</v>
      </c>
      <c r="U286" t="s">
        <v>1496</v>
      </c>
    </row>
    <row r="287" spans="1:21" x14ac:dyDescent="0.3">
      <c r="A287">
        <v>11285</v>
      </c>
      <c r="B287" t="s">
        <v>1735</v>
      </c>
      <c r="C287" t="s">
        <v>1839</v>
      </c>
      <c r="D287" t="s">
        <v>2463</v>
      </c>
      <c r="E287" t="s">
        <v>61102</v>
      </c>
      <c r="F287" t="s">
        <v>1531</v>
      </c>
      <c r="G287" t="s">
        <v>1531</v>
      </c>
      <c r="H287">
        <v>120000</v>
      </c>
      <c r="I287">
        <v>1</v>
      </c>
      <c r="J287">
        <v>3</v>
      </c>
      <c r="K287" t="s">
        <v>1606</v>
      </c>
      <c r="L287" t="s">
        <v>1533</v>
      </c>
      <c r="M287" t="s">
        <v>1541</v>
      </c>
      <c r="N287">
        <v>4</v>
      </c>
      <c r="O287" t="s">
        <v>2464</v>
      </c>
      <c r="P287" t="s">
        <v>60933</v>
      </c>
      <c r="Q287" t="s">
        <v>1549</v>
      </c>
      <c r="R287" t="s">
        <v>60676</v>
      </c>
      <c r="S287" t="s">
        <v>60510</v>
      </c>
      <c r="T287" t="s">
        <v>60511</v>
      </c>
      <c r="U287" t="s">
        <v>1496</v>
      </c>
    </row>
    <row r="288" spans="1:21" x14ac:dyDescent="0.3">
      <c r="A288">
        <v>11286</v>
      </c>
      <c r="B288" t="s">
        <v>1879</v>
      </c>
      <c r="C288" t="s">
        <v>2034</v>
      </c>
      <c r="D288" t="s">
        <v>2465</v>
      </c>
      <c r="E288" t="s">
        <v>61103</v>
      </c>
      <c r="F288" t="s">
        <v>1531</v>
      </c>
      <c r="G288" t="s">
        <v>1531</v>
      </c>
      <c r="H288">
        <v>170000</v>
      </c>
      <c r="I288">
        <v>0</v>
      </c>
      <c r="J288">
        <v>0</v>
      </c>
      <c r="K288" t="s">
        <v>1771</v>
      </c>
      <c r="L288" t="s">
        <v>1592</v>
      </c>
      <c r="M288" t="s">
        <v>1534</v>
      </c>
      <c r="N288">
        <v>4</v>
      </c>
      <c r="O288" t="s">
        <v>2466</v>
      </c>
      <c r="P288" t="s">
        <v>61104</v>
      </c>
      <c r="Q288" t="s">
        <v>1549</v>
      </c>
      <c r="R288" t="s">
        <v>60850</v>
      </c>
      <c r="S288" t="s">
        <v>60510</v>
      </c>
      <c r="T288" t="s">
        <v>60511</v>
      </c>
      <c r="U288" t="s">
        <v>1496</v>
      </c>
    </row>
    <row r="289" spans="1:21" x14ac:dyDescent="0.3">
      <c r="A289">
        <v>11287</v>
      </c>
      <c r="B289" t="s">
        <v>2467</v>
      </c>
      <c r="C289" t="s">
        <v>1694</v>
      </c>
      <c r="D289" t="s">
        <v>2468</v>
      </c>
      <c r="E289" t="s">
        <v>61105</v>
      </c>
      <c r="F289" t="s">
        <v>1531</v>
      </c>
      <c r="G289" t="s">
        <v>1531</v>
      </c>
      <c r="H289">
        <v>70000</v>
      </c>
      <c r="I289">
        <v>5</v>
      </c>
      <c r="J289">
        <v>4</v>
      </c>
      <c r="K289" t="s">
        <v>1606</v>
      </c>
      <c r="L289" t="s">
        <v>1533</v>
      </c>
      <c r="M289" t="s">
        <v>1541</v>
      </c>
      <c r="N289">
        <v>3</v>
      </c>
      <c r="O289" t="s">
        <v>2469</v>
      </c>
      <c r="P289" t="s">
        <v>60697</v>
      </c>
      <c r="Q289" t="s">
        <v>1555</v>
      </c>
      <c r="R289" t="s">
        <v>60573</v>
      </c>
      <c r="S289" t="s">
        <v>60523</v>
      </c>
      <c r="T289" t="s">
        <v>60524</v>
      </c>
      <c r="U289" t="s">
        <v>1502</v>
      </c>
    </row>
    <row r="290" spans="1:21" x14ac:dyDescent="0.3">
      <c r="A290">
        <v>11288</v>
      </c>
      <c r="B290" t="s">
        <v>2373</v>
      </c>
      <c r="C290" t="s">
        <v>1714</v>
      </c>
      <c r="D290" t="s">
        <v>2470</v>
      </c>
      <c r="E290" t="s">
        <v>61106</v>
      </c>
      <c r="F290" t="s">
        <v>1531</v>
      </c>
      <c r="G290" t="s">
        <v>1553</v>
      </c>
      <c r="H290">
        <v>110000</v>
      </c>
      <c r="I290">
        <v>1</v>
      </c>
      <c r="J290">
        <v>3</v>
      </c>
      <c r="K290" t="s">
        <v>1532</v>
      </c>
      <c r="L290" t="s">
        <v>1592</v>
      </c>
      <c r="M290" t="s">
        <v>1534</v>
      </c>
      <c r="N290">
        <v>3</v>
      </c>
      <c r="O290" t="s">
        <v>2471</v>
      </c>
      <c r="P290" t="s">
        <v>61107</v>
      </c>
      <c r="Q290" t="s">
        <v>1549</v>
      </c>
      <c r="R290" t="s">
        <v>60509</v>
      </c>
      <c r="S290" t="s">
        <v>60510</v>
      </c>
      <c r="T290" t="s">
        <v>60511</v>
      </c>
      <c r="U290" t="s">
        <v>1496</v>
      </c>
    </row>
    <row r="291" spans="1:21" x14ac:dyDescent="0.3">
      <c r="A291">
        <v>11289</v>
      </c>
      <c r="B291" t="s">
        <v>2108</v>
      </c>
      <c r="C291" t="s">
        <v>1710</v>
      </c>
      <c r="D291" t="s">
        <v>2472</v>
      </c>
      <c r="E291" t="s">
        <v>61108</v>
      </c>
      <c r="F291" t="s">
        <v>1531</v>
      </c>
      <c r="G291" t="s">
        <v>1553</v>
      </c>
      <c r="H291">
        <v>130000</v>
      </c>
      <c r="I291">
        <v>1</v>
      </c>
      <c r="J291">
        <v>3</v>
      </c>
      <c r="K291" t="s">
        <v>1532</v>
      </c>
      <c r="L291" t="s">
        <v>1592</v>
      </c>
      <c r="M291" t="s">
        <v>1534</v>
      </c>
      <c r="N291">
        <v>1</v>
      </c>
      <c r="O291" t="s">
        <v>2473</v>
      </c>
      <c r="P291" t="s">
        <v>61109</v>
      </c>
      <c r="Q291" t="s">
        <v>1543</v>
      </c>
      <c r="R291" t="s">
        <v>60639</v>
      </c>
      <c r="S291" t="s">
        <v>60510</v>
      </c>
      <c r="T291" t="s">
        <v>60511</v>
      </c>
      <c r="U291" t="s">
        <v>1496</v>
      </c>
    </row>
    <row r="292" spans="1:21" x14ac:dyDescent="0.3">
      <c r="A292">
        <v>11290</v>
      </c>
      <c r="B292" t="s">
        <v>2394</v>
      </c>
      <c r="C292" t="s">
        <v>1714</v>
      </c>
      <c r="D292" t="s">
        <v>2474</v>
      </c>
      <c r="E292" t="s">
        <v>61110</v>
      </c>
      <c r="F292" t="s">
        <v>1531</v>
      </c>
      <c r="G292" t="s">
        <v>1553</v>
      </c>
      <c r="H292">
        <v>130000</v>
      </c>
      <c r="I292">
        <v>1</v>
      </c>
      <c r="J292">
        <v>3</v>
      </c>
      <c r="K292" t="s">
        <v>1532</v>
      </c>
      <c r="L292" t="s">
        <v>1592</v>
      </c>
      <c r="M292" t="s">
        <v>1534</v>
      </c>
      <c r="N292">
        <v>3</v>
      </c>
      <c r="O292" t="s">
        <v>2475</v>
      </c>
      <c r="P292" t="s">
        <v>61111</v>
      </c>
      <c r="Q292" t="s">
        <v>1549</v>
      </c>
      <c r="R292" t="s">
        <v>60807</v>
      </c>
      <c r="S292" t="s">
        <v>60510</v>
      </c>
      <c r="T292" t="s">
        <v>60511</v>
      </c>
      <c r="U292" t="s">
        <v>1496</v>
      </c>
    </row>
    <row r="293" spans="1:21" x14ac:dyDescent="0.3">
      <c r="A293">
        <v>11291</v>
      </c>
      <c r="B293" t="s">
        <v>2476</v>
      </c>
      <c r="C293" t="s">
        <v>2021</v>
      </c>
      <c r="D293" t="s">
        <v>2477</v>
      </c>
      <c r="E293" t="s">
        <v>61112</v>
      </c>
      <c r="F293" t="s">
        <v>1531</v>
      </c>
      <c r="G293" t="s">
        <v>1553</v>
      </c>
      <c r="H293">
        <v>130000</v>
      </c>
      <c r="I293">
        <v>1</v>
      </c>
      <c r="J293">
        <v>3</v>
      </c>
      <c r="K293" t="s">
        <v>1532</v>
      </c>
      <c r="L293" t="s">
        <v>1592</v>
      </c>
      <c r="M293" t="s">
        <v>1534</v>
      </c>
      <c r="N293">
        <v>3</v>
      </c>
      <c r="O293" t="s">
        <v>2478</v>
      </c>
      <c r="P293" t="s">
        <v>61060</v>
      </c>
      <c r="Q293" t="s">
        <v>1549</v>
      </c>
      <c r="R293" t="s">
        <v>61047</v>
      </c>
      <c r="S293" t="s">
        <v>60510</v>
      </c>
      <c r="T293" t="s">
        <v>60511</v>
      </c>
      <c r="U293" t="s">
        <v>1496</v>
      </c>
    </row>
    <row r="294" spans="1:21" x14ac:dyDescent="0.3">
      <c r="A294">
        <v>11292</v>
      </c>
      <c r="B294" t="s">
        <v>1638</v>
      </c>
      <c r="C294" t="s">
        <v>1866</v>
      </c>
      <c r="D294" t="s">
        <v>2479</v>
      </c>
      <c r="E294" t="s">
        <v>61113</v>
      </c>
      <c r="F294" t="s">
        <v>1540</v>
      </c>
      <c r="G294" t="s">
        <v>1531</v>
      </c>
      <c r="H294">
        <v>150000</v>
      </c>
      <c r="I294">
        <v>1</v>
      </c>
      <c r="J294">
        <v>2</v>
      </c>
      <c r="K294" t="s">
        <v>1606</v>
      </c>
      <c r="L294" t="s">
        <v>1533</v>
      </c>
      <c r="M294" t="s">
        <v>1541</v>
      </c>
      <c r="N294">
        <v>3</v>
      </c>
      <c r="O294" t="s">
        <v>2480</v>
      </c>
      <c r="P294" t="s">
        <v>61114</v>
      </c>
      <c r="Q294" t="s">
        <v>1543</v>
      </c>
      <c r="R294" t="s">
        <v>60768</v>
      </c>
      <c r="S294" t="s">
        <v>60510</v>
      </c>
      <c r="T294" t="s">
        <v>60511</v>
      </c>
      <c r="U294" t="s">
        <v>1496</v>
      </c>
    </row>
    <row r="295" spans="1:21" x14ac:dyDescent="0.3">
      <c r="A295">
        <v>11293</v>
      </c>
      <c r="B295" t="s">
        <v>1622</v>
      </c>
      <c r="C295" t="s">
        <v>2018</v>
      </c>
      <c r="D295" t="s">
        <v>2481</v>
      </c>
      <c r="E295" t="s">
        <v>61115</v>
      </c>
      <c r="F295" t="s">
        <v>1540</v>
      </c>
      <c r="G295" t="s">
        <v>1531</v>
      </c>
      <c r="H295">
        <v>60000</v>
      </c>
      <c r="I295">
        <v>2</v>
      </c>
      <c r="J295">
        <v>0</v>
      </c>
      <c r="K295" t="s">
        <v>1615</v>
      </c>
      <c r="L295" t="s">
        <v>1533</v>
      </c>
      <c r="M295" t="s">
        <v>1541</v>
      </c>
      <c r="N295">
        <v>2</v>
      </c>
      <c r="O295" t="s">
        <v>2482</v>
      </c>
      <c r="P295" t="s">
        <v>61116</v>
      </c>
      <c r="Q295" t="s">
        <v>1536</v>
      </c>
      <c r="R295" t="s">
        <v>60647</v>
      </c>
      <c r="S295" t="s">
        <v>60498</v>
      </c>
      <c r="T295" t="s">
        <v>1594</v>
      </c>
      <c r="U295" t="s">
        <v>1496</v>
      </c>
    </row>
    <row r="296" spans="1:21" x14ac:dyDescent="0.3">
      <c r="A296">
        <v>11294</v>
      </c>
      <c r="B296" t="s">
        <v>1890</v>
      </c>
      <c r="C296" t="s">
        <v>2483</v>
      </c>
      <c r="D296" t="s">
        <v>2484</v>
      </c>
      <c r="E296" t="s">
        <v>61117</v>
      </c>
      <c r="F296" t="s">
        <v>1531</v>
      </c>
      <c r="G296" t="s">
        <v>1531</v>
      </c>
      <c r="H296">
        <v>60000</v>
      </c>
      <c r="I296">
        <v>2</v>
      </c>
      <c r="J296">
        <v>0</v>
      </c>
      <c r="K296" t="s">
        <v>1615</v>
      </c>
      <c r="L296" t="s">
        <v>1533</v>
      </c>
      <c r="M296" t="s">
        <v>1541</v>
      </c>
      <c r="N296">
        <v>2</v>
      </c>
      <c r="O296" t="s">
        <v>2485</v>
      </c>
      <c r="P296" t="s">
        <v>61118</v>
      </c>
      <c r="Q296" t="s">
        <v>1536</v>
      </c>
      <c r="R296" t="s">
        <v>60858</v>
      </c>
      <c r="S296" t="s">
        <v>60498</v>
      </c>
      <c r="T296" t="s">
        <v>1594</v>
      </c>
      <c r="U296" t="s">
        <v>1496</v>
      </c>
    </row>
    <row r="297" spans="1:21" x14ac:dyDescent="0.3">
      <c r="A297">
        <v>11295</v>
      </c>
      <c r="B297" t="s">
        <v>2050</v>
      </c>
      <c r="C297" t="s">
        <v>2486</v>
      </c>
      <c r="D297" t="s">
        <v>2487</v>
      </c>
      <c r="E297" t="s">
        <v>61119</v>
      </c>
      <c r="F297" t="s">
        <v>1540</v>
      </c>
      <c r="G297" t="s">
        <v>1553</v>
      </c>
      <c r="H297">
        <v>80000</v>
      </c>
      <c r="I297">
        <v>2</v>
      </c>
      <c r="J297">
        <v>0</v>
      </c>
      <c r="K297" t="s">
        <v>1649</v>
      </c>
      <c r="L297" t="s">
        <v>1607</v>
      </c>
      <c r="M297" t="s">
        <v>1534</v>
      </c>
      <c r="N297">
        <v>2</v>
      </c>
      <c r="O297" t="s">
        <v>2488</v>
      </c>
      <c r="P297" t="s">
        <v>61120</v>
      </c>
      <c r="Q297" t="s">
        <v>1555</v>
      </c>
      <c r="R297" t="s">
        <v>60539</v>
      </c>
      <c r="S297" t="s">
        <v>60510</v>
      </c>
      <c r="T297" t="s">
        <v>60511</v>
      </c>
      <c r="U297" t="s">
        <v>1496</v>
      </c>
    </row>
    <row r="298" spans="1:21" x14ac:dyDescent="0.3">
      <c r="A298">
        <v>11296</v>
      </c>
      <c r="B298" t="s">
        <v>2489</v>
      </c>
      <c r="C298" t="s">
        <v>2031</v>
      </c>
      <c r="D298" t="s">
        <v>2490</v>
      </c>
      <c r="E298" t="s">
        <v>61121</v>
      </c>
      <c r="F298" t="s">
        <v>1540</v>
      </c>
      <c r="G298" t="s">
        <v>1553</v>
      </c>
      <c r="H298">
        <v>50000</v>
      </c>
      <c r="I298">
        <v>2</v>
      </c>
      <c r="J298">
        <v>0</v>
      </c>
      <c r="K298" t="s">
        <v>1771</v>
      </c>
      <c r="L298" t="s">
        <v>1592</v>
      </c>
      <c r="M298" t="s">
        <v>1534</v>
      </c>
      <c r="N298">
        <v>2</v>
      </c>
      <c r="O298" t="s">
        <v>2491</v>
      </c>
      <c r="P298" t="s">
        <v>61122</v>
      </c>
      <c r="Q298" t="s">
        <v>1555</v>
      </c>
      <c r="R298" t="s">
        <v>60983</v>
      </c>
      <c r="S298" t="s">
        <v>60498</v>
      </c>
      <c r="T298" t="s">
        <v>1594</v>
      </c>
      <c r="U298" t="s">
        <v>1496</v>
      </c>
    </row>
    <row r="299" spans="1:21" x14ac:dyDescent="0.3">
      <c r="A299">
        <v>11297</v>
      </c>
      <c r="B299" t="s">
        <v>1786</v>
      </c>
      <c r="C299" t="s">
        <v>2075</v>
      </c>
      <c r="D299" t="s">
        <v>2492</v>
      </c>
      <c r="E299" t="s">
        <v>61123</v>
      </c>
      <c r="F299" t="s">
        <v>1540</v>
      </c>
      <c r="G299" t="s">
        <v>1531</v>
      </c>
      <c r="H299">
        <v>70000</v>
      </c>
      <c r="I299">
        <v>4</v>
      </c>
      <c r="J299">
        <v>0</v>
      </c>
      <c r="K299" t="s">
        <v>1771</v>
      </c>
      <c r="L299" t="s">
        <v>1592</v>
      </c>
      <c r="M299" t="s">
        <v>1534</v>
      </c>
      <c r="N299">
        <v>2</v>
      </c>
      <c r="O299" t="s">
        <v>2493</v>
      </c>
      <c r="P299" t="s">
        <v>61022</v>
      </c>
      <c r="Q299" t="s">
        <v>1555</v>
      </c>
      <c r="R299" t="s">
        <v>60509</v>
      </c>
      <c r="S299" t="s">
        <v>60510</v>
      </c>
      <c r="T299" t="s">
        <v>60511</v>
      </c>
      <c r="U299" t="s">
        <v>1496</v>
      </c>
    </row>
    <row r="300" spans="1:21" x14ac:dyDescent="0.3">
      <c r="A300">
        <v>11298</v>
      </c>
      <c r="B300" t="s">
        <v>1528</v>
      </c>
      <c r="C300" t="s">
        <v>1824</v>
      </c>
      <c r="D300" t="s">
        <v>2494</v>
      </c>
      <c r="E300" t="s">
        <v>61124</v>
      </c>
      <c r="F300" t="s">
        <v>1531</v>
      </c>
      <c r="G300" t="s">
        <v>1531</v>
      </c>
      <c r="H300">
        <v>70000</v>
      </c>
      <c r="I300">
        <v>4</v>
      </c>
      <c r="J300">
        <v>0</v>
      </c>
      <c r="K300" t="s">
        <v>1771</v>
      </c>
      <c r="L300" t="s">
        <v>1592</v>
      </c>
      <c r="M300" t="s">
        <v>1534</v>
      </c>
      <c r="N300">
        <v>2</v>
      </c>
      <c r="O300" t="s">
        <v>2495</v>
      </c>
      <c r="P300" t="s">
        <v>61125</v>
      </c>
      <c r="Q300" t="s">
        <v>1536</v>
      </c>
      <c r="R300" t="s">
        <v>60601</v>
      </c>
      <c r="S300" t="s">
        <v>60510</v>
      </c>
      <c r="T300" t="s">
        <v>60511</v>
      </c>
      <c r="U300" t="s">
        <v>1496</v>
      </c>
    </row>
    <row r="301" spans="1:21" x14ac:dyDescent="0.3">
      <c r="A301">
        <v>11299</v>
      </c>
      <c r="B301" t="s">
        <v>1996</v>
      </c>
      <c r="C301" t="s">
        <v>2000</v>
      </c>
      <c r="D301" t="s">
        <v>2496</v>
      </c>
      <c r="E301" t="s">
        <v>61126</v>
      </c>
      <c r="F301" t="s">
        <v>1531</v>
      </c>
      <c r="G301" t="s">
        <v>1531</v>
      </c>
      <c r="H301">
        <v>70000</v>
      </c>
      <c r="I301">
        <v>4</v>
      </c>
      <c r="J301">
        <v>0</v>
      </c>
      <c r="K301" t="s">
        <v>1771</v>
      </c>
      <c r="L301" t="s">
        <v>1592</v>
      </c>
      <c r="M301" t="s">
        <v>1534</v>
      </c>
      <c r="N301">
        <v>2</v>
      </c>
      <c r="O301" t="s">
        <v>2497</v>
      </c>
      <c r="P301" t="s">
        <v>61022</v>
      </c>
      <c r="Q301" t="s">
        <v>1536</v>
      </c>
      <c r="R301" t="s">
        <v>60509</v>
      </c>
      <c r="S301" t="s">
        <v>60510</v>
      </c>
      <c r="T301" t="s">
        <v>60511</v>
      </c>
      <c r="U301" t="s">
        <v>1496</v>
      </c>
    </row>
    <row r="302" spans="1:21" x14ac:dyDescent="0.3">
      <c r="A302">
        <v>11300</v>
      </c>
      <c r="B302" t="s">
        <v>2498</v>
      </c>
      <c r="C302" t="s">
        <v>2145</v>
      </c>
      <c r="D302" t="s">
        <v>2499</v>
      </c>
      <c r="E302" t="s">
        <v>61127</v>
      </c>
      <c r="F302" t="s">
        <v>1531</v>
      </c>
      <c r="G302" t="s">
        <v>1531</v>
      </c>
      <c r="H302">
        <v>80000</v>
      </c>
      <c r="I302">
        <v>5</v>
      </c>
      <c r="J302">
        <v>4</v>
      </c>
      <c r="K302" t="s">
        <v>1606</v>
      </c>
      <c r="L302" t="s">
        <v>1533</v>
      </c>
      <c r="M302" t="s">
        <v>1541</v>
      </c>
      <c r="N302">
        <v>3</v>
      </c>
      <c r="O302" t="s">
        <v>2500</v>
      </c>
      <c r="P302" t="s">
        <v>60764</v>
      </c>
      <c r="Q302" t="s">
        <v>1536</v>
      </c>
      <c r="R302" t="s">
        <v>61128</v>
      </c>
      <c r="S302" t="s">
        <v>60523</v>
      </c>
      <c r="T302" t="s">
        <v>60524</v>
      </c>
      <c r="U302" t="s">
        <v>1502</v>
      </c>
    </row>
    <row r="303" spans="1:21" x14ac:dyDescent="0.3">
      <c r="A303">
        <v>11301</v>
      </c>
      <c r="B303" t="s">
        <v>2501</v>
      </c>
      <c r="C303" t="s">
        <v>2149</v>
      </c>
      <c r="D303" t="s">
        <v>2502</v>
      </c>
      <c r="E303" t="s">
        <v>61129</v>
      </c>
      <c r="F303" t="s">
        <v>1531</v>
      </c>
      <c r="G303" t="s">
        <v>1531</v>
      </c>
      <c r="H303">
        <v>80000</v>
      </c>
      <c r="I303">
        <v>5</v>
      </c>
      <c r="J303">
        <v>4</v>
      </c>
      <c r="K303" t="s">
        <v>1606</v>
      </c>
      <c r="L303" t="s">
        <v>1533</v>
      </c>
      <c r="M303" t="s">
        <v>1534</v>
      </c>
      <c r="N303">
        <v>4</v>
      </c>
      <c r="O303" t="s">
        <v>2503</v>
      </c>
      <c r="P303" t="s">
        <v>61130</v>
      </c>
      <c r="Q303" t="s">
        <v>1555</v>
      </c>
      <c r="R303" t="s">
        <v>60809</v>
      </c>
      <c r="S303" t="s">
        <v>60498</v>
      </c>
      <c r="T303" t="s">
        <v>1594</v>
      </c>
      <c r="U303" t="s">
        <v>1496</v>
      </c>
    </row>
    <row r="304" spans="1:21" x14ac:dyDescent="0.3">
      <c r="A304">
        <v>11302</v>
      </c>
      <c r="B304" t="s">
        <v>2504</v>
      </c>
      <c r="C304" t="s">
        <v>1642</v>
      </c>
      <c r="D304" t="s">
        <v>2505</v>
      </c>
      <c r="E304" t="s">
        <v>61131</v>
      </c>
      <c r="F304" t="s">
        <v>1540</v>
      </c>
      <c r="G304" t="s">
        <v>1531</v>
      </c>
      <c r="H304">
        <v>90000</v>
      </c>
      <c r="I304">
        <v>4</v>
      </c>
      <c r="J304">
        <v>3</v>
      </c>
      <c r="K304" t="s">
        <v>1615</v>
      </c>
      <c r="L304" t="s">
        <v>1533</v>
      </c>
      <c r="M304" t="s">
        <v>1541</v>
      </c>
      <c r="N304">
        <v>3</v>
      </c>
      <c r="O304" t="s">
        <v>2506</v>
      </c>
      <c r="P304" t="s">
        <v>61132</v>
      </c>
      <c r="Q304" t="s">
        <v>1536</v>
      </c>
      <c r="R304" t="s">
        <v>61133</v>
      </c>
      <c r="S304" t="s">
        <v>60502</v>
      </c>
      <c r="T304" t="s">
        <v>60503</v>
      </c>
      <c r="U304" t="s">
        <v>1496</v>
      </c>
    </row>
    <row r="305" spans="1:21" x14ac:dyDescent="0.3">
      <c r="A305">
        <v>11303</v>
      </c>
      <c r="B305" t="s">
        <v>1929</v>
      </c>
      <c r="C305" t="s">
        <v>2075</v>
      </c>
      <c r="D305" t="s">
        <v>2507</v>
      </c>
      <c r="E305" t="s">
        <v>61134</v>
      </c>
      <c r="F305" t="s">
        <v>1540</v>
      </c>
      <c r="G305" t="s">
        <v>1553</v>
      </c>
      <c r="H305">
        <v>90000</v>
      </c>
      <c r="I305">
        <v>4</v>
      </c>
      <c r="J305">
        <v>3</v>
      </c>
      <c r="K305" t="s">
        <v>1615</v>
      </c>
      <c r="L305" t="s">
        <v>1533</v>
      </c>
      <c r="M305" t="s">
        <v>1541</v>
      </c>
      <c r="N305">
        <v>3</v>
      </c>
      <c r="O305" t="s">
        <v>2508</v>
      </c>
      <c r="P305" t="s">
        <v>61135</v>
      </c>
      <c r="Q305" t="s">
        <v>1536</v>
      </c>
      <c r="R305" t="s">
        <v>60949</v>
      </c>
      <c r="S305" t="s">
        <v>60498</v>
      </c>
      <c r="T305" t="s">
        <v>1594</v>
      </c>
      <c r="U305" t="s">
        <v>1496</v>
      </c>
    </row>
    <row r="306" spans="1:21" x14ac:dyDescent="0.3">
      <c r="A306">
        <v>11304</v>
      </c>
      <c r="B306" t="s">
        <v>1929</v>
      </c>
      <c r="C306" t="s">
        <v>1694</v>
      </c>
      <c r="D306" t="s">
        <v>2509</v>
      </c>
      <c r="E306" t="s">
        <v>61136</v>
      </c>
      <c r="F306" t="s">
        <v>1531</v>
      </c>
      <c r="G306" t="s">
        <v>1553</v>
      </c>
      <c r="H306">
        <v>100000</v>
      </c>
      <c r="I306">
        <v>0</v>
      </c>
      <c r="J306">
        <v>3</v>
      </c>
      <c r="K306" t="s">
        <v>1606</v>
      </c>
      <c r="L306" t="s">
        <v>1533</v>
      </c>
      <c r="M306" t="s">
        <v>1534</v>
      </c>
      <c r="N306">
        <v>0</v>
      </c>
      <c r="O306" t="s">
        <v>2510</v>
      </c>
      <c r="P306" t="s">
        <v>61137</v>
      </c>
      <c r="Q306" t="s">
        <v>1555</v>
      </c>
      <c r="R306" t="s">
        <v>60634</v>
      </c>
      <c r="S306" t="s">
        <v>60502</v>
      </c>
      <c r="T306" t="s">
        <v>60503</v>
      </c>
      <c r="U306" t="s">
        <v>1496</v>
      </c>
    </row>
    <row r="307" spans="1:21" x14ac:dyDescent="0.3">
      <c r="A307">
        <v>11305</v>
      </c>
      <c r="B307" t="s">
        <v>2511</v>
      </c>
      <c r="C307" t="s">
        <v>2261</v>
      </c>
      <c r="D307" t="s">
        <v>2512</v>
      </c>
      <c r="E307" t="s">
        <v>61138</v>
      </c>
      <c r="F307" t="s">
        <v>1531</v>
      </c>
      <c r="G307" t="s">
        <v>1531</v>
      </c>
      <c r="H307">
        <v>110000</v>
      </c>
      <c r="I307">
        <v>3</v>
      </c>
      <c r="J307">
        <v>3</v>
      </c>
      <c r="K307" t="s">
        <v>1606</v>
      </c>
      <c r="L307" t="s">
        <v>1533</v>
      </c>
      <c r="M307" t="s">
        <v>1541</v>
      </c>
      <c r="N307">
        <v>4</v>
      </c>
      <c r="O307" t="s">
        <v>2513</v>
      </c>
      <c r="P307" t="s">
        <v>60940</v>
      </c>
      <c r="Q307" t="s">
        <v>1549</v>
      </c>
      <c r="R307" t="s">
        <v>60601</v>
      </c>
      <c r="S307" t="s">
        <v>60510</v>
      </c>
      <c r="T307" t="s">
        <v>60511</v>
      </c>
      <c r="U307" t="s">
        <v>1496</v>
      </c>
    </row>
    <row r="308" spans="1:21" x14ac:dyDescent="0.3">
      <c r="A308">
        <v>11306</v>
      </c>
      <c r="B308" t="s">
        <v>2514</v>
      </c>
      <c r="C308" t="s">
        <v>1779</v>
      </c>
      <c r="D308" t="s">
        <v>2515</v>
      </c>
      <c r="E308" t="s">
        <v>61139</v>
      </c>
      <c r="F308" t="s">
        <v>1531</v>
      </c>
      <c r="G308" t="s">
        <v>1531</v>
      </c>
      <c r="H308">
        <v>110000</v>
      </c>
      <c r="I308">
        <v>3</v>
      </c>
      <c r="J308">
        <v>3</v>
      </c>
      <c r="K308" t="s">
        <v>1606</v>
      </c>
      <c r="L308" t="s">
        <v>1533</v>
      </c>
      <c r="M308" t="s">
        <v>1541</v>
      </c>
      <c r="N308">
        <v>4</v>
      </c>
      <c r="O308" t="s">
        <v>2516</v>
      </c>
      <c r="P308" t="s">
        <v>61140</v>
      </c>
      <c r="Q308" t="s">
        <v>1549</v>
      </c>
      <c r="R308" t="s">
        <v>60863</v>
      </c>
      <c r="S308" t="s">
        <v>60510</v>
      </c>
      <c r="T308" t="s">
        <v>60511</v>
      </c>
      <c r="U308" t="s">
        <v>1496</v>
      </c>
    </row>
    <row r="309" spans="1:21" x14ac:dyDescent="0.3">
      <c r="A309">
        <v>11307</v>
      </c>
      <c r="B309" t="s">
        <v>1879</v>
      </c>
      <c r="C309" t="s">
        <v>2149</v>
      </c>
      <c r="D309" t="s">
        <v>2517</v>
      </c>
      <c r="E309" t="s">
        <v>61141</v>
      </c>
      <c r="F309" t="s">
        <v>1531</v>
      </c>
      <c r="G309" t="s">
        <v>1531</v>
      </c>
      <c r="H309">
        <v>80000</v>
      </c>
      <c r="I309">
        <v>2</v>
      </c>
      <c r="J309">
        <v>0</v>
      </c>
      <c r="K309" t="s">
        <v>1649</v>
      </c>
      <c r="L309" t="s">
        <v>1607</v>
      </c>
      <c r="M309" t="s">
        <v>1534</v>
      </c>
      <c r="N309">
        <v>2</v>
      </c>
      <c r="O309" t="s">
        <v>2518</v>
      </c>
      <c r="P309" t="s">
        <v>61060</v>
      </c>
      <c r="Q309" t="s">
        <v>1555</v>
      </c>
      <c r="R309" t="s">
        <v>60802</v>
      </c>
      <c r="S309" t="s">
        <v>60510</v>
      </c>
      <c r="T309" t="s">
        <v>60511</v>
      </c>
      <c r="U309" t="s">
        <v>1496</v>
      </c>
    </row>
    <row r="310" spans="1:21" x14ac:dyDescent="0.3">
      <c r="A310">
        <v>11308</v>
      </c>
      <c r="B310" t="s">
        <v>1595</v>
      </c>
      <c r="C310" t="s">
        <v>2519</v>
      </c>
      <c r="D310" t="s">
        <v>2520</v>
      </c>
      <c r="E310" t="s">
        <v>61142</v>
      </c>
      <c r="F310" t="s">
        <v>1531</v>
      </c>
      <c r="G310" t="s">
        <v>1531</v>
      </c>
      <c r="H310">
        <v>60000</v>
      </c>
      <c r="I310">
        <v>2</v>
      </c>
      <c r="J310">
        <v>0</v>
      </c>
      <c r="K310" t="s">
        <v>1615</v>
      </c>
      <c r="L310" t="s">
        <v>1533</v>
      </c>
      <c r="M310" t="s">
        <v>1541</v>
      </c>
      <c r="N310">
        <v>2</v>
      </c>
      <c r="O310" t="s">
        <v>2521</v>
      </c>
      <c r="P310" t="s">
        <v>61143</v>
      </c>
      <c r="Q310" t="s">
        <v>1536</v>
      </c>
      <c r="R310" t="s">
        <v>61144</v>
      </c>
      <c r="S310" t="s">
        <v>60502</v>
      </c>
      <c r="T310" t="s">
        <v>60503</v>
      </c>
      <c r="U310" t="s">
        <v>1496</v>
      </c>
    </row>
    <row r="311" spans="1:21" x14ac:dyDescent="0.3">
      <c r="A311">
        <v>11309</v>
      </c>
      <c r="B311" t="s">
        <v>1544</v>
      </c>
      <c r="C311" t="s">
        <v>2486</v>
      </c>
      <c r="D311" t="s">
        <v>2522</v>
      </c>
      <c r="E311" t="s">
        <v>61145</v>
      </c>
      <c r="F311" t="s">
        <v>1540</v>
      </c>
      <c r="G311" t="s">
        <v>1553</v>
      </c>
      <c r="H311">
        <v>60000</v>
      </c>
      <c r="I311">
        <v>2</v>
      </c>
      <c r="J311">
        <v>0</v>
      </c>
      <c r="K311" t="s">
        <v>1615</v>
      </c>
      <c r="L311" t="s">
        <v>1533</v>
      </c>
      <c r="M311" t="s">
        <v>1534</v>
      </c>
      <c r="N311">
        <v>2</v>
      </c>
      <c r="O311" t="s">
        <v>2523</v>
      </c>
      <c r="P311" t="s">
        <v>61146</v>
      </c>
      <c r="Q311" t="s">
        <v>1555</v>
      </c>
      <c r="R311" t="s">
        <v>60530</v>
      </c>
      <c r="S311" t="s">
        <v>60502</v>
      </c>
      <c r="T311" t="s">
        <v>60503</v>
      </c>
      <c r="U311" t="s">
        <v>1496</v>
      </c>
    </row>
    <row r="312" spans="1:21" x14ac:dyDescent="0.3">
      <c r="A312">
        <v>11310</v>
      </c>
      <c r="B312" t="s">
        <v>2524</v>
      </c>
      <c r="C312" t="s">
        <v>2234</v>
      </c>
      <c r="D312" t="s">
        <v>2525</v>
      </c>
      <c r="E312" t="s">
        <v>61147</v>
      </c>
      <c r="F312" t="s">
        <v>1540</v>
      </c>
      <c r="G312" t="s">
        <v>1553</v>
      </c>
      <c r="H312">
        <v>70000</v>
      </c>
      <c r="I312">
        <v>3</v>
      </c>
      <c r="J312">
        <v>0</v>
      </c>
      <c r="K312" t="s">
        <v>1771</v>
      </c>
      <c r="L312" t="s">
        <v>1592</v>
      </c>
      <c r="M312" t="s">
        <v>1534</v>
      </c>
      <c r="N312">
        <v>2</v>
      </c>
      <c r="O312" t="s">
        <v>2526</v>
      </c>
      <c r="P312" t="s">
        <v>61148</v>
      </c>
      <c r="Q312" t="s">
        <v>1555</v>
      </c>
      <c r="R312" t="s">
        <v>61081</v>
      </c>
      <c r="S312" t="s">
        <v>60510</v>
      </c>
      <c r="T312" t="s">
        <v>60511</v>
      </c>
      <c r="U312" t="s">
        <v>1496</v>
      </c>
    </row>
    <row r="313" spans="1:21" x14ac:dyDescent="0.3">
      <c r="A313">
        <v>11311</v>
      </c>
      <c r="B313" t="s">
        <v>2160</v>
      </c>
      <c r="C313" t="s">
        <v>1750</v>
      </c>
      <c r="D313" t="s">
        <v>2527</v>
      </c>
      <c r="E313" t="s">
        <v>61149</v>
      </c>
      <c r="F313" t="s">
        <v>1540</v>
      </c>
      <c r="G313" t="s">
        <v>1553</v>
      </c>
      <c r="H313">
        <v>70000</v>
      </c>
      <c r="I313">
        <v>3</v>
      </c>
      <c r="J313">
        <v>0</v>
      </c>
      <c r="K313" t="s">
        <v>1771</v>
      </c>
      <c r="L313" t="s">
        <v>1592</v>
      </c>
      <c r="M313" t="s">
        <v>1541</v>
      </c>
      <c r="N313">
        <v>2</v>
      </c>
      <c r="O313" t="s">
        <v>2528</v>
      </c>
      <c r="P313" t="s">
        <v>60787</v>
      </c>
      <c r="Q313" t="s">
        <v>1536</v>
      </c>
      <c r="R313" t="s">
        <v>60871</v>
      </c>
      <c r="S313" t="s">
        <v>60498</v>
      </c>
      <c r="T313" t="s">
        <v>1594</v>
      </c>
      <c r="U313" t="s">
        <v>1496</v>
      </c>
    </row>
    <row r="314" spans="1:21" x14ac:dyDescent="0.3">
      <c r="A314">
        <v>11312</v>
      </c>
      <c r="B314" t="s">
        <v>1938</v>
      </c>
      <c r="C314" t="s">
        <v>2031</v>
      </c>
      <c r="D314" t="s">
        <v>2529</v>
      </c>
      <c r="E314" t="s">
        <v>60615</v>
      </c>
      <c r="F314" t="s">
        <v>1540</v>
      </c>
      <c r="G314" t="s">
        <v>1553</v>
      </c>
      <c r="H314">
        <v>70000</v>
      </c>
      <c r="I314">
        <v>3</v>
      </c>
      <c r="J314">
        <v>0</v>
      </c>
      <c r="K314" t="s">
        <v>1771</v>
      </c>
      <c r="L314" t="s">
        <v>1592</v>
      </c>
      <c r="M314" t="s">
        <v>1534</v>
      </c>
      <c r="N314">
        <v>2</v>
      </c>
      <c r="O314" t="s">
        <v>2530</v>
      </c>
      <c r="P314" t="s">
        <v>61150</v>
      </c>
      <c r="Q314" t="s">
        <v>1555</v>
      </c>
      <c r="R314" t="s">
        <v>60871</v>
      </c>
      <c r="S314" t="s">
        <v>60498</v>
      </c>
      <c r="T314" t="s">
        <v>1594</v>
      </c>
      <c r="U314" t="s">
        <v>1496</v>
      </c>
    </row>
    <row r="315" spans="1:21" x14ac:dyDescent="0.3">
      <c r="A315">
        <v>11313</v>
      </c>
      <c r="B315" t="s">
        <v>1886</v>
      </c>
      <c r="C315" t="s">
        <v>1596</v>
      </c>
      <c r="D315" t="s">
        <v>2531</v>
      </c>
      <c r="E315" t="s">
        <v>61151</v>
      </c>
      <c r="F315" t="s">
        <v>1540</v>
      </c>
      <c r="G315" t="s">
        <v>1531</v>
      </c>
      <c r="H315">
        <v>70000</v>
      </c>
      <c r="I315">
        <v>3</v>
      </c>
      <c r="J315">
        <v>0</v>
      </c>
      <c r="K315" t="s">
        <v>1771</v>
      </c>
      <c r="L315" t="s">
        <v>1592</v>
      </c>
      <c r="M315" t="s">
        <v>1534</v>
      </c>
      <c r="N315">
        <v>2</v>
      </c>
      <c r="O315" t="s">
        <v>2532</v>
      </c>
      <c r="P315" t="s">
        <v>60889</v>
      </c>
      <c r="Q315" t="s">
        <v>1555</v>
      </c>
      <c r="R315" t="s">
        <v>60647</v>
      </c>
      <c r="S315" t="s">
        <v>60498</v>
      </c>
      <c r="T315" t="s">
        <v>1594</v>
      </c>
      <c r="U315" t="s">
        <v>1496</v>
      </c>
    </row>
    <row r="316" spans="1:21" x14ac:dyDescent="0.3">
      <c r="A316">
        <v>11314</v>
      </c>
      <c r="B316" t="s">
        <v>2533</v>
      </c>
      <c r="C316" t="s">
        <v>1722</v>
      </c>
      <c r="D316" t="s">
        <v>2534</v>
      </c>
      <c r="E316" t="s">
        <v>61152</v>
      </c>
      <c r="F316" t="s">
        <v>1540</v>
      </c>
      <c r="G316" t="s">
        <v>1553</v>
      </c>
      <c r="H316">
        <v>70000</v>
      </c>
      <c r="I316">
        <v>3</v>
      </c>
      <c r="J316">
        <v>0</v>
      </c>
      <c r="K316" t="s">
        <v>1771</v>
      </c>
      <c r="L316" t="s">
        <v>1592</v>
      </c>
      <c r="M316" t="s">
        <v>1541</v>
      </c>
      <c r="N316">
        <v>2</v>
      </c>
      <c r="O316" t="s">
        <v>2535</v>
      </c>
      <c r="P316" t="s">
        <v>60689</v>
      </c>
      <c r="Q316" t="s">
        <v>1536</v>
      </c>
      <c r="R316" t="s">
        <v>60858</v>
      </c>
      <c r="S316" t="s">
        <v>60498</v>
      </c>
      <c r="T316" t="s">
        <v>1594</v>
      </c>
      <c r="U316" t="s">
        <v>1496</v>
      </c>
    </row>
    <row r="317" spans="1:21" x14ac:dyDescent="0.3">
      <c r="A317">
        <v>11315</v>
      </c>
      <c r="B317" t="s">
        <v>2299</v>
      </c>
      <c r="C317" t="s">
        <v>2536</v>
      </c>
      <c r="D317" t="s">
        <v>2537</v>
      </c>
      <c r="E317" t="s">
        <v>61153</v>
      </c>
      <c r="F317" t="s">
        <v>1540</v>
      </c>
      <c r="G317" t="s">
        <v>1553</v>
      </c>
      <c r="H317">
        <v>70000</v>
      </c>
      <c r="I317">
        <v>3</v>
      </c>
      <c r="J317">
        <v>0</v>
      </c>
      <c r="K317" t="s">
        <v>1771</v>
      </c>
      <c r="L317" t="s">
        <v>1592</v>
      </c>
      <c r="M317" t="s">
        <v>1541</v>
      </c>
      <c r="N317">
        <v>2</v>
      </c>
      <c r="O317" t="s">
        <v>2538</v>
      </c>
      <c r="P317" t="s">
        <v>61154</v>
      </c>
      <c r="Q317" t="s">
        <v>1536</v>
      </c>
      <c r="R317" t="s">
        <v>60647</v>
      </c>
      <c r="S317" t="s">
        <v>60498</v>
      </c>
      <c r="T317" t="s">
        <v>1594</v>
      </c>
      <c r="U317" t="s">
        <v>1496</v>
      </c>
    </row>
    <row r="318" spans="1:21" x14ac:dyDescent="0.3">
      <c r="A318">
        <v>11316</v>
      </c>
      <c r="B318" t="s">
        <v>1622</v>
      </c>
      <c r="C318" t="s">
        <v>2539</v>
      </c>
      <c r="D318" t="s">
        <v>2540</v>
      </c>
      <c r="E318" t="s">
        <v>61155</v>
      </c>
      <c r="F318" t="s">
        <v>1531</v>
      </c>
      <c r="G318" t="s">
        <v>1531</v>
      </c>
      <c r="H318">
        <v>60000</v>
      </c>
      <c r="I318">
        <v>3</v>
      </c>
      <c r="J318">
        <v>0</v>
      </c>
      <c r="K318" t="s">
        <v>1771</v>
      </c>
      <c r="L318" t="s">
        <v>1592</v>
      </c>
      <c r="M318" t="s">
        <v>1534</v>
      </c>
      <c r="N318">
        <v>2</v>
      </c>
      <c r="O318" t="s">
        <v>2541</v>
      </c>
      <c r="P318" t="s">
        <v>60636</v>
      </c>
      <c r="Q318" t="s">
        <v>1555</v>
      </c>
      <c r="R318" t="s">
        <v>60781</v>
      </c>
      <c r="S318" t="s">
        <v>60523</v>
      </c>
      <c r="T318" t="s">
        <v>60524</v>
      </c>
      <c r="U318" t="s">
        <v>1502</v>
      </c>
    </row>
    <row r="319" spans="1:21" x14ac:dyDescent="0.3">
      <c r="A319">
        <v>11317</v>
      </c>
      <c r="B319" t="s">
        <v>1544</v>
      </c>
      <c r="C319" t="s">
        <v>1642</v>
      </c>
      <c r="D319" t="s">
        <v>2542</v>
      </c>
      <c r="E319" t="s">
        <v>61156</v>
      </c>
      <c r="F319" t="s">
        <v>1540</v>
      </c>
      <c r="G319" t="s">
        <v>1553</v>
      </c>
      <c r="H319">
        <v>40000</v>
      </c>
      <c r="I319">
        <v>3</v>
      </c>
      <c r="J319">
        <v>0</v>
      </c>
      <c r="K319" t="s">
        <v>1606</v>
      </c>
      <c r="L319" t="s">
        <v>1533</v>
      </c>
      <c r="M319" t="s">
        <v>1541</v>
      </c>
      <c r="N319">
        <v>2</v>
      </c>
      <c r="O319" t="s">
        <v>2543</v>
      </c>
      <c r="P319" t="s">
        <v>61122</v>
      </c>
      <c r="Q319" t="s">
        <v>1555</v>
      </c>
      <c r="R319" t="s">
        <v>61061</v>
      </c>
      <c r="S319" t="s">
        <v>60502</v>
      </c>
      <c r="T319" t="s">
        <v>60503</v>
      </c>
      <c r="U319" t="s">
        <v>1496</v>
      </c>
    </row>
    <row r="320" spans="1:21" x14ac:dyDescent="0.3">
      <c r="A320">
        <v>11318</v>
      </c>
      <c r="B320" t="s">
        <v>1796</v>
      </c>
      <c r="C320" t="s">
        <v>1631</v>
      </c>
      <c r="D320" t="s">
        <v>2544</v>
      </c>
      <c r="E320" t="s">
        <v>61157</v>
      </c>
      <c r="F320" t="s">
        <v>1540</v>
      </c>
      <c r="G320" t="s">
        <v>1553</v>
      </c>
      <c r="H320">
        <v>40000</v>
      </c>
      <c r="I320">
        <v>3</v>
      </c>
      <c r="J320">
        <v>0</v>
      </c>
      <c r="K320" t="s">
        <v>1606</v>
      </c>
      <c r="L320" t="s">
        <v>1533</v>
      </c>
      <c r="M320" t="s">
        <v>1541</v>
      </c>
      <c r="N320">
        <v>2</v>
      </c>
      <c r="O320" t="s">
        <v>2545</v>
      </c>
      <c r="P320" t="s">
        <v>61158</v>
      </c>
      <c r="Q320" t="s">
        <v>1536</v>
      </c>
      <c r="R320" t="s">
        <v>60949</v>
      </c>
      <c r="S320" t="s">
        <v>60498</v>
      </c>
      <c r="T320" t="s">
        <v>1594</v>
      </c>
      <c r="U320" t="s">
        <v>1496</v>
      </c>
    </row>
    <row r="321" spans="1:21" x14ac:dyDescent="0.3">
      <c r="A321">
        <v>11319</v>
      </c>
      <c r="B321" t="s">
        <v>2546</v>
      </c>
      <c r="C321" t="s">
        <v>2547</v>
      </c>
      <c r="D321" t="s">
        <v>2548</v>
      </c>
      <c r="E321" t="s">
        <v>61159</v>
      </c>
      <c r="F321" t="s">
        <v>1531</v>
      </c>
      <c r="G321" t="s">
        <v>1553</v>
      </c>
      <c r="H321">
        <v>70000</v>
      </c>
      <c r="I321">
        <v>4</v>
      </c>
      <c r="J321">
        <v>0</v>
      </c>
      <c r="K321" t="s">
        <v>1771</v>
      </c>
      <c r="L321" t="s">
        <v>1592</v>
      </c>
      <c r="M321" t="s">
        <v>1541</v>
      </c>
      <c r="N321">
        <v>2</v>
      </c>
      <c r="O321" t="s">
        <v>2549</v>
      </c>
      <c r="P321" t="s">
        <v>61160</v>
      </c>
      <c r="Q321" t="s">
        <v>1536</v>
      </c>
      <c r="R321" t="s">
        <v>60853</v>
      </c>
      <c r="S321" t="s">
        <v>60510</v>
      </c>
      <c r="T321" t="s">
        <v>60511</v>
      </c>
      <c r="U321" t="s">
        <v>1496</v>
      </c>
    </row>
    <row r="322" spans="1:21" x14ac:dyDescent="0.3">
      <c r="A322">
        <v>11320</v>
      </c>
      <c r="B322" t="s">
        <v>2046</v>
      </c>
      <c r="C322" t="s">
        <v>1610</v>
      </c>
      <c r="D322" t="s">
        <v>2550</v>
      </c>
      <c r="E322" t="s">
        <v>61161</v>
      </c>
      <c r="F322" t="s">
        <v>1531</v>
      </c>
      <c r="G322" t="s">
        <v>1553</v>
      </c>
      <c r="H322">
        <v>80000</v>
      </c>
      <c r="I322">
        <v>4</v>
      </c>
      <c r="J322">
        <v>0</v>
      </c>
      <c r="K322" t="s">
        <v>1771</v>
      </c>
      <c r="L322" t="s">
        <v>1592</v>
      </c>
      <c r="M322" t="s">
        <v>1534</v>
      </c>
      <c r="N322">
        <v>2</v>
      </c>
      <c r="O322" t="s">
        <v>2551</v>
      </c>
      <c r="P322" t="s">
        <v>60806</v>
      </c>
      <c r="Q322" t="s">
        <v>1555</v>
      </c>
      <c r="R322" t="s">
        <v>60583</v>
      </c>
      <c r="S322" t="s">
        <v>60510</v>
      </c>
      <c r="T322" t="s">
        <v>60511</v>
      </c>
      <c r="U322" t="s">
        <v>1496</v>
      </c>
    </row>
    <row r="323" spans="1:21" x14ac:dyDescent="0.3">
      <c r="A323">
        <v>11321</v>
      </c>
      <c r="B323" t="s">
        <v>2552</v>
      </c>
      <c r="C323" t="s">
        <v>2553</v>
      </c>
      <c r="D323" t="s">
        <v>2554</v>
      </c>
      <c r="E323" t="s">
        <v>61162</v>
      </c>
      <c r="F323" t="s">
        <v>1531</v>
      </c>
      <c r="G323" t="s">
        <v>1531</v>
      </c>
      <c r="H323">
        <v>90000</v>
      </c>
      <c r="I323">
        <v>5</v>
      </c>
      <c r="J323">
        <v>0</v>
      </c>
      <c r="K323" t="s">
        <v>1532</v>
      </c>
      <c r="L323" t="s">
        <v>1592</v>
      </c>
      <c r="M323" t="s">
        <v>1534</v>
      </c>
      <c r="N323">
        <v>2</v>
      </c>
      <c r="O323" t="s">
        <v>2555</v>
      </c>
      <c r="P323" t="s">
        <v>61052</v>
      </c>
      <c r="Q323" t="s">
        <v>1555</v>
      </c>
      <c r="R323" t="s">
        <v>60866</v>
      </c>
      <c r="S323" t="s">
        <v>60498</v>
      </c>
      <c r="T323" t="s">
        <v>1594</v>
      </c>
      <c r="U323" t="s">
        <v>1496</v>
      </c>
    </row>
    <row r="324" spans="1:21" x14ac:dyDescent="0.3">
      <c r="A324">
        <v>11322</v>
      </c>
      <c r="B324" t="s">
        <v>1599</v>
      </c>
      <c r="C324" t="s">
        <v>1694</v>
      </c>
      <c r="D324" t="s">
        <v>2556</v>
      </c>
      <c r="E324" t="s">
        <v>61163</v>
      </c>
      <c r="F324" t="s">
        <v>1531</v>
      </c>
      <c r="G324" t="s">
        <v>1553</v>
      </c>
      <c r="H324">
        <v>90000</v>
      </c>
      <c r="I324">
        <v>5</v>
      </c>
      <c r="J324">
        <v>0</v>
      </c>
      <c r="K324" t="s">
        <v>1532</v>
      </c>
      <c r="L324" t="s">
        <v>1592</v>
      </c>
      <c r="M324" t="s">
        <v>1534</v>
      </c>
      <c r="N324">
        <v>2</v>
      </c>
      <c r="O324" t="s">
        <v>2557</v>
      </c>
      <c r="P324" t="s">
        <v>61164</v>
      </c>
      <c r="Q324" t="s">
        <v>1555</v>
      </c>
      <c r="R324" t="s">
        <v>60497</v>
      </c>
      <c r="S324" t="s">
        <v>60498</v>
      </c>
      <c r="T324" t="s">
        <v>1594</v>
      </c>
      <c r="U324" t="s">
        <v>1496</v>
      </c>
    </row>
    <row r="325" spans="1:21" x14ac:dyDescent="0.3">
      <c r="A325">
        <v>11323</v>
      </c>
      <c r="B325" t="s">
        <v>2177</v>
      </c>
      <c r="C325" t="s">
        <v>2066</v>
      </c>
      <c r="D325" t="s">
        <v>2558</v>
      </c>
      <c r="E325" t="s">
        <v>61165</v>
      </c>
      <c r="F325" t="s">
        <v>1540</v>
      </c>
      <c r="G325" t="s">
        <v>1531</v>
      </c>
      <c r="H325">
        <v>120000</v>
      </c>
      <c r="I325">
        <v>2</v>
      </c>
      <c r="J325">
        <v>4</v>
      </c>
      <c r="K325" t="s">
        <v>1771</v>
      </c>
      <c r="L325" t="s">
        <v>1592</v>
      </c>
      <c r="M325" t="s">
        <v>1534</v>
      </c>
      <c r="N325">
        <v>3</v>
      </c>
      <c r="O325" t="s">
        <v>2559</v>
      </c>
      <c r="P325" t="s">
        <v>61073</v>
      </c>
      <c r="Q325" t="s">
        <v>1555</v>
      </c>
      <c r="R325" t="s">
        <v>60802</v>
      </c>
      <c r="S325" t="s">
        <v>60510</v>
      </c>
      <c r="T325" t="s">
        <v>60511</v>
      </c>
      <c r="U325" t="s">
        <v>1496</v>
      </c>
    </row>
    <row r="326" spans="1:21" x14ac:dyDescent="0.3">
      <c r="A326">
        <v>11324</v>
      </c>
      <c r="B326" t="s">
        <v>2560</v>
      </c>
      <c r="C326" t="s">
        <v>1839</v>
      </c>
      <c r="D326" t="s">
        <v>2561</v>
      </c>
      <c r="E326" t="s">
        <v>61166</v>
      </c>
      <c r="F326" t="s">
        <v>1531</v>
      </c>
      <c r="G326" t="s">
        <v>1531</v>
      </c>
      <c r="H326">
        <v>90000</v>
      </c>
      <c r="I326">
        <v>5</v>
      </c>
      <c r="J326">
        <v>0</v>
      </c>
      <c r="K326" t="s">
        <v>1532</v>
      </c>
      <c r="L326" t="s">
        <v>1592</v>
      </c>
      <c r="M326" t="s">
        <v>1534</v>
      </c>
      <c r="N326">
        <v>2</v>
      </c>
      <c r="O326" t="s">
        <v>2562</v>
      </c>
      <c r="P326" t="s">
        <v>61022</v>
      </c>
      <c r="Q326" t="s">
        <v>1536</v>
      </c>
      <c r="R326" t="s">
        <v>60583</v>
      </c>
      <c r="S326" t="s">
        <v>60510</v>
      </c>
      <c r="T326" t="s">
        <v>60511</v>
      </c>
      <c r="U326" t="s">
        <v>1496</v>
      </c>
    </row>
    <row r="327" spans="1:21" x14ac:dyDescent="0.3">
      <c r="A327">
        <v>11325</v>
      </c>
      <c r="B327" t="s">
        <v>2563</v>
      </c>
      <c r="C327" t="s">
        <v>1920</v>
      </c>
      <c r="D327" t="s">
        <v>2564</v>
      </c>
      <c r="E327" t="s">
        <v>61167</v>
      </c>
      <c r="F327" t="s">
        <v>1540</v>
      </c>
      <c r="G327" t="s">
        <v>1531</v>
      </c>
      <c r="H327">
        <v>90000</v>
      </c>
      <c r="I327">
        <v>5</v>
      </c>
      <c r="J327">
        <v>0</v>
      </c>
      <c r="K327" t="s">
        <v>1532</v>
      </c>
      <c r="L327" t="s">
        <v>1592</v>
      </c>
      <c r="M327" t="s">
        <v>1534</v>
      </c>
      <c r="N327">
        <v>2</v>
      </c>
      <c r="O327" t="s">
        <v>2565</v>
      </c>
      <c r="P327" t="s">
        <v>61083</v>
      </c>
      <c r="Q327" t="s">
        <v>1555</v>
      </c>
      <c r="R327" t="s">
        <v>60909</v>
      </c>
      <c r="S327" t="s">
        <v>60498</v>
      </c>
      <c r="T327" t="s">
        <v>1594</v>
      </c>
      <c r="U327" t="s">
        <v>1496</v>
      </c>
    </row>
    <row r="328" spans="1:21" x14ac:dyDescent="0.3">
      <c r="A328">
        <v>11326</v>
      </c>
      <c r="B328" t="s">
        <v>2566</v>
      </c>
      <c r="C328" t="s">
        <v>1643</v>
      </c>
      <c r="D328" t="s">
        <v>2567</v>
      </c>
      <c r="E328" t="s">
        <v>61168</v>
      </c>
      <c r="F328" t="s">
        <v>1531</v>
      </c>
      <c r="G328" t="s">
        <v>1531</v>
      </c>
      <c r="H328">
        <v>130000</v>
      </c>
      <c r="I328">
        <v>2</v>
      </c>
      <c r="J328">
        <v>3</v>
      </c>
      <c r="K328" t="s">
        <v>1532</v>
      </c>
      <c r="L328" t="s">
        <v>1592</v>
      </c>
      <c r="M328" t="s">
        <v>1534</v>
      </c>
      <c r="N328">
        <v>4</v>
      </c>
      <c r="O328" t="s">
        <v>2568</v>
      </c>
      <c r="P328" t="s">
        <v>61114</v>
      </c>
      <c r="Q328" t="s">
        <v>1543</v>
      </c>
      <c r="R328" t="s">
        <v>60879</v>
      </c>
      <c r="S328" t="s">
        <v>60510</v>
      </c>
      <c r="T328" t="s">
        <v>60511</v>
      </c>
      <c r="U328" t="s">
        <v>1496</v>
      </c>
    </row>
    <row r="329" spans="1:21" x14ac:dyDescent="0.3">
      <c r="A329">
        <v>11327</v>
      </c>
      <c r="B329" t="s">
        <v>1679</v>
      </c>
      <c r="C329" t="s">
        <v>1664</v>
      </c>
      <c r="D329" t="s">
        <v>2569</v>
      </c>
      <c r="E329" t="s">
        <v>61169</v>
      </c>
      <c r="F329" t="s">
        <v>1531</v>
      </c>
      <c r="G329" t="s">
        <v>1531</v>
      </c>
      <c r="H329">
        <v>90000</v>
      </c>
      <c r="I329">
        <v>5</v>
      </c>
      <c r="J329">
        <v>0</v>
      </c>
      <c r="K329" t="s">
        <v>1532</v>
      </c>
      <c r="L329" t="s">
        <v>1592</v>
      </c>
      <c r="M329" t="s">
        <v>1534</v>
      </c>
      <c r="N329">
        <v>2</v>
      </c>
      <c r="O329" t="s">
        <v>2570</v>
      </c>
      <c r="P329" t="s">
        <v>61022</v>
      </c>
      <c r="Q329" t="s">
        <v>1555</v>
      </c>
      <c r="R329" t="s">
        <v>60509</v>
      </c>
      <c r="S329" t="s">
        <v>60510</v>
      </c>
      <c r="T329" t="s">
        <v>60511</v>
      </c>
      <c r="U329" t="s">
        <v>1496</v>
      </c>
    </row>
    <row r="330" spans="1:21" x14ac:dyDescent="0.3">
      <c r="A330">
        <v>11328</v>
      </c>
      <c r="B330" t="s">
        <v>2571</v>
      </c>
      <c r="C330" t="s">
        <v>2034</v>
      </c>
      <c r="D330" t="s">
        <v>2572</v>
      </c>
      <c r="E330" t="s">
        <v>61170</v>
      </c>
      <c r="F330" t="s">
        <v>1531</v>
      </c>
      <c r="G330" t="s">
        <v>1531</v>
      </c>
      <c r="H330">
        <v>90000</v>
      </c>
      <c r="I330">
        <v>5</v>
      </c>
      <c r="J330">
        <v>0</v>
      </c>
      <c r="K330" t="s">
        <v>1532</v>
      </c>
      <c r="L330" t="s">
        <v>1592</v>
      </c>
      <c r="M330" t="s">
        <v>1534</v>
      </c>
      <c r="N330">
        <v>2</v>
      </c>
      <c r="O330" t="s">
        <v>2573</v>
      </c>
      <c r="P330" t="s">
        <v>61171</v>
      </c>
      <c r="Q330" t="s">
        <v>1555</v>
      </c>
      <c r="R330" t="s">
        <v>61172</v>
      </c>
      <c r="S330" t="s">
        <v>60523</v>
      </c>
      <c r="T330" t="s">
        <v>60524</v>
      </c>
      <c r="U330" t="s">
        <v>1502</v>
      </c>
    </row>
    <row r="331" spans="1:21" x14ac:dyDescent="0.3">
      <c r="A331">
        <v>11329</v>
      </c>
      <c r="B331" t="s">
        <v>2574</v>
      </c>
      <c r="C331" t="s">
        <v>1565</v>
      </c>
      <c r="D331" t="s">
        <v>2575</v>
      </c>
      <c r="E331" t="s">
        <v>61173</v>
      </c>
      <c r="F331" t="s">
        <v>1540</v>
      </c>
      <c r="G331" t="s">
        <v>1531</v>
      </c>
      <c r="H331">
        <v>90000</v>
      </c>
      <c r="I331">
        <v>5</v>
      </c>
      <c r="J331">
        <v>0</v>
      </c>
      <c r="K331" t="s">
        <v>1532</v>
      </c>
      <c r="L331" t="s">
        <v>1592</v>
      </c>
      <c r="M331" t="s">
        <v>1534</v>
      </c>
      <c r="N331">
        <v>2</v>
      </c>
      <c r="O331" t="s">
        <v>2576</v>
      </c>
      <c r="P331" t="s">
        <v>61120</v>
      </c>
      <c r="Q331" t="s">
        <v>1555</v>
      </c>
      <c r="R331" t="s">
        <v>60539</v>
      </c>
      <c r="S331" t="s">
        <v>60510</v>
      </c>
      <c r="T331" t="s">
        <v>60511</v>
      </c>
      <c r="U331" t="s">
        <v>1496</v>
      </c>
    </row>
    <row r="332" spans="1:21" x14ac:dyDescent="0.3">
      <c r="A332">
        <v>11330</v>
      </c>
      <c r="B332" t="s">
        <v>1872</v>
      </c>
      <c r="C332" t="s">
        <v>2382</v>
      </c>
      <c r="D332" t="s">
        <v>2577</v>
      </c>
      <c r="E332" t="s">
        <v>61174</v>
      </c>
      <c r="F332" t="s">
        <v>1531</v>
      </c>
      <c r="G332" t="s">
        <v>1531</v>
      </c>
      <c r="H332">
        <v>110000</v>
      </c>
      <c r="I332">
        <v>2</v>
      </c>
      <c r="J332">
        <v>4</v>
      </c>
      <c r="K332" t="s">
        <v>1771</v>
      </c>
      <c r="L332" t="s">
        <v>1592</v>
      </c>
      <c r="M332" t="s">
        <v>1534</v>
      </c>
      <c r="N332">
        <v>1</v>
      </c>
      <c r="O332" t="s">
        <v>2578</v>
      </c>
      <c r="P332" t="s">
        <v>60521</v>
      </c>
      <c r="Q332" t="s">
        <v>1549</v>
      </c>
      <c r="R332" t="s">
        <v>61175</v>
      </c>
      <c r="S332" t="s">
        <v>60523</v>
      </c>
      <c r="T332" t="s">
        <v>60524</v>
      </c>
      <c r="U332" t="s">
        <v>1502</v>
      </c>
    </row>
    <row r="333" spans="1:21" x14ac:dyDescent="0.3">
      <c r="A333">
        <v>11331</v>
      </c>
      <c r="B333" t="s">
        <v>2017</v>
      </c>
      <c r="C333" t="s">
        <v>1596</v>
      </c>
      <c r="D333" t="s">
        <v>2579</v>
      </c>
      <c r="E333" t="s">
        <v>61176</v>
      </c>
      <c r="F333" t="s">
        <v>1531</v>
      </c>
      <c r="G333" t="s">
        <v>1553</v>
      </c>
      <c r="H333">
        <v>90000</v>
      </c>
      <c r="I333">
        <v>4</v>
      </c>
      <c r="J333">
        <v>4</v>
      </c>
      <c r="K333" t="s">
        <v>1606</v>
      </c>
      <c r="L333" t="s">
        <v>1607</v>
      </c>
      <c r="M333" t="s">
        <v>1534</v>
      </c>
      <c r="N333">
        <v>2</v>
      </c>
      <c r="O333" t="s">
        <v>2580</v>
      </c>
      <c r="P333" t="s">
        <v>60922</v>
      </c>
      <c r="Q333" t="s">
        <v>1536</v>
      </c>
      <c r="R333" t="s">
        <v>61177</v>
      </c>
      <c r="S333" t="s">
        <v>60523</v>
      </c>
      <c r="T333" t="s">
        <v>60524</v>
      </c>
      <c r="U333" t="s">
        <v>1502</v>
      </c>
    </row>
    <row r="334" spans="1:21" x14ac:dyDescent="0.3">
      <c r="A334">
        <v>11332</v>
      </c>
      <c r="B334" t="s">
        <v>1757</v>
      </c>
      <c r="C334" t="s">
        <v>1672</v>
      </c>
      <c r="D334" t="s">
        <v>2581</v>
      </c>
      <c r="E334" t="s">
        <v>61178</v>
      </c>
      <c r="F334" t="s">
        <v>1540</v>
      </c>
      <c r="G334" t="s">
        <v>1553</v>
      </c>
      <c r="H334">
        <v>10000</v>
      </c>
      <c r="I334">
        <v>1</v>
      </c>
      <c r="J334">
        <v>0</v>
      </c>
      <c r="K334" t="s">
        <v>1771</v>
      </c>
      <c r="L334" t="s">
        <v>2582</v>
      </c>
      <c r="M334" t="s">
        <v>1534</v>
      </c>
      <c r="N334">
        <v>0</v>
      </c>
      <c r="O334" t="s">
        <v>2583</v>
      </c>
      <c r="P334" t="s">
        <v>61179</v>
      </c>
      <c r="Q334" t="s">
        <v>1543</v>
      </c>
      <c r="R334" t="s">
        <v>61180</v>
      </c>
      <c r="S334" t="s">
        <v>60994</v>
      </c>
      <c r="T334" t="s">
        <v>60995</v>
      </c>
      <c r="U334" t="s">
        <v>1506</v>
      </c>
    </row>
    <row r="335" spans="1:21" x14ac:dyDescent="0.3">
      <c r="A335">
        <v>11333</v>
      </c>
      <c r="B335" t="s">
        <v>1869</v>
      </c>
      <c r="C335" t="s">
        <v>2274</v>
      </c>
      <c r="D335" t="s">
        <v>2584</v>
      </c>
      <c r="E335" t="s">
        <v>61181</v>
      </c>
      <c r="F335" t="s">
        <v>1531</v>
      </c>
      <c r="G335" t="s">
        <v>1553</v>
      </c>
      <c r="H335">
        <v>20000</v>
      </c>
      <c r="I335">
        <v>1</v>
      </c>
      <c r="J335">
        <v>0</v>
      </c>
      <c r="K335" t="s">
        <v>1771</v>
      </c>
      <c r="L335" t="s">
        <v>1620</v>
      </c>
      <c r="M335" t="s">
        <v>1534</v>
      </c>
      <c r="N335">
        <v>0</v>
      </c>
      <c r="O335" t="s">
        <v>2585</v>
      </c>
      <c r="P335" t="s">
        <v>61182</v>
      </c>
      <c r="Q335" t="s">
        <v>1543</v>
      </c>
      <c r="R335" t="s">
        <v>61183</v>
      </c>
      <c r="S335" t="s">
        <v>60998</v>
      </c>
      <c r="T335" t="s">
        <v>60999</v>
      </c>
      <c r="U335" t="s">
        <v>1510</v>
      </c>
    </row>
    <row r="336" spans="1:21" x14ac:dyDescent="0.3">
      <c r="A336">
        <v>11334</v>
      </c>
      <c r="B336" t="s">
        <v>2061</v>
      </c>
      <c r="C336" t="s">
        <v>1873</v>
      </c>
      <c r="D336" t="s">
        <v>2586</v>
      </c>
      <c r="E336" t="s">
        <v>61184</v>
      </c>
      <c r="F336" t="s">
        <v>1531</v>
      </c>
      <c r="G336" t="s">
        <v>1553</v>
      </c>
      <c r="H336">
        <v>10000</v>
      </c>
      <c r="I336">
        <v>1</v>
      </c>
      <c r="J336">
        <v>0</v>
      </c>
      <c r="K336" t="s">
        <v>1532</v>
      </c>
      <c r="L336" t="s">
        <v>2582</v>
      </c>
      <c r="M336" t="s">
        <v>1534</v>
      </c>
      <c r="N336">
        <v>0</v>
      </c>
      <c r="O336" t="s">
        <v>2587</v>
      </c>
      <c r="P336" t="s">
        <v>61185</v>
      </c>
      <c r="Q336" t="s">
        <v>1543</v>
      </c>
      <c r="R336" t="s">
        <v>61186</v>
      </c>
      <c r="S336" t="s">
        <v>60998</v>
      </c>
      <c r="T336" t="s">
        <v>60999</v>
      </c>
      <c r="U336" t="s">
        <v>1510</v>
      </c>
    </row>
    <row r="337" spans="1:21" x14ac:dyDescent="0.3">
      <c r="A337">
        <v>11335</v>
      </c>
      <c r="B337" t="s">
        <v>2588</v>
      </c>
      <c r="C337" t="s">
        <v>2553</v>
      </c>
      <c r="D337" t="s">
        <v>2589</v>
      </c>
      <c r="E337" t="s">
        <v>61187</v>
      </c>
      <c r="F337" t="s">
        <v>1531</v>
      </c>
      <c r="G337" t="s">
        <v>1553</v>
      </c>
      <c r="H337">
        <v>10000</v>
      </c>
      <c r="I337">
        <v>1</v>
      </c>
      <c r="J337">
        <v>0</v>
      </c>
      <c r="K337" t="s">
        <v>1532</v>
      </c>
      <c r="L337" t="s">
        <v>2582</v>
      </c>
      <c r="M337" t="s">
        <v>1534</v>
      </c>
      <c r="N337">
        <v>0</v>
      </c>
      <c r="O337" t="s">
        <v>2590</v>
      </c>
      <c r="P337" t="s">
        <v>61188</v>
      </c>
      <c r="Q337" t="s">
        <v>1543</v>
      </c>
      <c r="R337" t="s">
        <v>61189</v>
      </c>
      <c r="S337" t="s">
        <v>61190</v>
      </c>
      <c r="T337" t="s">
        <v>61191</v>
      </c>
      <c r="U337" t="s">
        <v>1506</v>
      </c>
    </row>
    <row r="338" spans="1:21" x14ac:dyDescent="0.3">
      <c r="A338">
        <v>11336</v>
      </c>
      <c r="B338" t="s">
        <v>2011</v>
      </c>
      <c r="C338" t="s">
        <v>1816</v>
      </c>
      <c r="D338" t="s">
        <v>2591</v>
      </c>
      <c r="E338" t="s">
        <v>61192</v>
      </c>
      <c r="F338" t="s">
        <v>1531</v>
      </c>
      <c r="G338" t="s">
        <v>1531</v>
      </c>
      <c r="H338">
        <v>20000</v>
      </c>
      <c r="I338">
        <v>1</v>
      </c>
      <c r="J338">
        <v>0</v>
      </c>
      <c r="K338" t="s">
        <v>1771</v>
      </c>
      <c r="L338" t="s">
        <v>1620</v>
      </c>
      <c r="M338" t="s">
        <v>1534</v>
      </c>
      <c r="N338">
        <v>0</v>
      </c>
      <c r="O338" t="s">
        <v>2592</v>
      </c>
      <c r="P338" t="s">
        <v>61193</v>
      </c>
      <c r="Q338" t="s">
        <v>1543</v>
      </c>
      <c r="R338" t="s">
        <v>61194</v>
      </c>
      <c r="S338" t="s">
        <v>61195</v>
      </c>
      <c r="T338" t="s">
        <v>61196</v>
      </c>
      <c r="U338" t="s">
        <v>1504</v>
      </c>
    </row>
    <row r="339" spans="1:21" x14ac:dyDescent="0.3">
      <c r="A339">
        <v>11337</v>
      </c>
      <c r="B339" t="s">
        <v>2593</v>
      </c>
      <c r="C339" t="s">
        <v>2227</v>
      </c>
      <c r="D339" t="s">
        <v>2594</v>
      </c>
      <c r="E339" t="s">
        <v>61197</v>
      </c>
      <c r="F339" t="s">
        <v>1531</v>
      </c>
      <c r="G339" t="s">
        <v>1531</v>
      </c>
      <c r="H339">
        <v>10000</v>
      </c>
      <c r="I339">
        <v>1</v>
      </c>
      <c r="J339">
        <v>0</v>
      </c>
      <c r="K339" t="s">
        <v>1532</v>
      </c>
      <c r="L339" t="s">
        <v>2582</v>
      </c>
      <c r="M339" t="s">
        <v>1534</v>
      </c>
      <c r="N339">
        <v>0</v>
      </c>
      <c r="O339" t="s">
        <v>2595</v>
      </c>
      <c r="P339" t="s">
        <v>60622</v>
      </c>
      <c r="Q339" t="s">
        <v>1543</v>
      </c>
      <c r="R339" t="s">
        <v>61004</v>
      </c>
      <c r="S339" t="s">
        <v>60998</v>
      </c>
      <c r="T339" t="s">
        <v>60999</v>
      </c>
      <c r="U339" t="s">
        <v>1510</v>
      </c>
    </row>
    <row r="340" spans="1:21" x14ac:dyDescent="0.3">
      <c r="A340">
        <v>11338</v>
      </c>
      <c r="B340" t="s">
        <v>2596</v>
      </c>
      <c r="C340" t="s">
        <v>1812</v>
      </c>
      <c r="D340" t="s">
        <v>2597</v>
      </c>
      <c r="E340" t="s">
        <v>61198</v>
      </c>
      <c r="F340" t="s">
        <v>1531</v>
      </c>
      <c r="G340" t="s">
        <v>1531</v>
      </c>
      <c r="H340">
        <v>20000</v>
      </c>
      <c r="I340">
        <v>1</v>
      </c>
      <c r="J340">
        <v>0</v>
      </c>
      <c r="K340" t="s">
        <v>1771</v>
      </c>
      <c r="L340" t="s">
        <v>1620</v>
      </c>
      <c r="M340" t="s">
        <v>1534</v>
      </c>
      <c r="N340">
        <v>0</v>
      </c>
      <c r="O340" t="s">
        <v>2598</v>
      </c>
      <c r="P340" t="s">
        <v>61199</v>
      </c>
      <c r="Q340" t="s">
        <v>1543</v>
      </c>
      <c r="R340" t="s">
        <v>61200</v>
      </c>
      <c r="S340" t="s">
        <v>60994</v>
      </c>
      <c r="T340" t="s">
        <v>60995</v>
      </c>
      <c r="U340" t="s">
        <v>1506</v>
      </c>
    </row>
    <row r="341" spans="1:21" x14ac:dyDescent="0.3">
      <c r="A341">
        <v>11339</v>
      </c>
      <c r="B341" t="s">
        <v>2325</v>
      </c>
      <c r="C341" t="s">
        <v>2599</v>
      </c>
      <c r="D341" t="s">
        <v>2600</v>
      </c>
      <c r="E341" t="s">
        <v>61201</v>
      </c>
      <c r="F341" t="s">
        <v>1540</v>
      </c>
      <c r="G341" t="s">
        <v>1531</v>
      </c>
      <c r="H341">
        <v>20000</v>
      </c>
      <c r="I341">
        <v>1</v>
      </c>
      <c r="J341">
        <v>0</v>
      </c>
      <c r="K341" t="s">
        <v>1771</v>
      </c>
      <c r="L341" t="s">
        <v>1620</v>
      </c>
      <c r="M341" t="s">
        <v>1534</v>
      </c>
      <c r="N341">
        <v>0</v>
      </c>
      <c r="O341" t="s">
        <v>2601</v>
      </c>
      <c r="P341" t="s">
        <v>61202</v>
      </c>
      <c r="Q341" t="s">
        <v>1543</v>
      </c>
      <c r="R341" t="s">
        <v>61194</v>
      </c>
      <c r="S341" t="s">
        <v>61195</v>
      </c>
      <c r="T341" t="s">
        <v>61196</v>
      </c>
      <c r="U341" t="s">
        <v>1504</v>
      </c>
    </row>
    <row r="342" spans="1:21" x14ac:dyDescent="0.3">
      <c r="A342">
        <v>11340</v>
      </c>
      <c r="B342" t="s">
        <v>2602</v>
      </c>
      <c r="C342" t="s">
        <v>1758</v>
      </c>
      <c r="D342" t="s">
        <v>2603</v>
      </c>
      <c r="E342" t="s">
        <v>61203</v>
      </c>
      <c r="F342" t="s">
        <v>1531</v>
      </c>
      <c r="G342" t="s">
        <v>1553</v>
      </c>
      <c r="H342">
        <v>10000</v>
      </c>
      <c r="I342">
        <v>1</v>
      </c>
      <c r="J342">
        <v>0</v>
      </c>
      <c r="K342" t="s">
        <v>1771</v>
      </c>
      <c r="L342" t="s">
        <v>1620</v>
      </c>
      <c r="M342" t="s">
        <v>1534</v>
      </c>
      <c r="N342">
        <v>0</v>
      </c>
      <c r="O342" t="s">
        <v>2604</v>
      </c>
      <c r="P342" t="s">
        <v>61204</v>
      </c>
      <c r="Q342" t="s">
        <v>1543</v>
      </c>
      <c r="R342" t="s">
        <v>61194</v>
      </c>
      <c r="S342" t="s">
        <v>61195</v>
      </c>
      <c r="T342" t="s">
        <v>61196</v>
      </c>
      <c r="U342" t="s">
        <v>1504</v>
      </c>
    </row>
    <row r="343" spans="1:21" x14ac:dyDescent="0.3">
      <c r="A343">
        <v>11341</v>
      </c>
      <c r="B343" t="s">
        <v>2605</v>
      </c>
      <c r="C343" t="s">
        <v>1985</v>
      </c>
      <c r="D343" t="s">
        <v>2606</v>
      </c>
      <c r="E343" t="s">
        <v>61205</v>
      </c>
      <c r="F343" t="s">
        <v>1531</v>
      </c>
      <c r="G343" t="s">
        <v>1531</v>
      </c>
      <c r="H343">
        <v>20000</v>
      </c>
      <c r="I343">
        <v>1</v>
      </c>
      <c r="J343">
        <v>0</v>
      </c>
      <c r="K343" t="s">
        <v>1771</v>
      </c>
      <c r="L343" t="s">
        <v>1620</v>
      </c>
      <c r="M343" t="s">
        <v>1534</v>
      </c>
      <c r="N343">
        <v>0</v>
      </c>
      <c r="O343" t="s">
        <v>2607</v>
      </c>
      <c r="P343" t="s">
        <v>60709</v>
      </c>
      <c r="Q343" t="s">
        <v>1543</v>
      </c>
      <c r="R343" t="s">
        <v>61206</v>
      </c>
      <c r="S343" t="s">
        <v>60998</v>
      </c>
      <c r="T343" t="s">
        <v>60999</v>
      </c>
      <c r="U343" t="s">
        <v>1510</v>
      </c>
    </row>
    <row r="344" spans="1:21" x14ac:dyDescent="0.3">
      <c r="A344">
        <v>11342</v>
      </c>
      <c r="B344" t="s">
        <v>2310</v>
      </c>
      <c r="C344" t="s">
        <v>1613</v>
      </c>
      <c r="D344" t="s">
        <v>2608</v>
      </c>
      <c r="E344" t="s">
        <v>61207</v>
      </c>
      <c r="F344" t="s">
        <v>1531</v>
      </c>
      <c r="G344" t="s">
        <v>1531</v>
      </c>
      <c r="H344">
        <v>30000</v>
      </c>
      <c r="I344">
        <v>5</v>
      </c>
      <c r="J344">
        <v>0</v>
      </c>
      <c r="K344" t="s">
        <v>1771</v>
      </c>
      <c r="L344" t="s">
        <v>1620</v>
      </c>
      <c r="M344" t="s">
        <v>1534</v>
      </c>
      <c r="N344">
        <v>0</v>
      </c>
      <c r="O344" t="s">
        <v>2609</v>
      </c>
      <c r="P344" t="s">
        <v>61208</v>
      </c>
      <c r="Q344" t="s">
        <v>1543</v>
      </c>
      <c r="R344" t="s">
        <v>61209</v>
      </c>
      <c r="S344" t="s">
        <v>61210</v>
      </c>
      <c r="T344" t="s">
        <v>61211</v>
      </c>
      <c r="U344" t="s">
        <v>1504</v>
      </c>
    </row>
    <row r="345" spans="1:21" x14ac:dyDescent="0.3">
      <c r="A345">
        <v>11343</v>
      </c>
      <c r="B345" t="s">
        <v>2610</v>
      </c>
      <c r="C345" t="s">
        <v>1578</v>
      </c>
      <c r="D345" t="s">
        <v>2611</v>
      </c>
      <c r="E345" t="s">
        <v>61212</v>
      </c>
      <c r="F345" t="s">
        <v>1531</v>
      </c>
      <c r="G345" t="s">
        <v>1531</v>
      </c>
      <c r="H345">
        <v>10000</v>
      </c>
      <c r="I345">
        <v>1</v>
      </c>
      <c r="J345">
        <v>0</v>
      </c>
      <c r="K345" t="s">
        <v>1532</v>
      </c>
      <c r="L345" t="s">
        <v>2582</v>
      </c>
      <c r="M345" t="s">
        <v>1534</v>
      </c>
      <c r="N345">
        <v>0</v>
      </c>
      <c r="O345" t="s">
        <v>2612</v>
      </c>
      <c r="P345" t="s">
        <v>60711</v>
      </c>
      <c r="Q345" t="s">
        <v>1543</v>
      </c>
      <c r="R345" t="s">
        <v>61213</v>
      </c>
      <c r="S345" t="s">
        <v>60998</v>
      </c>
      <c r="T345" t="s">
        <v>60999</v>
      </c>
      <c r="U345" t="s">
        <v>1510</v>
      </c>
    </row>
    <row r="346" spans="1:21" x14ac:dyDescent="0.3">
      <c r="A346">
        <v>11344</v>
      </c>
      <c r="B346" t="s">
        <v>1655</v>
      </c>
      <c r="C346" t="s">
        <v>1660</v>
      </c>
      <c r="D346" t="s">
        <v>2613</v>
      </c>
      <c r="E346" t="s">
        <v>61214</v>
      </c>
      <c r="F346" t="s">
        <v>1531</v>
      </c>
      <c r="G346" t="s">
        <v>1553</v>
      </c>
      <c r="H346">
        <v>10000</v>
      </c>
      <c r="I346">
        <v>1</v>
      </c>
      <c r="J346">
        <v>0</v>
      </c>
      <c r="K346" t="s">
        <v>1606</v>
      </c>
      <c r="L346" t="s">
        <v>2582</v>
      </c>
      <c r="M346" t="s">
        <v>1534</v>
      </c>
      <c r="N346">
        <v>0</v>
      </c>
      <c r="O346" t="s">
        <v>2614</v>
      </c>
      <c r="P346" t="s">
        <v>60814</v>
      </c>
      <c r="Q346" t="s">
        <v>1543</v>
      </c>
      <c r="R346" t="s">
        <v>61215</v>
      </c>
      <c r="S346" t="s">
        <v>60998</v>
      </c>
      <c r="T346" t="s">
        <v>60999</v>
      </c>
      <c r="U346" t="s">
        <v>1510</v>
      </c>
    </row>
    <row r="347" spans="1:21" x14ac:dyDescent="0.3">
      <c r="A347">
        <v>11345</v>
      </c>
      <c r="B347" t="s">
        <v>2356</v>
      </c>
      <c r="C347" t="s">
        <v>1672</v>
      </c>
      <c r="D347" t="s">
        <v>2615</v>
      </c>
      <c r="E347" t="s">
        <v>61216</v>
      </c>
      <c r="F347" t="s">
        <v>1540</v>
      </c>
      <c r="G347" t="s">
        <v>1553</v>
      </c>
      <c r="H347">
        <v>10000</v>
      </c>
      <c r="I347">
        <v>1</v>
      </c>
      <c r="J347">
        <v>0</v>
      </c>
      <c r="K347" t="s">
        <v>1606</v>
      </c>
      <c r="L347" t="s">
        <v>2582</v>
      </c>
      <c r="M347" t="s">
        <v>1534</v>
      </c>
      <c r="N347">
        <v>0</v>
      </c>
      <c r="O347" t="s">
        <v>2616</v>
      </c>
      <c r="P347" t="s">
        <v>61217</v>
      </c>
      <c r="Q347" t="s">
        <v>1543</v>
      </c>
      <c r="R347" t="s">
        <v>61218</v>
      </c>
      <c r="S347" t="s">
        <v>61034</v>
      </c>
      <c r="T347" t="s">
        <v>61035</v>
      </c>
      <c r="U347" t="s">
        <v>1504</v>
      </c>
    </row>
    <row r="348" spans="1:21" x14ac:dyDescent="0.3">
      <c r="A348">
        <v>11346</v>
      </c>
      <c r="B348" t="s">
        <v>1757</v>
      </c>
      <c r="C348" t="s">
        <v>1961</v>
      </c>
      <c r="D348" t="s">
        <v>2617</v>
      </c>
      <c r="E348" t="s">
        <v>61219</v>
      </c>
      <c r="F348" t="s">
        <v>1540</v>
      </c>
      <c r="G348" t="s">
        <v>1553</v>
      </c>
      <c r="H348">
        <v>10000</v>
      </c>
      <c r="I348">
        <v>2</v>
      </c>
      <c r="J348">
        <v>0</v>
      </c>
      <c r="K348" t="s">
        <v>1606</v>
      </c>
      <c r="L348" t="s">
        <v>2582</v>
      </c>
      <c r="M348" t="s">
        <v>1534</v>
      </c>
      <c r="N348">
        <v>1</v>
      </c>
      <c r="O348" t="s">
        <v>2618</v>
      </c>
      <c r="P348" t="s">
        <v>61220</v>
      </c>
      <c r="Q348" t="s">
        <v>1543</v>
      </c>
      <c r="R348" t="s">
        <v>61194</v>
      </c>
      <c r="S348" t="s">
        <v>61195</v>
      </c>
      <c r="T348" t="s">
        <v>61196</v>
      </c>
      <c r="U348" t="s">
        <v>1504</v>
      </c>
    </row>
    <row r="349" spans="1:21" x14ac:dyDescent="0.3">
      <c r="A349">
        <v>11347</v>
      </c>
      <c r="B349" t="s">
        <v>2619</v>
      </c>
      <c r="C349" t="s">
        <v>1812</v>
      </c>
      <c r="D349" t="s">
        <v>2620</v>
      </c>
      <c r="E349" t="s">
        <v>61221</v>
      </c>
      <c r="F349" t="s">
        <v>1531</v>
      </c>
      <c r="G349" t="s">
        <v>1531</v>
      </c>
      <c r="H349">
        <v>10000</v>
      </c>
      <c r="I349">
        <v>2</v>
      </c>
      <c r="J349">
        <v>0</v>
      </c>
      <c r="K349" t="s">
        <v>1606</v>
      </c>
      <c r="L349" t="s">
        <v>2582</v>
      </c>
      <c r="M349" t="s">
        <v>1534</v>
      </c>
      <c r="N349">
        <v>1</v>
      </c>
      <c r="O349" t="s">
        <v>2621</v>
      </c>
      <c r="P349" t="s">
        <v>60496</v>
      </c>
      <c r="Q349" t="s">
        <v>1543</v>
      </c>
      <c r="R349" t="s">
        <v>61222</v>
      </c>
      <c r="S349" t="s">
        <v>60994</v>
      </c>
      <c r="T349" t="s">
        <v>60995</v>
      </c>
      <c r="U349" t="s">
        <v>1506</v>
      </c>
    </row>
    <row r="350" spans="1:21" x14ac:dyDescent="0.3">
      <c r="A350">
        <v>11348</v>
      </c>
      <c r="B350" t="s">
        <v>2622</v>
      </c>
      <c r="C350" t="s">
        <v>1618</v>
      </c>
      <c r="D350" t="s">
        <v>2623</v>
      </c>
      <c r="E350" t="s">
        <v>61223</v>
      </c>
      <c r="F350" t="s">
        <v>1531</v>
      </c>
      <c r="G350" t="s">
        <v>1531</v>
      </c>
      <c r="H350">
        <v>10000</v>
      </c>
      <c r="I350">
        <v>2</v>
      </c>
      <c r="J350">
        <v>0</v>
      </c>
      <c r="K350" t="s">
        <v>1606</v>
      </c>
      <c r="L350" t="s">
        <v>2582</v>
      </c>
      <c r="M350" t="s">
        <v>1534</v>
      </c>
      <c r="N350">
        <v>1</v>
      </c>
      <c r="O350" t="s">
        <v>2624</v>
      </c>
      <c r="P350" t="s">
        <v>61224</v>
      </c>
      <c r="Q350" t="s">
        <v>1543</v>
      </c>
      <c r="R350" t="s">
        <v>61225</v>
      </c>
      <c r="S350" t="s">
        <v>61028</v>
      </c>
      <c r="T350" t="s">
        <v>61023</v>
      </c>
      <c r="U350" t="s">
        <v>1506</v>
      </c>
    </row>
    <row r="351" spans="1:21" x14ac:dyDescent="0.3">
      <c r="A351">
        <v>11349</v>
      </c>
      <c r="B351" t="s">
        <v>2625</v>
      </c>
      <c r="C351" t="s">
        <v>1824</v>
      </c>
      <c r="D351" t="s">
        <v>2626</v>
      </c>
      <c r="E351" t="s">
        <v>61226</v>
      </c>
      <c r="F351" t="s">
        <v>1531</v>
      </c>
      <c r="G351" t="s">
        <v>1553</v>
      </c>
      <c r="H351">
        <v>10000</v>
      </c>
      <c r="I351">
        <v>2</v>
      </c>
      <c r="J351">
        <v>0</v>
      </c>
      <c r="K351" t="s">
        <v>1606</v>
      </c>
      <c r="L351" t="s">
        <v>2582</v>
      </c>
      <c r="M351" t="s">
        <v>1534</v>
      </c>
      <c r="N351">
        <v>1</v>
      </c>
      <c r="O351" t="s">
        <v>2627</v>
      </c>
      <c r="P351" t="s">
        <v>61227</v>
      </c>
      <c r="Q351" t="s">
        <v>1549</v>
      </c>
      <c r="R351" t="s">
        <v>61228</v>
      </c>
      <c r="S351" t="s">
        <v>61024</v>
      </c>
      <c r="T351" t="s">
        <v>61025</v>
      </c>
      <c r="U351" t="s">
        <v>1506</v>
      </c>
    </row>
    <row r="352" spans="1:21" x14ac:dyDescent="0.3">
      <c r="A352">
        <v>11350</v>
      </c>
      <c r="B352" t="s">
        <v>2628</v>
      </c>
      <c r="C352" t="s">
        <v>1779</v>
      </c>
      <c r="D352" t="s">
        <v>2629</v>
      </c>
      <c r="E352" t="s">
        <v>61229</v>
      </c>
      <c r="F352" t="s">
        <v>1531</v>
      </c>
      <c r="G352" t="s">
        <v>1553</v>
      </c>
      <c r="H352">
        <v>30000</v>
      </c>
      <c r="I352">
        <v>1</v>
      </c>
      <c r="J352">
        <v>0</v>
      </c>
      <c r="K352" t="s">
        <v>1771</v>
      </c>
      <c r="L352" t="s">
        <v>1620</v>
      </c>
      <c r="M352" t="s">
        <v>1534</v>
      </c>
      <c r="N352">
        <v>0</v>
      </c>
      <c r="O352" t="s">
        <v>2630</v>
      </c>
      <c r="P352" t="s">
        <v>60812</v>
      </c>
      <c r="Q352" t="s">
        <v>1543</v>
      </c>
      <c r="R352" t="s">
        <v>61230</v>
      </c>
      <c r="S352" t="s">
        <v>60998</v>
      </c>
      <c r="T352" t="s">
        <v>60999</v>
      </c>
      <c r="U352" t="s">
        <v>1510</v>
      </c>
    </row>
    <row r="353" spans="1:21" x14ac:dyDescent="0.3">
      <c r="A353">
        <v>11351</v>
      </c>
      <c r="B353" t="s">
        <v>2348</v>
      </c>
      <c r="C353" t="s">
        <v>1672</v>
      </c>
      <c r="D353" t="s">
        <v>2631</v>
      </c>
      <c r="E353" t="s">
        <v>61231</v>
      </c>
      <c r="F353" t="s">
        <v>1540</v>
      </c>
      <c r="G353" t="s">
        <v>1553</v>
      </c>
      <c r="H353">
        <v>20000</v>
      </c>
      <c r="I353">
        <v>1</v>
      </c>
      <c r="J353">
        <v>0</v>
      </c>
      <c r="K353" t="s">
        <v>1532</v>
      </c>
      <c r="L353" t="s">
        <v>1620</v>
      </c>
      <c r="M353" t="s">
        <v>1534</v>
      </c>
      <c r="N353">
        <v>0</v>
      </c>
      <c r="O353" t="s">
        <v>2632</v>
      </c>
      <c r="P353" t="s">
        <v>61232</v>
      </c>
      <c r="Q353" t="s">
        <v>1543</v>
      </c>
      <c r="R353" t="s">
        <v>61001</v>
      </c>
      <c r="S353" t="s">
        <v>60998</v>
      </c>
      <c r="T353" t="s">
        <v>60999</v>
      </c>
      <c r="U353" t="s">
        <v>1510</v>
      </c>
    </row>
    <row r="354" spans="1:21" x14ac:dyDescent="0.3">
      <c r="A354">
        <v>11352</v>
      </c>
      <c r="B354" t="s">
        <v>2633</v>
      </c>
      <c r="C354" t="s">
        <v>2149</v>
      </c>
      <c r="D354" t="s">
        <v>2634</v>
      </c>
      <c r="E354" t="s">
        <v>61233</v>
      </c>
      <c r="F354" t="s">
        <v>1531</v>
      </c>
      <c r="G354" t="s">
        <v>1531</v>
      </c>
      <c r="H354">
        <v>10000</v>
      </c>
      <c r="I354">
        <v>2</v>
      </c>
      <c r="J354">
        <v>0</v>
      </c>
      <c r="K354" t="s">
        <v>1606</v>
      </c>
      <c r="L354" t="s">
        <v>2582</v>
      </c>
      <c r="M354" t="s">
        <v>1534</v>
      </c>
      <c r="N354">
        <v>1</v>
      </c>
      <c r="O354" t="s">
        <v>2635</v>
      </c>
      <c r="P354" t="s">
        <v>60846</v>
      </c>
      <c r="Q354" t="s">
        <v>1543</v>
      </c>
      <c r="R354" t="s">
        <v>61234</v>
      </c>
      <c r="S354" t="s">
        <v>61034</v>
      </c>
      <c r="T354" t="s">
        <v>61035</v>
      </c>
      <c r="U354" t="s">
        <v>1504</v>
      </c>
    </row>
    <row r="355" spans="1:21" x14ac:dyDescent="0.3">
      <c r="A355">
        <v>11353</v>
      </c>
      <c r="B355" t="s">
        <v>2636</v>
      </c>
      <c r="C355" t="s">
        <v>2637</v>
      </c>
      <c r="D355" t="s">
        <v>2638</v>
      </c>
      <c r="E355" t="s">
        <v>61235</v>
      </c>
      <c r="F355" t="s">
        <v>1540</v>
      </c>
      <c r="G355" t="s">
        <v>1553</v>
      </c>
      <c r="H355">
        <v>30000</v>
      </c>
      <c r="I355">
        <v>1</v>
      </c>
      <c r="J355">
        <v>0</v>
      </c>
      <c r="K355" t="s">
        <v>1532</v>
      </c>
      <c r="L355" t="s">
        <v>1620</v>
      </c>
      <c r="M355" t="s">
        <v>1534</v>
      </c>
      <c r="N355">
        <v>0</v>
      </c>
      <c r="O355" t="s">
        <v>2639</v>
      </c>
      <c r="P355" t="s">
        <v>61232</v>
      </c>
      <c r="Q355" t="s">
        <v>1543</v>
      </c>
      <c r="R355" t="s">
        <v>61236</v>
      </c>
      <c r="S355" t="s">
        <v>60998</v>
      </c>
      <c r="T355" t="s">
        <v>60999</v>
      </c>
      <c r="U355" t="s">
        <v>1510</v>
      </c>
    </row>
    <row r="356" spans="1:21" x14ac:dyDescent="0.3">
      <c r="A356">
        <v>11354</v>
      </c>
      <c r="B356" t="s">
        <v>1757</v>
      </c>
      <c r="C356" t="s">
        <v>1582</v>
      </c>
      <c r="D356" t="s">
        <v>2640</v>
      </c>
      <c r="E356" t="s">
        <v>61237</v>
      </c>
      <c r="F356" t="s">
        <v>1531</v>
      </c>
      <c r="G356" t="s">
        <v>1553</v>
      </c>
      <c r="H356">
        <v>20000</v>
      </c>
      <c r="I356">
        <v>1</v>
      </c>
      <c r="J356">
        <v>0</v>
      </c>
      <c r="K356" t="s">
        <v>1606</v>
      </c>
      <c r="L356" t="s">
        <v>2582</v>
      </c>
      <c r="M356" t="s">
        <v>1534</v>
      </c>
      <c r="N356">
        <v>0</v>
      </c>
      <c r="O356" t="s">
        <v>2641</v>
      </c>
      <c r="P356" t="s">
        <v>61238</v>
      </c>
      <c r="Q356" t="s">
        <v>1543</v>
      </c>
      <c r="R356" t="s">
        <v>61239</v>
      </c>
      <c r="S356" t="s">
        <v>61190</v>
      </c>
      <c r="T356" t="s">
        <v>61191</v>
      </c>
      <c r="U356" t="s">
        <v>1506</v>
      </c>
    </row>
    <row r="357" spans="1:21" x14ac:dyDescent="0.3">
      <c r="A357">
        <v>11355</v>
      </c>
      <c r="B357" t="s">
        <v>2642</v>
      </c>
      <c r="C357" t="s">
        <v>1961</v>
      </c>
      <c r="D357" t="s">
        <v>2643</v>
      </c>
      <c r="E357" t="s">
        <v>61240</v>
      </c>
      <c r="F357" t="s">
        <v>1531</v>
      </c>
      <c r="G357" t="s">
        <v>1531</v>
      </c>
      <c r="H357">
        <v>40000</v>
      </c>
      <c r="I357">
        <v>1</v>
      </c>
      <c r="J357">
        <v>0</v>
      </c>
      <c r="K357" t="s">
        <v>1771</v>
      </c>
      <c r="L357" t="s">
        <v>1620</v>
      </c>
      <c r="M357" t="s">
        <v>1534</v>
      </c>
      <c r="N357">
        <v>0</v>
      </c>
      <c r="O357" t="s">
        <v>2644</v>
      </c>
      <c r="P357" t="s">
        <v>61241</v>
      </c>
      <c r="Q357" t="s">
        <v>1543</v>
      </c>
      <c r="R357" t="s">
        <v>61242</v>
      </c>
      <c r="S357" t="s">
        <v>60998</v>
      </c>
      <c r="T357" t="s">
        <v>60999</v>
      </c>
      <c r="U357" t="s">
        <v>1510</v>
      </c>
    </row>
    <row r="358" spans="1:21" x14ac:dyDescent="0.3">
      <c r="A358">
        <v>11356</v>
      </c>
      <c r="B358" t="s">
        <v>2645</v>
      </c>
      <c r="C358" t="s">
        <v>2012</v>
      </c>
      <c r="D358" t="s">
        <v>2646</v>
      </c>
      <c r="E358" t="s">
        <v>61243</v>
      </c>
      <c r="F358" t="s">
        <v>1540</v>
      </c>
      <c r="G358" t="s">
        <v>1531</v>
      </c>
      <c r="H358">
        <v>10000</v>
      </c>
      <c r="I358">
        <v>0</v>
      </c>
      <c r="J358">
        <v>0</v>
      </c>
      <c r="K358" t="s">
        <v>1606</v>
      </c>
      <c r="L358" t="s">
        <v>2582</v>
      </c>
      <c r="M358" t="s">
        <v>1541</v>
      </c>
      <c r="N358">
        <v>1</v>
      </c>
      <c r="O358" t="s">
        <v>2647</v>
      </c>
      <c r="P358" t="s">
        <v>60735</v>
      </c>
      <c r="Q358" t="s">
        <v>1549</v>
      </c>
      <c r="R358" t="s">
        <v>60576</v>
      </c>
      <c r="S358" t="s">
        <v>60472</v>
      </c>
      <c r="T358" t="s">
        <v>60473</v>
      </c>
      <c r="U358" t="s">
        <v>1508</v>
      </c>
    </row>
    <row r="359" spans="1:21" x14ac:dyDescent="0.3">
      <c r="A359">
        <v>11357</v>
      </c>
      <c r="B359" t="s">
        <v>2648</v>
      </c>
      <c r="C359" t="s">
        <v>1828</v>
      </c>
      <c r="D359" t="s">
        <v>2649</v>
      </c>
      <c r="E359" t="s">
        <v>61244</v>
      </c>
      <c r="F359" t="s">
        <v>1540</v>
      </c>
      <c r="G359" t="s">
        <v>1531</v>
      </c>
      <c r="H359">
        <v>10000</v>
      </c>
      <c r="I359">
        <v>0</v>
      </c>
      <c r="J359">
        <v>0</v>
      </c>
      <c r="K359" t="s">
        <v>1606</v>
      </c>
      <c r="L359" t="s">
        <v>2582</v>
      </c>
      <c r="M359" t="s">
        <v>1541</v>
      </c>
      <c r="N359">
        <v>1</v>
      </c>
      <c r="O359" t="s">
        <v>2650</v>
      </c>
      <c r="P359" t="s">
        <v>61245</v>
      </c>
      <c r="Q359" t="s">
        <v>1549</v>
      </c>
      <c r="R359" t="s">
        <v>60606</v>
      </c>
      <c r="S359" t="s">
        <v>60458</v>
      </c>
      <c r="T359" t="s">
        <v>60459</v>
      </c>
      <c r="U359" t="s">
        <v>1508</v>
      </c>
    </row>
    <row r="360" spans="1:21" x14ac:dyDescent="0.3">
      <c r="A360">
        <v>11358</v>
      </c>
      <c r="B360" t="s">
        <v>2651</v>
      </c>
      <c r="C360" t="s">
        <v>2652</v>
      </c>
      <c r="D360" t="s">
        <v>2653</v>
      </c>
      <c r="E360" t="s">
        <v>61246</v>
      </c>
      <c r="F360" t="s">
        <v>1540</v>
      </c>
      <c r="G360" t="s">
        <v>1553</v>
      </c>
      <c r="H360">
        <v>10000</v>
      </c>
      <c r="I360">
        <v>0</v>
      </c>
      <c r="J360">
        <v>0</v>
      </c>
      <c r="K360" t="s">
        <v>1606</v>
      </c>
      <c r="L360" t="s">
        <v>2582</v>
      </c>
      <c r="M360" t="s">
        <v>1541</v>
      </c>
      <c r="N360">
        <v>1</v>
      </c>
      <c r="O360" t="s">
        <v>2654</v>
      </c>
      <c r="P360" t="s">
        <v>61247</v>
      </c>
      <c r="Q360" t="s">
        <v>1543</v>
      </c>
      <c r="R360" t="s">
        <v>61248</v>
      </c>
      <c r="S360" t="s">
        <v>60472</v>
      </c>
      <c r="T360" t="s">
        <v>60473</v>
      </c>
      <c r="U360" t="s">
        <v>1508</v>
      </c>
    </row>
    <row r="361" spans="1:21" x14ac:dyDescent="0.3">
      <c r="A361">
        <v>11359</v>
      </c>
      <c r="B361" t="s">
        <v>2655</v>
      </c>
      <c r="C361" t="s">
        <v>2342</v>
      </c>
      <c r="D361" t="s">
        <v>2656</v>
      </c>
      <c r="E361" t="s">
        <v>61249</v>
      </c>
      <c r="F361" t="s">
        <v>1540</v>
      </c>
      <c r="G361" t="s">
        <v>1531</v>
      </c>
      <c r="H361">
        <v>10000</v>
      </c>
      <c r="I361">
        <v>0</v>
      </c>
      <c r="J361">
        <v>0</v>
      </c>
      <c r="K361" t="s">
        <v>1606</v>
      </c>
      <c r="L361" t="s">
        <v>2582</v>
      </c>
      <c r="M361" t="s">
        <v>1541</v>
      </c>
      <c r="N361">
        <v>1</v>
      </c>
      <c r="O361" t="s">
        <v>2657</v>
      </c>
      <c r="P361" t="s">
        <v>61250</v>
      </c>
      <c r="Q361" t="s">
        <v>1543</v>
      </c>
      <c r="R361" t="s">
        <v>61251</v>
      </c>
      <c r="S361" t="s">
        <v>60472</v>
      </c>
      <c r="T361" t="s">
        <v>60473</v>
      </c>
      <c r="U361" t="s">
        <v>1508</v>
      </c>
    </row>
    <row r="362" spans="1:21" x14ac:dyDescent="0.3">
      <c r="A362">
        <v>11360</v>
      </c>
      <c r="B362" t="s">
        <v>2658</v>
      </c>
      <c r="C362" t="s">
        <v>1820</v>
      </c>
      <c r="D362" t="s">
        <v>2659</v>
      </c>
      <c r="E362" t="s">
        <v>61252</v>
      </c>
      <c r="F362" t="s">
        <v>1540</v>
      </c>
      <c r="G362" t="s">
        <v>1531</v>
      </c>
      <c r="H362">
        <v>10000</v>
      </c>
      <c r="I362">
        <v>0</v>
      </c>
      <c r="J362">
        <v>0</v>
      </c>
      <c r="K362" t="s">
        <v>1606</v>
      </c>
      <c r="L362" t="s">
        <v>2582</v>
      </c>
      <c r="M362" t="s">
        <v>1534</v>
      </c>
      <c r="N362">
        <v>1</v>
      </c>
      <c r="O362" t="s">
        <v>2660</v>
      </c>
      <c r="P362" t="s">
        <v>61253</v>
      </c>
      <c r="Q362" t="s">
        <v>1549</v>
      </c>
      <c r="R362" t="s">
        <v>60457</v>
      </c>
      <c r="S362" t="s">
        <v>60458</v>
      </c>
      <c r="T362" t="s">
        <v>60459</v>
      </c>
      <c r="U362" t="s">
        <v>1508</v>
      </c>
    </row>
    <row r="363" spans="1:21" x14ac:dyDescent="0.3">
      <c r="A363">
        <v>11361</v>
      </c>
      <c r="B363" t="s">
        <v>2373</v>
      </c>
      <c r="C363" t="s">
        <v>1672</v>
      </c>
      <c r="D363" t="s">
        <v>2661</v>
      </c>
      <c r="E363" t="s">
        <v>61254</v>
      </c>
      <c r="F363" t="s">
        <v>1531</v>
      </c>
      <c r="G363" t="s">
        <v>1553</v>
      </c>
      <c r="H363">
        <v>10000</v>
      </c>
      <c r="I363">
        <v>0</v>
      </c>
      <c r="J363">
        <v>0</v>
      </c>
      <c r="K363" t="s">
        <v>1615</v>
      </c>
      <c r="L363" t="s">
        <v>2582</v>
      </c>
      <c r="M363" t="s">
        <v>1534</v>
      </c>
      <c r="N363">
        <v>2</v>
      </c>
      <c r="O363" t="s">
        <v>2662</v>
      </c>
      <c r="P363" t="s">
        <v>61255</v>
      </c>
      <c r="Q363" t="s">
        <v>1543</v>
      </c>
      <c r="R363" t="s">
        <v>60617</v>
      </c>
      <c r="S363" t="s">
        <v>60472</v>
      </c>
      <c r="T363" t="s">
        <v>60473</v>
      </c>
      <c r="U363" t="s">
        <v>1508</v>
      </c>
    </row>
    <row r="364" spans="1:21" x14ac:dyDescent="0.3">
      <c r="A364">
        <v>11362</v>
      </c>
      <c r="B364" t="s">
        <v>1851</v>
      </c>
      <c r="C364" t="s">
        <v>2663</v>
      </c>
      <c r="D364" t="s">
        <v>2664</v>
      </c>
      <c r="E364" t="s">
        <v>61256</v>
      </c>
      <c r="F364" t="s">
        <v>1531</v>
      </c>
      <c r="G364" t="s">
        <v>1531</v>
      </c>
      <c r="H364">
        <v>10000</v>
      </c>
      <c r="I364">
        <v>0</v>
      </c>
      <c r="J364">
        <v>0</v>
      </c>
      <c r="K364" t="s">
        <v>1615</v>
      </c>
      <c r="L364" t="s">
        <v>2582</v>
      </c>
      <c r="M364" t="s">
        <v>1541</v>
      </c>
      <c r="N364">
        <v>2</v>
      </c>
      <c r="O364" t="s">
        <v>2665</v>
      </c>
      <c r="P364" t="s">
        <v>60827</v>
      </c>
      <c r="Q364" t="s">
        <v>1543</v>
      </c>
      <c r="R364" t="s">
        <v>60568</v>
      </c>
      <c r="S364" t="s">
        <v>60463</v>
      </c>
      <c r="T364" t="s">
        <v>1544</v>
      </c>
      <c r="U364" t="s">
        <v>1508</v>
      </c>
    </row>
    <row r="365" spans="1:21" x14ac:dyDescent="0.3">
      <c r="A365">
        <v>11363</v>
      </c>
      <c r="B365" t="s">
        <v>2571</v>
      </c>
      <c r="C365" t="s">
        <v>1920</v>
      </c>
      <c r="D365" t="s">
        <v>2666</v>
      </c>
      <c r="E365" t="s">
        <v>61257</v>
      </c>
      <c r="F365" t="s">
        <v>1540</v>
      </c>
      <c r="G365" t="s">
        <v>1531</v>
      </c>
      <c r="H365">
        <v>10000</v>
      </c>
      <c r="I365">
        <v>0</v>
      </c>
      <c r="J365">
        <v>0</v>
      </c>
      <c r="K365" t="s">
        <v>1615</v>
      </c>
      <c r="L365" t="s">
        <v>2582</v>
      </c>
      <c r="M365" t="s">
        <v>1541</v>
      </c>
      <c r="N365">
        <v>2</v>
      </c>
      <c r="O365" t="s">
        <v>2667</v>
      </c>
      <c r="P365" t="s">
        <v>61258</v>
      </c>
      <c r="Q365" t="s">
        <v>1543</v>
      </c>
      <c r="R365" t="s">
        <v>60560</v>
      </c>
      <c r="S365" t="s">
        <v>60463</v>
      </c>
      <c r="T365" t="s">
        <v>1544</v>
      </c>
      <c r="U365" t="s">
        <v>1508</v>
      </c>
    </row>
    <row r="366" spans="1:21" x14ac:dyDescent="0.3">
      <c r="A366">
        <v>11364</v>
      </c>
      <c r="B366" t="s">
        <v>1691</v>
      </c>
      <c r="C366" t="s">
        <v>2406</v>
      </c>
      <c r="D366" t="s">
        <v>2668</v>
      </c>
      <c r="E366" t="s">
        <v>61259</v>
      </c>
      <c r="F366" t="s">
        <v>1540</v>
      </c>
      <c r="G366" t="s">
        <v>1553</v>
      </c>
      <c r="H366">
        <v>10000</v>
      </c>
      <c r="I366">
        <v>1</v>
      </c>
      <c r="J366">
        <v>1</v>
      </c>
      <c r="K366" t="s">
        <v>1615</v>
      </c>
      <c r="L366" t="s">
        <v>2582</v>
      </c>
      <c r="M366" t="s">
        <v>1541</v>
      </c>
      <c r="N366">
        <v>0</v>
      </c>
      <c r="O366" t="s">
        <v>2669</v>
      </c>
      <c r="P366" t="s">
        <v>61260</v>
      </c>
      <c r="Q366" t="s">
        <v>1549</v>
      </c>
      <c r="R366" t="s">
        <v>60596</v>
      </c>
      <c r="S366" t="s">
        <v>60463</v>
      </c>
      <c r="T366" t="s">
        <v>1544</v>
      </c>
      <c r="U366" t="s">
        <v>1508</v>
      </c>
    </row>
    <row r="367" spans="1:21" x14ac:dyDescent="0.3">
      <c r="A367">
        <v>11365</v>
      </c>
      <c r="B367" t="s">
        <v>2670</v>
      </c>
      <c r="C367" t="s">
        <v>23</v>
      </c>
      <c r="D367" t="s">
        <v>2671</v>
      </c>
      <c r="E367" t="s">
        <v>61261</v>
      </c>
      <c r="F367" t="s">
        <v>1540</v>
      </c>
      <c r="G367" t="s">
        <v>1553</v>
      </c>
      <c r="H367">
        <v>10000</v>
      </c>
      <c r="I367">
        <v>1</v>
      </c>
      <c r="J367">
        <v>1</v>
      </c>
      <c r="K367" t="s">
        <v>1615</v>
      </c>
      <c r="L367" t="s">
        <v>2582</v>
      </c>
      <c r="M367" t="s">
        <v>1541</v>
      </c>
      <c r="N367">
        <v>0</v>
      </c>
      <c r="O367" t="s">
        <v>2672</v>
      </c>
      <c r="P367" t="s">
        <v>61262</v>
      </c>
      <c r="Q367" t="s">
        <v>1536</v>
      </c>
      <c r="R367" t="s">
        <v>60623</v>
      </c>
      <c r="S367" t="s">
        <v>60554</v>
      </c>
      <c r="T367" t="s">
        <v>60555</v>
      </c>
      <c r="U367" t="s">
        <v>1508</v>
      </c>
    </row>
    <row r="368" spans="1:21" x14ac:dyDescent="0.3">
      <c r="A368">
        <v>11366</v>
      </c>
      <c r="B368" t="s">
        <v>2673</v>
      </c>
      <c r="C368" t="s">
        <v>2374</v>
      </c>
      <c r="D368" t="s">
        <v>2674</v>
      </c>
      <c r="E368" t="s">
        <v>61263</v>
      </c>
      <c r="F368" t="s">
        <v>1531</v>
      </c>
      <c r="G368" t="s">
        <v>1553</v>
      </c>
      <c r="H368">
        <v>20000</v>
      </c>
      <c r="I368">
        <v>0</v>
      </c>
      <c r="J368">
        <v>0</v>
      </c>
      <c r="K368" t="s">
        <v>1532</v>
      </c>
      <c r="L368" t="s">
        <v>1620</v>
      </c>
      <c r="M368" t="s">
        <v>1534</v>
      </c>
      <c r="N368">
        <v>0</v>
      </c>
      <c r="O368" t="s">
        <v>2675</v>
      </c>
      <c r="P368" t="s">
        <v>60756</v>
      </c>
      <c r="Q368" t="s">
        <v>1543</v>
      </c>
      <c r="R368" t="s">
        <v>60462</v>
      </c>
      <c r="S368" t="s">
        <v>60463</v>
      </c>
      <c r="T368" t="s">
        <v>1544</v>
      </c>
      <c r="U368" t="s">
        <v>1508</v>
      </c>
    </row>
    <row r="369" spans="1:21" x14ac:dyDescent="0.3">
      <c r="A369">
        <v>11367</v>
      </c>
      <c r="B369" t="s">
        <v>2676</v>
      </c>
      <c r="C369" t="s">
        <v>1726</v>
      </c>
      <c r="D369" t="s">
        <v>2677</v>
      </c>
      <c r="E369" t="s">
        <v>61264</v>
      </c>
      <c r="F369" t="s">
        <v>1531</v>
      </c>
      <c r="G369" t="s">
        <v>1531</v>
      </c>
      <c r="H369">
        <v>20000</v>
      </c>
      <c r="I369">
        <v>0</v>
      </c>
      <c r="J369">
        <v>0</v>
      </c>
      <c r="K369" t="s">
        <v>1532</v>
      </c>
      <c r="L369" t="s">
        <v>1620</v>
      </c>
      <c r="M369" t="s">
        <v>1534</v>
      </c>
      <c r="N369">
        <v>0</v>
      </c>
      <c r="O369" t="s">
        <v>2678</v>
      </c>
      <c r="P369" t="s">
        <v>61265</v>
      </c>
      <c r="Q369" t="s">
        <v>1543</v>
      </c>
      <c r="R369" t="s">
        <v>60565</v>
      </c>
      <c r="S369" t="s">
        <v>60472</v>
      </c>
      <c r="T369" t="s">
        <v>60473</v>
      </c>
      <c r="U369" t="s">
        <v>1508</v>
      </c>
    </row>
    <row r="370" spans="1:21" x14ac:dyDescent="0.3">
      <c r="A370">
        <v>11368</v>
      </c>
      <c r="B370" t="s">
        <v>2072</v>
      </c>
      <c r="C370" t="s">
        <v>2274</v>
      </c>
      <c r="D370" t="s">
        <v>2679</v>
      </c>
      <c r="E370" t="s">
        <v>61266</v>
      </c>
      <c r="F370" t="s">
        <v>1540</v>
      </c>
      <c r="G370" t="s">
        <v>1531</v>
      </c>
      <c r="H370">
        <v>10000</v>
      </c>
      <c r="I370">
        <v>1</v>
      </c>
      <c r="J370">
        <v>1</v>
      </c>
      <c r="K370" t="s">
        <v>1615</v>
      </c>
      <c r="L370" t="s">
        <v>2582</v>
      </c>
      <c r="M370" t="s">
        <v>1541</v>
      </c>
      <c r="N370">
        <v>0</v>
      </c>
      <c r="O370" t="s">
        <v>2680</v>
      </c>
      <c r="P370" t="s">
        <v>61267</v>
      </c>
      <c r="Q370" t="s">
        <v>1536</v>
      </c>
      <c r="R370" t="s">
        <v>60457</v>
      </c>
      <c r="S370" t="s">
        <v>60458</v>
      </c>
      <c r="T370" t="s">
        <v>60459</v>
      </c>
      <c r="U370" t="s">
        <v>1508</v>
      </c>
    </row>
    <row r="371" spans="1:21" x14ac:dyDescent="0.3">
      <c r="A371">
        <v>11369</v>
      </c>
      <c r="B371" t="s">
        <v>1776</v>
      </c>
      <c r="C371" t="s">
        <v>2122</v>
      </c>
      <c r="D371" t="s">
        <v>2681</v>
      </c>
      <c r="E371" t="s">
        <v>61268</v>
      </c>
      <c r="F371" t="s">
        <v>1531</v>
      </c>
      <c r="G371" t="s">
        <v>1553</v>
      </c>
      <c r="H371">
        <v>20000</v>
      </c>
      <c r="I371">
        <v>0</v>
      </c>
      <c r="J371">
        <v>0</v>
      </c>
      <c r="K371" t="s">
        <v>1532</v>
      </c>
      <c r="L371" t="s">
        <v>1620</v>
      </c>
      <c r="M371" t="s">
        <v>1541</v>
      </c>
      <c r="N371">
        <v>0</v>
      </c>
      <c r="O371" t="s">
        <v>2682</v>
      </c>
      <c r="P371" t="s">
        <v>61269</v>
      </c>
      <c r="Q371" t="s">
        <v>1543</v>
      </c>
      <c r="R371" t="s">
        <v>60623</v>
      </c>
      <c r="S371" t="s">
        <v>60554</v>
      </c>
      <c r="T371" t="s">
        <v>60555</v>
      </c>
      <c r="U371" t="s">
        <v>1508</v>
      </c>
    </row>
    <row r="372" spans="1:21" x14ac:dyDescent="0.3">
      <c r="A372">
        <v>11370</v>
      </c>
      <c r="B372" t="s">
        <v>2683</v>
      </c>
      <c r="C372" t="s">
        <v>2684</v>
      </c>
      <c r="D372" t="s">
        <v>2685</v>
      </c>
      <c r="E372" t="s">
        <v>61270</v>
      </c>
      <c r="F372" t="s">
        <v>1531</v>
      </c>
      <c r="G372" t="s">
        <v>1553</v>
      </c>
      <c r="H372">
        <v>20000</v>
      </c>
      <c r="I372">
        <v>0</v>
      </c>
      <c r="J372">
        <v>0</v>
      </c>
      <c r="K372" t="s">
        <v>1532</v>
      </c>
      <c r="L372" t="s">
        <v>1620</v>
      </c>
      <c r="M372" t="s">
        <v>1534</v>
      </c>
      <c r="N372">
        <v>0</v>
      </c>
      <c r="O372" t="s">
        <v>2686</v>
      </c>
      <c r="P372" t="s">
        <v>60876</v>
      </c>
      <c r="Q372" t="s">
        <v>1543</v>
      </c>
      <c r="R372" t="s">
        <v>60736</v>
      </c>
      <c r="S372" t="s">
        <v>60463</v>
      </c>
      <c r="T372" t="s">
        <v>1544</v>
      </c>
      <c r="U372" t="s">
        <v>1508</v>
      </c>
    </row>
    <row r="373" spans="1:21" x14ac:dyDescent="0.3">
      <c r="A373">
        <v>11371</v>
      </c>
      <c r="B373" t="s">
        <v>2687</v>
      </c>
      <c r="C373" t="s">
        <v>2688</v>
      </c>
      <c r="D373" t="s">
        <v>2689</v>
      </c>
      <c r="E373" t="s">
        <v>61271</v>
      </c>
      <c r="F373" t="s">
        <v>1531</v>
      </c>
      <c r="G373" t="s">
        <v>1553</v>
      </c>
      <c r="H373">
        <v>20000</v>
      </c>
      <c r="I373">
        <v>0</v>
      </c>
      <c r="J373">
        <v>0</v>
      </c>
      <c r="K373" t="s">
        <v>1532</v>
      </c>
      <c r="L373" t="s">
        <v>1620</v>
      </c>
      <c r="M373" t="s">
        <v>1534</v>
      </c>
      <c r="N373">
        <v>0</v>
      </c>
      <c r="O373" t="s">
        <v>2690</v>
      </c>
      <c r="P373" t="s">
        <v>61272</v>
      </c>
      <c r="Q373" t="s">
        <v>1543</v>
      </c>
      <c r="R373" t="s">
        <v>60457</v>
      </c>
      <c r="S373" t="s">
        <v>60458</v>
      </c>
      <c r="T373" t="s">
        <v>60459</v>
      </c>
      <c r="U373" t="s">
        <v>1508</v>
      </c>
    </row>
    <row r="374" spans="1:21" x14ac:dyDescent="0.3">
      <c r="A374">
        <v>11372</v>
      </c>
      <c r="B374" t="s">
        <v>1687</v>
      </c>
      <c r="C374" t="s">
        <v>2227</v>
      </c>
      <c r="D374" t="s">
        <v>2691</v>
      </c>
      <c r="E374" t="s">
        <v>61273</v>
      </c>
      <c r="F374" t="s">
        <v>1540</v>
      </c>
      <c r="G374" t="s">
        <v>1553</v>
      </c>
      <c r="H374">
        <v>20000</v>
      </c>
      <c r="I374">
        <v>0</v>
      </c>
      <c r="J374">
        <v>0</v>
      </c>
      <c r="K374" t="s">
        <v>1532</v>
      </c>
      <c r="L374" t="s">
        <v>1620</v>
      </c>
      <c r="M374" t="s">
        <v>1534</v>
      </c>
      <c r="N374">
        <v>0</v>
      </c>
      <c r="O374" t="s">
        <v>2692</v>
      </c>
      <c r="P374" t="s">
        <v>61260</v>
      </c>
      <c r="Q374" t="s">
        <v>1543</v>
      </c>
      <c r="R374" t="s">
        <v>61274</v>
      </c>
      <c r="S374" t="s">
        <v>60458</v>
      </c>
      <c r="T374" t="s">
        <v>60459</v>
      </c>
      <c r="U374" t="s">
        <v>1508</v>
      </c>
    </row>
    <row r="375" spans="1:21" x14ac:dyDescent="0.3">
      <c r="A375">
        <v>11373</v>
      </c>
      <c r="B375" t="s">
        <v>2693</v>
      </c>
      <c r="C375" t="s">
        <v>1824</v>
      </c>
      <c r="D375" t="s">
        <v>2694</v>
      </c>
      <c r="E375" t="s">
        <v>61275</v>
      </c>
      <c r="F375" t="s">
        <v>1531</v>
      </c>
      <c r="G375" t="s">
        <v>1553</v>
      </c>
      <c r="H375">
        <v>30000</v>
      </c>
      <c r="I375">
        <v>1</v>
      </c>
      <c r="J375">
        <v>0</v>
      </c>
      <c r="K375" t="s">
        <v>1532</v>
      </c>
      <c r="L375" t="s">
        <v>1620</v>
      </c>
      <c r="M375" t="s">
        <v>1534</v>
      </c>
      <c r="N375">
        <v>0</v>
      </c>
      <c r="O375" t="s">
        <v>2695</v>
      </c>
      <c r="P375" t="s">
        <v>61276</v>
      </c>
      <c r="Q375" t="s">
        <v>1543</v>
      </c>
      <c r="R375" t="s">
        <v>61277</v>
      </c>
      <c r="S375" t="s">
        <v>61024</v>
      </c>
      <c r="T375" t="s">
        <v>61025</v>
      </c>
      <c r="U375" t="s">
        <v>1506</v>
      </c>
    </row>
    <row r="376" spans="1:21" x14ac:dyDescent="0.3">
      <c r="A376">
        <v>11374</v>
      </c>
      <c r="B376" t="s">
        <v>1663</v>
      </c>
      <c r="C376" t="s">
        <v>2637</v>
      </c>
      <c r="D376" t="s">
        <v>2696</v>
      </c>
      <c r="E376" t="s">
        <v>61278</v>
      </c>
      <c r="F376" t="s">
        <v>1540</v>
      </c>
      <c r="G376" t="s">
        <v>1531</v>
      </c>
      <c r="H376">
        <v>30000</v>
      </c>
      <c r="I376">
        <v>1</v>
      </c>
      <c r="J376">
        <v>0</v>
      </c>
      <c r="K376" t="s">
        <v>1532</v>
      </c>
      <c r="L376" t="s">
        <v>1620</v>
      </c>
      <c r="M376" t="s">
        <v>1534</v>
      </c>
      <c r="N376">
        <v>0</v>
      </c>
      <c r="O376" t="s">
        <v>2697</v>
      </c>
      <c r="P376" t="s">
        <v>61054</v>
      </c>
      <c r="Q376" t="s">
        <v>1543</v>
      </c>
      <c r="R376" t="s">
        <v>61279</v>
      </c>
      <c r="S376" t="s">
        <v>60994</v>
      </c>
      <c r="T376" t="s">
        <v>60995</v>
      </c>
      <c r="U376" t="s">
        <v>1506</v>
      </c>
    </row>
    <row r="377" spans="1:21" x14ac:dyDescent="0.3">
      <c r="A377">
        <v>11375</v>
      </c>
      <c r="B377" t="s">
        <v>2698</v>
      </c>
      <c r="C377" t="s">
        <v>2142</v>
      </c>
      <c r="D377" t="s">
        <v>2699</v>
      </c>
      <c r="E377" t="s">
        <v>61280</v>
      </c>
      <c r="F377" t="s">
        <v>1531</v>
      </c>
      <c r="G377" t="s">
        <v>1531</v>
      </c>
      <c r="H377">
        <v>30000</v>
      </c>
      <c r="I377">
        <v>1</v>
      </c>
      <c r="J377">
        <v>0</v>
      </c>
      <c r="K377" t="s">
        <v>1532</v>
      </c>
      <c r="L377" t="s">
        <v>1620</v>
      </c>
      <c r="M377" t="s">
        <v>1534</v>
      </c>
      <c r="N377">
        <v>0</v>
      </c>
      <c r="O377" t="s">
        <v>2700</v>
      </c>
      <c r="P377" t="s">
        <v>61158</v>
      </c>
      <c r="Q377" t="s">
        <v>1543</v>
      </c>
      <c r="R377" t="s">
        <v>61281</v>
      </c>
      <c r="S377" t="s">
        <v>60998</v>
      </c>
      <c r="T377" t="s">
        <v>60999</v>
      </c>
      <c r="U377" t="s">
        <v>1510</v>
      </c>
    </row>
    <row r="378" spans="1:21" x14ac:dyDescent="0.3">
      <c r="A378">
        <v>11376</v>
      </c>
      <c r="B378" t="s">
        <v>2701</v>
      </c>
      <c r="C378" t="s">
        <v>2000</v>
      </c>
      <c r="D378" t="s">
        <v>2702</v>
      </c>
      <c r="E378" t="s">
        <v>61282</v>
      </c>
      <c r="F378" t="s">
        <v>1540</v>
      </c>
      <c r="G378" t="s">
        <v>1531</v>
      </c>
      <c r="H378">
        <v>40000</v>
      </c>
      <c r="I378">
        <v>1</v>
      </c>
      <c r="J378">
        <v>0</v>
      </c>
      <c r="K378" t="s">
        <v>1771</v>
      </c>
      <c r="L378" t="s">
        <v>1620</v>
      </c>
      <c r="M378" t="s">
        <v>1534</v>
      </c>
      <c r="N378">
        <v>0</v>
      </c>
      <c r="O378" t="s">
        <v>2703</v>
      </c>
      <c r="P378" t="s">
        <v>61283</v>
      </c>
      <c r="Q378" t="s">
        <v>1543</v>
      </c>
      <c r="R378" t="s">
        <v>61284</v>
      </c>
      <c r="S378" t="s">
        <v>60998</v>
      </c>
      <c r="T378" t="s">
        <v>60999</v>
      </c>
      <c r="U378" t="s">
        <v>1510</v>
      </c>
    </row>
    <row r="379" spans="1:21" x14ac:dyDescent="0.3">
      <c r="A379">
        <v>11377</v>
      </c>
      <c r="B379" t="s">
        <v>2148</v>
      </c>
      <c r="C379" t="s">
        <v>2704</v>
      </c>
      <c r="D379" t="s">
        <v>2705</v>
      </c>
      <c r="E379" t="s">
        <v>61285</v>
      </c>
      <c r="F379" t="s">
        <v>1531</v>
      </c>
      <c r="G379" t="s">
        <v>1531</v>
      </c>
      <c r="H379">
        <v>30000</v>
      </c>
      <c r="I379">
        <v>4</v>
      </c>
      <c r="J379">
        <v>0</v>
      </c>
      <c r="K379" t="s">
        <v>1771</v>
      </c>
      <c r="L379" t="s">
        <v>1620</v>
      </c>
      <c r="M379" t="s">
        <v>1534</v>
      </c>
      <c r="N379">
        <v>0</v>
      </c>
      <c r="O379" t="s">
        <v>2706</v>
      </c>
      <c r="P379" t="s">
        <v>60960</v>
      </c>
      <c r="Q379" t="s">
        <v>1543</v>
      </c>
      <c r="R379" t="s">
        <v>60993</v>
      </c>
      <c r="S379" t="s">
        <v>60994</v>
      </c>
      <c r="T379" t="s">
        <v>60995</v>
      </c>
      <c r="U379" t="s">
        <v>1506</v>
      </c>
    </row>
    <row r="380" spans="1:21" x14ac:dyDescent="0.3">
      <c r="A380">
        <v>11378</v>
      </c>
      <c r="B380" t="s">
        <v>1577</v>
      </c>
      <c r="C380" t="s">
        <v>1808</v>
      </c>
      <c r="D380" t="s">
        <v>2707</v>
      </c>
      <c r="E380" t="s">
        <v>61286</v>
      </c>
      <c r="F380" t="s">
        <v>1540</v>
      </c>
      <c r="G380" t="s">
        <v>1553</v>
      </c>
      <c r="H380">
        <v>10000</v>
      </c>
      <c r="I380">
        <v>1</v>
      </c>
      <c r="J380">
        <v>1</v>
      </c>
      <c r="K380" t="s">
        <v>1615</v>
      </c>
      <c r="L380" t="s">
        <v>2582</v>
      </c>
      <c r="M380" t="s">
        <v>1541</v>
      </c>
      <c r="N380">
        <v>1</v>
      </c>
      <c r="O380" t="s">
        <v>2708</v>
      </c>
      <c r="P380" t="s">
        <v>61287</v>
      </c>
      <c r="Q380" t="s">
        <v>1549</v>
      </c>
      <c r="R380" t="s">
        <v>61288</v>
      </c>
      <c r="S380" t="s">
        <v>61289</v>
      </c>
      <c r="T380" t="s">
        <v>61290</v>
      </c>
      <c r="U380" t="s">
        <v>1504</v>
      </c>
    </row>
    <row r="381" spans="1:21" x14ac:dyDescent="0.3">
      <c r="A381">
        <v>11379</v>
      </c>
      <c r="B381" t="s">
        <v>2709</v>
      </c>
      <c r="C381" t="s">
        <v>2000</v>
      </c>
      <c r="D381" t="s">
        <v>2710</v>
      </c>
      <c r="E381" t="s">
        <v>61291</v>
      </c>
      <c r="F381" t="s">
        <v>1531</v>
      </c>
      <c r="G381" t="s">
        <v>1531</v>
      </c>
      <c r="H381">
        <v>10000</v>
      </c>
      <c r="I381">
        <v>1</v>
      </c>
      <c r="J381">
        <v>1</v>
      </c>
      <c r="K381" t="s">
        <v>1615</v>
      </c>
      <c r="L381" t="s">
        <v>2582</v>
      </c>
      <c r="M381" t="s">
        <v>1534</v>
      </c>
      <c r="N381">
        <v>1</v>
      </c>
      <c r="O381" t="s">
        <v>2711</v>
      </c>
      <c r="P381" t="s">
        <v>61292</v>
      </c>
      <c r="Q381" t="s">
        <v>1549</v>
      </c>
      <c r="R381" t="s">
        <v>61293</v>
      </c>
      <c r="S381" t="s">
        <v>61294</v>
      </c>
      <c r="T381" t="s">
        <v>61295</v>
      </c>
      <c r="U381" t="s">
        <v>1504</v>
      </c>
    </row>
    <row r="382" spans="1:21" x14ac:dyDescent="0.3">
      <c r="A382">
        <v>11380</v>
      </c>
      <c r="B382" t="s">
        <v>2712</v>
      </c>
      <c r="C382" t="s">
        <v>1906</v>
      </c>
      <c r="D382" t="s">
        <v>2713</v>
      </c>
      <c r="E382" t="s">
        <v>61296</v>
      </c>
      <c r="F382" t="s">
        <v>1540</v>
      </c>
      <c r="G382" t="s">
        <v>1531</v>
      </c>
      <c r="H382">
        <v>20000</v>
      </c>
      <c r="I382">
        <v>2</v>
      </c>
      <c r="J382">
        <v>0</v>
      </c>
      <c r="K382" t="s">
        <v>1606</v>
      </c>
      <c r="L382" t="s">
        <v>2582</v>
      </c>
      <c r="M382" t="s">
        <v>1534</v>
      </c>
      <c r="N382">
        <v>1</v>
      </c>
      <c r="O382" t="s">
        <v>2714</v>
      </c>
      <c r="P382" t="s">
        <v>61199</v>
      </c>
      <c r="Q382" t="s">
        <v>1536</v>
      </c>
      <c r="R382" t="s">
        <v>61297</v>
      </c>
      <c r="S382" t="s">
        <v>61039</v>
      </c>
      <c r="T382" t="s">
        <v>61040</v>
      </c>
      <c r="U382" t="s">
        <v>1506</v>
      </c>
    </row>
    <row r="383" spans="1:21" x14ac:dyDescent="0.3">
      <c r="A383">
        <v>11381</v>
      </c>
      <c r="B383" t="s">
        <v>1960</v>
      </c>
      <c r="C383" t="s">
        <v>2553</v>
      </c>
      <c r="D383" t="s">
        <v>2715</v>
      </c>
      <c r="E383" t="s">
        <v>61298</v>
      </c>
      <c r="F383" t="s">
        <v>1531</v>
      </c>
      <c r="G383" t="s">
        <v>1553</v>
      </c>
      <c r="H383">
        <v>20000</v>
      </c>
      <c r="I383">
        <v>2</v>
      </c>
      <c r="J383">
        <v>0</v>
      </c>
      <c r="K383" t="s">
        <v>1606</v>
      </c>
      <c r="L383" t="s">
        <v>2582</v>
      </c>
      <c r="M383" t="s">
        <v>1534</v>
      </c>
      <c r="N383">
        <v>1</v>
      </c>
      <c r="O383" t="s">
        <v>2716</v>
      </c>
      <c r="P383" t="s">
        <v>61232</v>
      </c>
      <c r="Q383" t="s">
        <v>1549</v>
      </c>
      <c r="R383" t="s">
        <v>61001</v>
      </c>
      <c r="S383" t="s">
        <v>60998</v>
      </c>
      <c r="T383" t="s">
        <v>60999</v>
      </c>
      <c r="U383" t="s">
        <v>1510</v>
      </c>
    </row>
    <row r="384" spans="1:21" x14ac:dyDescent="0.3">
      <c r="A384">
        <v>11382</v>
      </c>
      <c r="B384" t="s">
        <v>2072</v>
      </c>
      <c r="C384" t="s">
        <v>2066</v>
      </c>
      <c r="D384" t="s">
        <v>2717</v>
      </c>
      <c r="E384" t="s">
        <v>61299</v>
      </c>
      <c r="F384" t="s">
        <v>1531</v>
      </c>
      <c r="G384" t="s">
        <v>1531</v>
      </c>
      <c r="H384">
        <v>20000</v>
      </c>
      <c r="I384">
        <v>2</v>
      </c>
      <c r="J384">
        <v>0</v>
      </c>
      <c r="K384" t="s">
        <v>1606</v>
      </c>
      <c r="L384" t="s">
        <v>2582</v>
      </c>
      <c r="M384" t="s">
        <v>1534</v>
      </c>
      <c r="N384">
        <v>1</v>
      </c>
      <c r="O384" t="s">
        <v>2718</v>
      </c>
      <c r="P384" t="s">
        <v>61300</v>
      </c>
      <c r="Q384" t="s">
        <v>1549</v>
      </c>
      <c r="R384" t="s">
        <v>61301</v>
      </c>
      <c r="S384" t="s">
        <v>61302</v>
      </c>
      <c r="T384" t="s">
        <v>61303</v>
      </c>
      <c r="U384" t="s">
        <v>1504</v>
      </c>
    </row>
    <row r="385" spans="1:21" x14ac:dyDescent="0.3">
      <c r="A385">
        <v>11383</v>
      </c>
      <c r="B385" t="s">
        <v>2719</v>
      </c>
      <c r="C385" t="s">
        <v>2089</v>
      </c>
      <c r="D385" t="s">
        <v>2720</v>
      </c>
      <c r="E385" t="s">
        <v>61304</v>
      </c>
      <c r="F385" t="s">
        <v>1531</v>
      </c>
      <c r="G385" t="s">
        <v>1553</v>
      </c>
      <c r="H385">
        <v>30000</v>
      </c>
      <c r="I385">
        <v>3</v>
      </c>
      <c r="J385">
        <v>0</v>
      </c>
      <c r="K385" t="s">
        <v>1771</v>
      </c>
      <c r="L385" t="s">
        <v>1620</v>
      </c>
      <c r="M385" t="s">
        <v>1534</v>
      </c>
      <c r="N385">
        <v>0</v>
      </c>
      <c r="O385" t="s">
        <v>2721</v>
      </c>
      <c r="P385" t="s">
        <v>61305</v>
      </c>
      <c r="Q385" t="s">
        <v>1543</v>
      </c>
      <c r="R385" t="s">
        <v>61306</v>
      </c>
      <c r="S385" t="s">
        <v>61307</v>
      </c>
      <c r="T385" t="s">
        <v>61308</v>
      </c>
      <c r="U385" t="s">
        <v>1504</v>
      </c>
    </row>
    <row r="386" spans="1:21" x14ac:dyDescent="0.3">
      <c r="A386">
        <v>11384</v>
      </c>
      <c r="B386" t="s">
        <v>1807</v>
      </c>
      <c r="C386" t="s">
        <v>1613</v>
      </c>
      <c r="D386" t="s">
        <v>2722</v>
      </c>
      <c r="E386" t="s">
        <v>61309</v>
      </c>
      <c r="F386" t="s">
        <v>1531</v>
      </c>
      <c r="G386" t="s">
        <v>1553</v>
      </c>
      <c r="H386">
        <v>30000</v>
      </c>
      <c r="I386">
        <v>3</v>
      </c>
      <c r="J386">
        <v>0</v>
      </c>
      <c r="K386" t="s">
        <v>1532</v>
      </c>
      <c r="L386" t="s">
        <v>1620</v>
      </c>
      <c r="M386" t="s">
        <v>1534</v>
      </c>
      <c r="N386">
        <v>0</v>
      </c>
      <c r="O386" t="s">
        <v>2723</v>
      </c>
      <c r="P386" t="s">
        <v>61310</v>
      </c>
      <c r="Q386" t="s">
        <v>1543</v>
      </c>
      <c r="R386" t="s">
        <v>61007</v>
      </c>
      <c r="S386" t="s">
        <v>61008</v>
      </c>
      <c r="T386" t="s">
        <v>61009</v>
      </c>
      <c r="U386" t="s">
        <v>1504</v>
      </c>
    </row>
    <row r="387" spans="1:21" x14ac:dyDescent="0.3">
      <c r="A387">
        <v>11385</v>
      </c>
      <c r="B387" t="s">
        <v>2724</v>
      </c>
      <c r="C387" t="s">
        <v>2539</v>
      </c>
      <c r="D387" t="s">
        <v>2725</v>
      </c>
      <c r="E387" t="s">
        <v>61311</v>
      </c>
      <c r="F387" t="s">
        <v>1540</v>
      </c>
      <c r="G387" t="s">
        <v>1531</v>
      </c>
      <c r="H387">
        <v>30000</v>
      </c>
      <c r="I387">
        <v>3</v>
      </c>
      <c r="J387">
        <v>0</v>
      </c>
      <c r="K387" t="s">
        <v>1532</v>
      </c>
      <c r="L387" t="s">
        <v>1620</v>
      </c>
      <c r="M387" t="s">
        <v>1534</v>
      </c>
      <c r="N387">
        <v>0</v>
      </c>
      <c r="O387" t="s">
        <v>2726</v>
      </c>
      <c r="P387" t="s">
        <v>61312</v>
      </c>
      <c r="Q387" t="s">
        <v>1543</v>
      </c>
      <c r="R387" t="s">
        <v>61313</v>
      </c>
      <c r="S387" t="s">
        <v>60998</v>
      </c>
      <c r="T387" t="s">
        <v>60999</v>
      </c>
      <c r="U387" t="s">
        <v>1510</v>
      </c>
    </row>
    <row r="388" spans="1:21" x14ac:dyDescent="0.3">
      <c r="A388">
        <v>11386</v>
      </c>
      <c r="B388" t="s">
        <v>1732</v>
      </c>
      <c r="C388" t="s">
        <v>1975</v>
      </c>
      <c r="D388" t="s">
        <v>2727</v>
      </c>
      <c r="E388" t="s">
        <v>61314</v>
      </c>
      <c r="F388" t="s">
        <v>1531</v>
      </c>
      <c r="G388" t="s">
        <v>1553</v>
      </c>
      <c r="H388">
        <v>30000</v>
      </c>
      <c r="I388">
        <v>3</v>
      </c>
      <c r="J388">
        <v>0</v>
      </c>
      <c r="K388" t="s">
        <v>1532</v>
      </c>
      <c r="L388" t="s">
        <v>1620</v>
      </c>
      <c r="M388" t="s">
        <v>1534</v>
      </c>
      <c r="N388">
        <v>0</v>
      </c>
      <c r="O388" t="s">
        <v>2728</v>
      </c>
      <c r="P388" t="s">
        <v>61315</v>
      </c>
      <c r="Q388" t="s">
        <v>1543</v>
      </c>
      <c r="R388" t="s">
        <v>61316</v>
      </c>
      <c r="S388" t="s">
        <v>61024</v>
      </c>
      <c r="T388" t="s">
        <v>61025</v>
      </c>
      <c r="U388" t="s">
        <v>1506</v>
      </c>
    </row>
    <row r="389" spans="1:21" x14ac:dyDescent="0.3">
      <c r="A389">
        <v>11387</v>
      </c>
      <c r="B389" t="s">
        <v>1713</v>
      </c>
      <c r="C389" t="s">
        <v>2062</v>
      </c>
      <c r="D389" t="s">
        <v>2729</v>
      </c>
      <c r="E389" t="s">
        <v>61317</v>
      </c>
      <c r="F389" t="s">
        <v>1540</v>
      </c>
      <c r="G389" t="s">
        <v>1553</v>
      </c>
      <c r="H389">
        <v>40000</v>
      </c>
      <c r="I389">
        <v>3</v>
      </c>
      <c r="J389">
        <v>0</v>
      </c>
      <c r="K389" t="s">
        <v>1771</v>
      </c>
      <c r="L389" t="s">
        <v>1620</v>
      </c>
      <c r="M389" t="s">
        <v>1534</v>
      </c>
      <c r="N389">
        <v>0</v>
      </c>
      <c r="O389" t="s">
        <v>2730</v>
      </c>
      <c r="P389" t="s">
        <v>61318</v>
      </c>
      <c r="Q389" t="s">
        <v>1543</v>
      </c>
      <c r="R389" t="s">
        <v>61319</v>
      </c>
      <c r="S389" t="s">
        <v>60998</v>
      </c>
      <c r="T389" t="s">
        <v>60999</v>
      </c>
      <c r="U389" t="s">
        <v>1510</v>
      </c>
    </row>
    <row r="390" spans="1:21" x14ac:dyDescent="0.3">
      <c r="A390">
        <v>11388</v>
      </c>
      <c r="B390" t="s">
        <v>2731</v>
      </c>
      <c r="C390" t="s">
        <v>1702</v>
      </c>
      <c r="D390" t="s">
        <v>2732</v>
      </c>
      <c r="E390" t="s">
        <v>61320</v>
      </c>
      <c r="F390" t="s">
        <v>1531</v>
      </c>
      <c r="G390" t="s">
        <v>1531</v>
      </c>
      <c r="H390">
        <v>40000</v>
      </c>
      <c r="I390">
        <v>3</v>
      </c>
      <c r="J390">
        <v>0</v>
      </c>
      <c r="K390" t="s">
        <v>1771</v>
      </c>
      <c r="L390" t="s">
        <v>1620</v>
      </c>
      <c r="M390" t="s">
        <v>1534</v>
      </c>
      <c r="N390">
        <v>0</v>
      </c>
      <c r="O390" t="s">
        <v>2733</v>
      </c>
      <c r="P390" t="s">
        <v>61321</v>
      </c>
      <c r="Q390" t="s">
        <v>1543</v>
      </c>
      <c r="R390" t="s">
        <v>61313</v>
      </c>
      <c r="S390" t="s">
        <v>60998</v>
      </c>
      <c r="T390" t="s">
        <v>60999</v>
      </c>
      <c r="U390" t="s">
        <v>1510</v>
      </c>
    </row>
    <row r="391" spans="1:21" x14ac:dyDescent="0.3">
      <c r="A391">
        <v>11389</v>
      </c>
      <c r="B391" t="s">
        <v>2734</v>
      </c>
      <c r="C391" t="s">
        <v>2663</v>
      </c>
      <c r="D391" t="s">
        <v>2735</v>
      </c>
      <c r="E391" t="s">
        <v>61322</v>
      </c>
      <c r="F391" t="s">
        <v>1540</v>
      </c>
      <c r="G391" t="s">
        <v>1531</v>
      </c>
      <c r="H391">
        <v>10000</v>
      </c>
      <c r="I391">
        <v>1</v>
      </c>
      <c r="J391">
        <v>1</v>
      </c>
      <c r="K391" t="s">
        <v>1615</v>
      </c>
      <c r="L391" t="s">
        <v>2582</v>
      </c>
      <c r="M391" t="s">
        <v>1541</v>
      </c>
      <c r="N391">
        <v>1</v>
      </c>
      <c r="O391" t="s">
        <v>2736</v>
      </c>
      <c r="P391" t="s">
        <v>61323</v>
      </c>
      <c r="Q391" t="s">
        <v>1549</v>
      </c>
      <c r="R391" t="s">
        <v>61324</v>
      </c>
      <c r="S391" t="s">
        <v>61024</v>
      </c>
      <c r="T391" t="s">
        <v>61025</v>
      </c>
      <c r="U391" t="s">
        <v>1506</v>
      </c>
    </row>
    <row r="392" spans="1:21" x14ac:dyDescent="0.3">
      <c r="A392">
        <v>11390</v>
      </c>
      <c r="B392" t="s">
        <v>1729</v>
      </c>
      <c r="C392" t="s">
        <v>1816</v>
      </c>
      <c r="D392" t="s">
        <v>2737</v>
      </c>
      <c r="E392" t="s">
        <v>61325</v>
      </c>
      <c r="F392" t="s">
        <v>1540</v>
      </c>
      <c r="G392" t="s">
        <v>1553</v>
      </c>
      <c r="H392">
        <v>10000</v>
      </c>
      <c r="I392">
        <v>1</v>
      </c>
      <c r="J392">
        <v>1</v>
      </c>
      <c r="K392" t="s">
        <v>1615</v>
      </c>
      <c r="L392" t="s">
        <v>2582</v>
      </c>
      <c r="M392" t="s">
        <v>1541</v>
      </c>
      <c r="N392">
        <v>1</v>
      </c>
      <c r="O392" t="s">
        <v>2738</v>
      </c>
      <c r="P392" t="s">
        <v>61272</v>
      </c>
      <c r="Q392" t="s">
        <v>1549</v>
      </c>
      <c r="R392" t="s">
        <v>61326</v>
      </c>
      <c r="S392" t="s">
        <v>61013</v>
      </c>
      <c r="T392" t="s">
        <v>61014</v>
      </c>
      <c r="U392" t="s">
        <v>1504</v>
      </c>
    </row>
    <row r="393" spans="1:21" x14ac:dyDescent="0.3">
      <c r="A393">
        <v>11391</v>
      </c>
      <c r="B393" t="s">
        <v>2739</v>
      </c>
      <c r="C393" t="s">
        <v>1643</v>
      </c>
      <c r="D393" t="s">
        <v>2740</v>
      </c>
      <c r="E393" t="s">
        <v>61327</v>
      </c>
      <c r="F393" t="s">
        <v>1540</v>
      </c>
      <c r="G393" t="s">
        <v>1553</v>
      </c>
      <c r="H393">
        <v>10000</v>
      </c>
      <c r="I393">
        <v>2</v>
      </c>
      <c r="J393">
        <v>2</v>
      </c>
      <c r="K393" t="s">
        <v>1615</v>
      </c>
      <c r="L393" t="s">
        <v>2582</v>
      </c>
      <c r="M393" t="s">
        <v>1534</v>
      </c>
      <c r="N393">
        <v>0</v>
      </c>
      <c r="O393" t="s">
        <v>2741</v>
      </c>
      <c r="P393" t="s">
        <v>61328</v>
      </c>
      <c r="Q393" t="s">
        <v>1543</v>
      </c>
      <c r="R393" t="s">
        <v>61277</v>
      </c>
      <c r="S393" t="s">
        <v>61024</v>
      </c>
      <c r="T393" t="s">
        <v>61025</v>
      </c>
      <c r="U393" t="s">
        <v>1506</v>
      </c>
    </row>
    <row r="394" spans="1:21" x14ac:dyDescent="0.3">
      <c r="A394">
        <v>11392</v>
      </c>
      <c r="B394" t="s">
        <v>1815</v>
      </c>
      <c r="C394" t="s">
        <v>1656</v>
      </c>
      <c r="D394" t="s">
        <v>2742</v>
      </c>
      <c r="E394" t="s">
        <v>61329</v>
      </c>
      <c r="F394" t="s">
        <v>1540</v>
      </c>
      <c r="G394" t="s">
        <v>1531</v>
      </c>
      <c r="H394">
        <v>10000</v>
      </c>
      <c r="I394">
        <v>2</v>
      </c>
      <c r="J394">
        <v>2</v>
      </c>
      <c r="K394" t="s">
        <v>1615</v>
      </c>
      <c r="L394" t="s">
        <v>2582</v>
      </c>
      <c r="M394" t="s">
        <v>1534</v>
      </c>
      <c r="N394">
        <v>0</v>
      </c>
      <c r="O394" t="s">
        <v>2743</v>
      </c>
      <c r="P394" t="s">
        <v>60827</v>
      </c>
      <c r="Q394" t="s">
        <v>1543</v>
      </c>
      <c r="R394" t="s">
        <v>61330</v>
      </c>
      <c r="S394" t="s">
        <v>61024</v>
      </c>
      <c r="T394" t="s">
        <v>61025</v>
      </c>
      <c r="U394" t="s">
        <v>1506</v>
      </c>
    </row>
    <row r="395" spans="1:21" x14ac:dyDescent="0.3">
      <c r="A395">
        <v>11393</v>
      </c>
      <c r="B395" t="s">
        <v>2744</v>
      </c>
      <c r="C395" t="s">
        <v>2745</v>
      </c>
      <c r="D395" t="s">
        <v>2746</v>
      </c>
      <c r="E395" t="s">
        <v>61331</v>
      </c>
      <c r="F395" t="s">
        <v>1540</v>
      </c>
      <c r="G395" t="s">
        <v>1531</v>
      </c>
      <c r="H395">
        <v>10000</v>
      </c>
      <c r="I395">
        <v>2</v>
      </c>
      <c r="J395">
        <v>2</v>
      </c>
      <c r="K395" t="s">
        <v>1615</v>
      </c>
      <c r="L395" t="s">
        <v>2582</v>
      </c>
      <c r="M395" t="s">
        <v>1534</v>
      </c>
      <c r="N395">
        <v>0</v>
      </c>
      <c r="O395" t="s">
        <v>2747</v>
      </c>
      <c r="P395" t="s">
        <v>60721</v>
      </c>
      <c r="Q395" t="s">
        <v>1543</v>
      </c>
      <c r="R395" t="s">
        <v>61332</v>
      </c>
      <c r="S395" t="s">
        <v>61333</v>
      </c>
      <c r="T395" t="s">
        <v>61334</v>
      </c>
      <c r="U395" t="s">
        <v>1504</v>
      </c>
    </row>
    <row r="396" spans="1:21" x14ac:dyDescent="0.3">
      <c r="A396">
        <v>11394</v>
      </c>
      <c r="B396" t="s">
        <v>2748</v>
      </c>
      <c r="C396" t="s">
        <v>2749</v>
      </c>
      <c r="D396" t="s">
        <v>2750</v>
      </c>
      <c r="E396" t="s">
        <v>61335</v>
      </c>
      <c r="F396" t="s">
        <v>1540</v>
      </c>
      <c r="G396" t="s">
        <v>1531</v>
      </c>
      <c r="H396">
        <v>10000</v>
      </c>
      <c r="I396">
        <v>2</v>
      </c>
      <c r="J396">
        <v>2</v>
      </c>
      <c r="K396" t="s">
        <v>1615</v>
      </c>
      <c r="L396" t="s">
        <v>2582</v>
      </c>
      <c r="M396" t="s">
        <v>1534</v>
      </c>
      <c r="N396">
        <v>0</v>
      </c>
      <c r="O396" t="s">
        <v>2751</v>
      </c>
      <c r="P396" t="s">
        <v>61336</v>
      </c>
      <c r="Q396" t="s">
        <v>1543</v>
      </c>
      <c r="R396" t="s">
        <v>61337</v>
      </c>
      <c r="S396" t="s">
        <v>60998</v>
      </c>
      <c r="T396" t="s">
        <v>60999</v>
      </c>
      <c r="U396" t="s">
        <v>1510</v>
      </c>
    </row>
    <row r="397" spans="1:21" x14ac:dyDescent="0.3">
      <c r="A397">
        <v>11395</v>
      </c>
      <c r="B397" t="s">
        <v>1992</v>
      </c>
      <c r="C397" t="s">
        <v>1961</v>
      </c>
      <c r="D397" t="s">
        <v>2752</v>
      </c>
      <c r="E397" t="s">
        <v>61338</v>
      </c>
      <c r="F397" t="s">
        <v>1540</v>
      </c>
      <c r="G397" t="s">
        <v>1553</v>
      </c>
      <c r="H397">
        <v>30000</v>
      </c>
      <c r="I397">
        <v>0</v>
      </c>
      <c r="J397">
        <v>0</v>
      </c>
      <c r="K397" t="s">
        <v>1532</v>
      </c>
      <c r="L397" t="s">
        <v>1620</v>
      </c>
      <c r="M397" t="s">
        <v>1534</v>
      </c>
      <c r="N397">
        <v>0</v>
      </c>
      <c r="O397" t="s">
        <v>2753</v>
      </c>
      <c r="P397" t="s">
        <v>61339</v>
      </c>
      <c r="Q397" t="s">
        <v>1543</v>
      </c>
      <c r="R397" t="s">
        <v>61330</v>
      </c>
      <c r="S397" t="s">
        <v>61190</v>
      </c>
      <c r="T397" t="s">
        <v>61191</v>
      </c>
      <c r="U397" t="s">
        <v>1506</v>
      </c>
    </row>
    <row r="398" spans="1:21" x14ac:dyDescent="0.3">
      <c r="A398">
        <v>11396</v>
      </c>
      <c r="B398" t="s">
        <v>1595</v>
      </c>
      <c r="C398" t="s">
        <v>1750</v>
      </c>
      <c r="D398" t="s">
        <v>2754</v>
      </c>
      <c r="E398" t="s">
        <v>61340</v>
      </c>
      <c r="F398" t="s">
        <v>1531</v>
      </c>
      <c r="G398" t="s">
        <v>1531</v>
      </c>
      <c r="H398">
        <v>10000</v>
      </c>
      <c r="I398">
        <v>2</v>
      </c>
      <c r="J398">
        <v>2</v>
      </c>
      <c r="K398" t="s">
        <v>1615</v>
      </c>
      <c r="L398" t="s">
        <v>2582</v>
      </c>
      <c r="M398" t="s">
        <v>1541</v>
      </c>
      <c r="N398">
        <v>1</v>
      </c>
      <c r="O398" t="s">
        <v>2755</v>
      </c>
      <c r="P398" t="s">
        <v>61328</v>
      </c>
      <c r="Q398" t="s">
        <v>1543</v>
      </c>
      <c r="R398" t="s">
        <v>61297</v>
      </c>
      <c r="S398" t="s">
        <v>61039</v>
      </c>
      <c r="T398" t="s">
        <v>61040</v>
      </c>
      <c r="U398" t="s">
        <v>1506</v>
      </c>
    </row>
    <row r="399" spans="1:21" x14ac:dyDescent="0.3">
      <c r="A399">
        <v>11397</v>
      </c>
      <c r="B399" t="s">
        <v>2345</v>
      </c>
      <c r="C399" t="s">
        <v>2663</v>
      </c>
      <c r="D399" t="s">
        <v>2756</v>
      </c>
      <c r="E399" t="s">
        <v>61341</v>
      </c>
      <c r="F399" t="s">
        <v>1540</v>
      </c>
      <c r="G399" t="s">
        <v>1553</v>
      </c>
      <c r="H399">
        <v>20000</v>
      </c>
      <c r="I399">
        <v>0</v>
      </c>
      <c r="J399">
        <v>0</v>
      </c>
      <c r="K399" t="s">
        <v>1606</v>
      </c>
      <c r="L399" t="s">
        <v>2582</v>
      </c>
      <c r="M399" t="s">
        <v>1541</v>
      </c>
      <c r="N399">
        <v>1</v>
      </c>
      <c r="O399" t="s">
        <v>2618</v>
      </c>
      <c r="P399" t="s">
        <v>61265</v>
      </c>
      <c r="Q399" t="s">
        <v>1543</v>
      </c>
      <c r="R399" t="s">
        <v>61194</v>
      </c>
      <c r="S399" t="s">
        <v>61195</v>
      </c>
      <c r="T399" t="s">
        <v>61196</v>
      </c>
      <c r="U399" t="s">
        <v>1504</v>
      </c>
    </row>
    <row r="400" spans="1:21" x14ac:dyDescent="0.3">
      <c r="A400">
        <v>11398</v>
      </c>
      <c r="B400" t="s">
        <v>2392</v>
      </c>
      <c r="C400" t="s">
        <v>1680</v>
      </c>
      <c r="D400" t="s">
        <v>2757</v>
      </c>
      <c r="E400" t="s">
        <v>61342</v>
      </c>
      <c r="F400" t="s">
        <v>1540</v>
      </c>
      <c r="G400" t="s">
        <v>1531</v>
      </c>
      <c r="H400">
        <v>30000</v>
      </c>
      <c r="I400">
        <v>0</v>
      </c>
      <c r="J400">
        <v>0</v>
      </c>
      <c r="K400" t="s">
        <v>1532</v>
      </c>
      <c r="L400" t="s">
        <v>1620</v>
      </c>
      <c r="M400" t="s">
        <v>1534</v>
      </c>
      <c r="N400">
        <v>0</v>
      </c>
      <c r="O400" t="s">
        <v>2758</v>
      </c>
      <c r="P400" t="s">
        <v>61321</v>
      </c>
      <c r="Q400" t="s">
        <v>1543</v>
      </c>
      <c r="R400" t="s">
        <v>61183</v>
      </c>
      <c r="S400" t="s">
        <v>60998</v>
      </c>
      <c r="T400" t="s">
        <v>60999</v>
      </c>
      <c r="U400" t="s">
        <v>1510</v>
      </c>
    </row>
    <row r="401" spans="1:21" x14ac:dyDescent="0.3">
      <c r="A401">
        <v>11399</v>
      </c>
      <c r="B401" t="s">
        <v>2759</v>
      </c>
      <c r="C401" t="s">
        <v>1569</v>
      </c>
      <c r="D401" t="s">
        <v>2760</v>
      </c>
      <c r="E401" t="s">
        <v>61343</v>
      </c>
      <c r="F401" t="s">
        <v>1540</v>
      </c>
      <c r="G401" t="s">
        <v>1553</v>
      </c>
      <c r="H401">
        <v>30000</v>
      </c>
      <c r="I401">
        <v>1</v>
      </c>
      <c r="J401">
        <v>0</v>
      </c>
      <c r="K401" t="s">
        <v>1532</v>
      </c>
      <c r="L401" t="s">
        <v>1620</v>
      </c>
      <c r="M401" t="s">
        <v>1534</v>
      </c>
      <c r="N401">
        <v>0</v>
      </c>
      <c r="O401" t="s">
        <v>2761</v>
      </c>
      <c r="P401" t="s">
        <v>60500</v>
      </c>
      <c r="Q401" t="s">
        <v>1543</v>
      </c>
      <c r="R401" t="s">
        <v>61194</v>
      </c>
      <c r="S401" t="s">
        <v>61195</v>
      </c>
      <c r="T401" t="s">
        <v>61196</v>
      </c>
      <c r="U401" t="s">
        <v>1504</v>
      </c>
    </row>
    <row r="402" spans="1:21" x14ac:dyDescent="0.3">
      <c r="A402">
        <v>11400</v>
      </c>
      <c r="B402" t="s">
        <v>2762</v>
      </c>
      <c r="C402" t="s">
        <v>1816</v>
      </c>
      <c r="D402" t="s">
        <v>2763</v>
      </c>
      <c r="E402" t="s">
        <v>61344</v>
      </c>
      <c r="F402" t="s">
        <v>1540</v>
      </c>
      <c r="G402" t="s">
        <v>1531</v>
      </c>
      <c r="H402">
        <v>40000</v>
      </c>
      <c r="I402">
        <v>0</v>
      </c>
      <c r="J402">
        <v>0</v>
      </c>
      <c r="K402" t="s">
        <v>1771</v>
      </c>
      <c r="L402" t="s">
        <v>1620</v>
      </c>
      <c r="M402" t="s">
        <v>1534</v>
      </c>
      <c r="N402">
        <v>0</v>
      </c>
      <c r="O402" t="s">
        <v>2764</v>
      </c>
      <c r="P402" t="s">
        <v>61345</v>
      </c>
      <c r="Q402" t="s">
        <v>1543</v>
      </c>
      <c r="R402" t="s">
        <v>61001</v>
      </c>
      <c r="S402" t="s">
        <v>60998</v>
      </c>
      <c r="T402" t="s">
        <v>60999</v>
      </c>
      <c r="U402" t="s">
        <v>1510</v>
      </c>
    </row>
    <row r="403" spans="1:21" x14ac:dyDescent="0.3">
      <c r="A403">
        <v>11401</v>
      </c>
      <c r="B403" t="s">
        <v>1819</v>
      </c>
      <c r="C403" t="s">
        <v>1812</v>
      </c>
      <c r="D403" t="s">
        <v>2765</v>
      </c>
      <c r="E403" t="s">
        <v>61346</v>
      </c>
      <c r="F403" t="s">
        <v>1531</v>
      </c>
      <c r="G403" t="s">
        <v>1553</v>
      </c>
      <c r="H403">
        <v>40000</v>
      </c>
      <c r="I403">
        <v>0</v>
      </c>
      <c r="J403">
        <v>0</v>
      </c>
      <c r="K403" t="s">
        <v>1771</v>
      </c>
      <c r="L403" t="s">
        <v>1620</v>
      </c>
      <c r="M403" t="s">
        <v>1534</v>
      </c>
      <c r="N403">
        <v>0</v>
      </c>
      <c r="O403" t="s">
        <v>2766</v>
      </c>
      <c r="P403" t="s">
        <v>61347</v>
      </c>
      <c r="Q403" t="s">
        <v>1543</v>
      </c>
      <c r="R403" t="s">
        <v>61194</v>
      </c>
      <c r="S403" t="s">
        <v>61195</v>
      </c>
      <c r="T403" t="s">
        <v>61196</v>
      </c>
      <c r="U403" t="s">
        <v>1504</v>
      </c>
    </row>
    <row r="404" spans="1:21" x14ac:dyDescent="0.3">
      <c r="A404">
        <v>11402</v>
      </c>
      <c r="B404" t="s">
        <v>2767</v>
      </c>
      <c r="C404" t="s">
        <v>1975</v>
      </c>
      <c r="D404" t="s">
        <v>2768</v>
      </c>
      <c r="E404" t="s">
        <v>61348</v>
      </c>
      <c r="F404" t="s">
        <v>1531</v>
      </c>
      <c r="G404" t="s">
        <v>1553</v>
      </c>
      <c r="H404">
        <v>40000</v>
      </c>
      <c r="I404">
        <v>0</v>
      </c>
      <c r="J404">
        <v>0</v>
      </c>
      <c r="K404" t="s">
        <v>1771</v>
      </c>
      <c r="L404" t="s">
        <v>1620</v>
      </c>
      <c r="M404" t="s">
        <v>1534</v>
      </c>
      <c r="N404">
        <v>0</v>
      </c>
      <c r="O404" t="s">
        <v>2769</v>
      </c>
      <c r="P404" t="s">
        <v>61349</v>
      </c>
      <c r="Q404" t="s">
        <v>1543</v>
      </c>
      <c r="R404" t="s">
        <v>61350</v>
      </c>
      <c r="S404" t="s">
        <v>61351</v>
      </c>
      <c r="T404" t="s">
        <v>61352</v>
      </c>
      <c r="U404" t="s">
        <v>1504</v>
      </c>
    </row>
    <row r="405" spans="1:21" x14ac:dyDescent="0.3">
      <c r="A405">
        <v>11403</v>
      </c>
      <c r="B405" t="s">
        <v>2440</v>
      </c>
      <c r="C405" t="s">
        <v>2770</v>
      </c>
      <c r="D405" t="s">
        <v>2771</v>
      </c>
      <c r="E405" t="s">
        <v>61353</v>
      </c>
      <c r="F405" t="s">
        <v>1540</v>
      </c>
      <c r="G405" t="s">
        <v>1553</v>
      </c>
      <c r="H405">
        <v>40000</v>
      </c>
      <c r="I405">
        <v>0</v>
      </c>
      <c r="J405">
        <v>0</v>
      </c>
      <c r="K405" t="s">
        <v>1771</v>
      </c>
      <c r="L405" t="s">
        <v>1620</v>
      </c>
      <c r="M405" t="s">
        <v>1534</v>
      </c>
      <c r="N405">
        <v>0</v>
      </c>
      <c r="O405" t="s">
        <v>2772</v>
      </c>
      <c r="P405" t="s">
        <v>61347</v>
      </c>
      <c r="Q405" t="s">
        <v>1543</v>
      </c>
      <c r="R405" t="s">
        <v>61332</v>
      </c>
      <c r="S405" t="s">
        <v>61354</v>
      </c>
      <c r="T405" t="s">
        <v>61355</v>
      </c>
      <c r="U405" t="s">
        <v>1504</v>
      </c>
    </row>
    <row r="406" spans="1:21" x14ac:dyDescent="0.3">
      <c r="A406">
        <v>11404</v>
      </c>
      <c r="B406" t="s">
        <v>1713</v>
      </c>
      <c r="C406" t="s">
        <v>2050</v>
      </c>
      <c r="D406" t="s">
        <v>2773</v>
      </c>
      <c r="E406" t="s">
        <v>61356</v>
      </c>
      <c r="F406" t="s">
        <v>1540</v>
      </c>
      <c r="G406" t="s">
        <v>1553</v>
      </c>
      <c r="H406">
        <v>10000</v>
      </c>
      <c r="I406">
        <v>3</v>
      </c>
      <c r="J406">
        <v>0</v>
      </c>
      <c r="K406" t="s">
        <v>1606</v>
      </c>
      <c r="L406" t="s">
        <v>2582</v>
      </c>
      <c r="M406" t="s">
        <v>1541</v>
      </c>
      <c r="N406">
        <v>2</v>
      </c>
      <c r="O406" t="s">
        <v>2774</v>
      </c>
      <c r="P406" t="s">
        <v>60641</v>
      </c>
      <c r="Q406" t="s">
        <v>1543</v>
      </c>
      <c r="R406" t="s">
        <v>61357</v>
      </c>
      <c r="S406" t="s">
        <v>61024</v>
      </c>
      <c r="T406" t="s">
        <v>61025</v>
      </c>
      <c r="U406" t="s">
        <v>1506</v>
      </c>
    </row>
    <row r="407" spans="1:21" x14ac:dyDescent="0.3">
      <c r="A407">
        <v>11405</v>
      </c>
      <c r="B407" t="s">
        <v>2775</v>
      </c>
      <c r="C407" t="s">
        <v>2079</v>
      </c>
      <c r="D407" t="s">
        <v>2776</v>
      </c>
      <c r="E407" t="s">
        <v>61358</v>
      </c>
      <c r="F407" t="s">
        <v>1540</v>
      </c>
      <c r="G407" t="s">
        <v>1553</v>
      </c>
      <c r="H407">
        <v>10000</v>
      </c>
      <c r="I407">
        <v>3</v>
      </c>
      <c r="J407">
        <v>0</v>
      </c>
      <c r="K407" t="s">
        <v>1606</v>
      </c>
      <c r="L407" t="s">
        <v>2582</v>
      </c>
      <c r="M407" t="s">
        <v>1541</v>
      </c>
      <c r="N407">
        <v>2</v>
      </c>
      <c r="O407" t="s">
        <v>2777</v>
      </c>
      <c r="P407" t="s">
        <v>61224</v>
      </c>
      <c r="Q407" t="s">
        <v>1543</v>
      </c>
      <c r="R407" t="s">
        <v>61200</v>
      </c>
      <c r="S407" t="s">
        <v>61028</v>
      </c>
      <c r="T407" t="s">
        <v>61023</v>
      </c>
      <c r="U407" t="s">
        <v>1506</v>
      </c>
    </row>
    <row r="408" spans="1:21" x14ac:dyDescent="0.3">
      <c r="A408">
        <v>11406</v>
      </c>
      <c r="B408" t="s">
        <v>2345</v>
      </c>
      <c r="C408" t="s">
        <v>2684</v>
      </c>
      <c r="D408" t="s">
        <v>2778</v>
      </c>
      <c r="E408" t="s">
        <v>61359</v>
      </c>
      <c r="F408" t="s">
        <v>1531</v>
      </c>
      <c r="G408" t="s">
        <v>1553</v>
      </c>
      <c r="H408">
        <v>20000</v>
      </c>
      <c r="I408">
        <v>2</v>
      </c>
      <c r="J408">
        <v>0</v>
      </c>
      <c r="K408" t="s">
        <v>1606</v>
      </c>
      <c r="L408" t="s">
        <v>2582</v>
      </c>
      <c r="M408" t="s">
        <v>1534</v>
      </c>
      <c r="N408">
        <v>1</v>
      </c>
      <c r="O408" t="s">
        <v>2779</v>
      </c>
      <c r="P408" t="s">
        <v>61360</v>
      </c>
      <c r="Q408" t="s">
        <v>1549</v>
      </c>
      <c r="R408" t="s">
        <v>61194</v>
      </c>
      <c r="S408" t="s">
        <v>61195</v>
      </c>
      <c r="T408" t="s">
        <v>61196</v>
      </c>
      <c r="U408" t="s">
        <v>1504</v>
      </c>
    </row>
    <row r="409" spans="1:21" x14ac:dyDescent="0.3">
      <c r="A409">
        <v>11407</v>
      </c>
      <c r="B409" t="s">
        <v>2780</v>
      </c>
      <c r="C409" t="s">
        <v>2599</v>
      </c>
      <c r="D409" t="s">
        <v>2781</v>
      </c>
      <c r="E409" t="s">
        <v>61361</v>
      </c>
      <c r="F409" t="s">
        <v>1531</v>
      </c>
      <c r="G409" t="s">
        <v>1531</v>
      </c>
      <c r="H409">
        <v>20000</v>
      </c>
      <c r="I409">
        <v>2</v>
      </c>
      <c r="J409">
        <v>0</v>
      </c>
      <c r="K409" t="s">
        <v>1606</v>
      </c>
      <c r="L409" t="s">
        <v>2582</v>
      </c>
      <c r="M409" t="s">
        <v>1534</v>
      </c>
      <c r="N409">
        <v>1</v>
      </c>
      <c r="O409" t="s">
        <v>2782</v>
      </c>
      <c r="P409" t="s">
        <v>60908</v>
      </c>
      <c r="Q409" t="s">
        <v>1543</v>
      </c>
      <c r="R409" t="s">
        <v>61362</v>
      </c>
      <c r="S409" t="s">
        <v>61039</v>
      </c>
      <c r="T409" t="s">
        <v>61040</v>
      </c>
      <c r="U409" t="s">
        <v>1506</v>
      </c>
    </row>
    <row r="410" spans="1:21" x14ac:dyDescent="0.3">
      <c r="A410">
        <v>11408</v>
      </c>
      <c r="B410" t="s">
        <v>2783</v>
      </c>
      <c r="C410" t="s">
        <v>2089</v>
      </c>
      <c r="D410" t="s">
        <v>2784</v>
      </c>
      <c r="E410" t="s">
        <v>61363</v>
      </c>
      <c r="F410" t="s">
        <v>1531</v>
      </c>
      <c r="G410" t="s">
        <v>1531</v>
      </c>
      <c r="H410">
        <v>10000</v>
      </c>
      <c r="I410">
        <v>2</v>
      </c>
      <c r="J410">
        <v>1</v>
      </c>
      <c r="K410" t="s">
        <v>1615</v>
      </c>
      <c r="L410" t="s">
        <v>2582</v>
      </c>
      <c r="M410" t="s">
        <v>1541</v>
      </c>
      <c r="N410">
        <v>2</v>
      </c>
      <c r="O410" t="s">
        <v>2785</v>
      </c>
      <c r="P410" t="s">
        <v>61107</v>
      </c>
      <c r="Q410" t="s">
        <v>1543</v>
      </c>
      <c r="R410" t="s">
        <v>61001</v>
      </c>
      <c r="S410" t="s">
        <v>60998</v>
      </c>
      <c r="T410" t="s">
        <v>60999</v>
      </c>
      <c r="U410" t="s">
        <v>1510</v>
      </c>
    </row>
    <row r="411" spans="1:21" x14ac:dyDescent="0.3">
      <c r="A411">
        <v>11409</v>
      </c>
      <c r="B411" t="s">
        <v>2221</v>
      </c>
      <c r="C411" t="s">
        <v>2786</v>
      </c>
      <c r="D411" t="s">
        <v>2787</v>
      </c>
      <c r="E411" t="s">
        <v>61364</v>
      </c>
      <c r="F411" t="s">
        <v>1540</v>
      </c>
      <c r="G411" t="s">
        <v>1553</v>
      </c>
      <c r="H411">
        <v>10000</v>
      </c>
      <c r="I411">
        <v>2</v>
      </c>
      <c r="J411">
        <v>2</v>
      </c>
      <c r="K411" t="s">
        <v>1615</v>
      </c>
      <c r="L411" t="s">
        <v>2582</v>
      </c>
      <c r="M411" t="s">
        <v>1534</v>
      </c>
      <c r="N411">
        <v>1</v>
      </c>
      <c r="O411" t="s">
        <v>2788</v>
      </c>
      <c r="P411" t="s">
        <v>61365</v>
      </c>
      <c r="Q411" t="s">
        <v>1543</v>
      </c>
      <c r="R411" t="s">
        <v>61326</v>
      </c>
      <c r="S411" t="s">
        <v>61013</v>
      </c>
      <c r="T411" t="s">
        <v>61014</v>
      </c>
      <c r="U411" t="s">
        <v>1504</v>
      </c>
    </row>
    <row r="412" spans="1:21" x14ac:dyDescent="0.3">
      <c r="A412">
        <v>11410</v>
      </c>
      <c r="B412" t="s">
        <v>2121</v>
      </c>
      <c r="C412" t="s">
        <v>2079</v>
      </c>
      <c r="D412" t="s">
        <v>2789</v>
      </c>
      <c r="E412" t="s">
        <v>61366</v>
      </c>
      <c r="F412" t="s">
        <v>1531</v>
      </c>
      <c r="G412" t="s">
        <v>1531</v>
      </c>
      <c r="H412">
        <v>20000</v>
      </c>
      <c r="I412">
        <v>1</v>
      </c>
      <c r="J412">
        <v>1</v>
      </c>
      <c r="K412" t="s">
        <v>1606</v>
      </c>
      <c r="L412" t="s">
        <v>2582</v>
      </c>
      <c r="M412" t="s">
        <v>1534</v>
      </c>
      <c r="N412">
        <v>0</v>
      </c>
      <c r="O412" t="s">
        <v>2790</v>
      </c>
      <c r="P412" t="s">
        <v>61367</v>
      </c>
      <c r="Q412" t="s">
        <v>1549</v>
      </c>
      <c r="R412" t="s">
        <v>61194</v>
      </c>
      <c r="S412" t="s">
        <v>61195</v>
      </c>
      <c r="T412" t="s">
        <v>61196</v>
      </c>
      <c r="U412" t="s">
        <v>1504</v>
      </c>
    </row>
    <row r="413" spans="1:21" x14ac:dyDescent="0.3">
      <c r="A413">
        <v>11411</v>
      </c>
      <c r="B413" t="s">
        <v>2133</v>
      </c>
      <c r="C413" t="s">
        <v>1920</v>
      </c>
      <c r="D413" t="s">
        <v>2791</v>
      </c>
      <c r="E413" t="s">
        <v>61368</v>
      </c>
      <c r="F413" t="s">
        <v>1531</v>
      </c>
      <c r="G413" t="s">
        <v>1531</v>
      </c>
      <c r="H413">
        <v>80000</v>
      </c>
      <c r="I413">
        <v>3</v>
      </c>
      <c r="J413">
        <v>2</v>
      </c>
      <c r="K413" t="s">
        <v>1606</v>
      </c>
      <c r="L413" t="s">
        <v>1533</v>
      </c>
      <c r="M413" t="s">
        <v>1541</v>
      </c>
      <c r="N413">
        <v>1</v>
      </c>
      <c r="O413" t="s">
        <v>2792</v>
      </c>
      <c r="P413" t="s">
        <v>61369</v>
      </c>
      <c r="Q413" t="s">
        <v>1549</v>
      </c>
      <c r="R413" t="s">
        <v>61370</v>
      </c>
      <c r="S413" t="s">
        <v>61190</v>
      </c>
      <c r="T413" t="s">
        <v>61191</v>
      </c>
      <c r="U413" t="s">
        <v>1506</v>
      </c>
    </row>
    <row r="414" spans="1:21" x14ac:dyDescent="0.3">
      <c r="A414">
        <v>11412</v>
      </c>
      <c r="B414" t="s">
        <v>1599</v>
      </c>
      <c r="C414" t="s">
        <v>1887</v>
      </c>
      <c r="D414" t="s">
        <v>2793</v>
      </c>
      <c r="E414" t="s">
        <v>61371</v>
      </c>
      <c r="F414" t="s">
        <v>1540</v>
      </c>
      <c r="G414" t="s">
        <v>1553</v>
      </c>
      <c r="H414">
        <v>80000</v>
      </c>
      <c r="I414">
        <v>4</v>
      </c>
      <c r="J414">
        <v>2</v>
      </c>
      <c r="K414" t="s">
        <v>1606</v>
      </c>
      <c r="L414" t="s">
        <v>1533</v>
      </c>
      <c r="M414" t="s">
        <v>1534</v>
      </c>
      <c r="N414">
        <v>1</v>
      </c>
      <c r="O414" t="s">
        <v>2794</v>
      </c>
      <c r="P414" t="s">
        <v>61372</v>
      </c>
      <c r="Q414" t="s">
        <v>1576</v>
      </c>
      <c r="R414" t="s">
        <v>61370</v>
      </c>
      <c r="S414" t="s">
        <v>61190</v>
      </c>
      <c r="T414" t="s">
        <v>61191</v>
      </c>
      <c r="U414" t="s">
        <v>1506</v>
      </c>
    </row>
    <row r="415" spans="1:21" x14ac:dyDescent="0.3">
      <c r="A415">
        <v>11413</v>
      </c>
      <c r="B415" t="s">
        <v>1713</v>
      </c>
      <c r="C415" t="s">
        <v>2318</v>
      </c>
      <c r="D415" t="s">
        <v>2795</v>
      </c>
      <c r="E415" t="s">
        <v>61373</v>
      </c>
      <c r="F415" t="s">
        <v>1531</v>
      </c>
      <c r="G415" t="s">
        <v>1553</v>
      </c>
      <c r="H415">
        <v>80000</v>
      </c>
      <c r="I415">
        <v>4</v>
      </c>
      <c r="J415">
        <v>2</v>
      </c>
      <c r="K415" t="s">
        <v>1606</v>
      </c>
      <c r="L415" t="s">
        <v>1533</v>
      </c>
      <c r="M415" t="s">
        <v>1541</v>
      </c>
      <c r="N415">
        <v>1</v>
      </c>
      <c r="O415" t="s">
        <v>2796</v>
      </c>
      <c r="P415" t="s">
        <v>60958</v>
      </c>
      <c r="Q415" t="s">
        <v>1549</v>
      </c>
      <c r="R415" t="s">
        <v>61319</v>
      </c>
      <c r="S415" t="s">
        <v>60998</v>
      </c>
      <c r="T415" t="s">
        <v>60999</v>
      </c>
      <c r="U415" t="s">
        <v>1510</v>
      </c>
    </row>
    <row r="416" spans="1:21" x14ac:dyDescent="0.3">
      <c r="A416">
        <v>11414</v>
      </c>
      <c r="B416" t="s">
        <v>1595</v>
      </c>
      <c r="C416" t="s">
        <v>2031</v>
      </c>
      <c r="D416" t="s">
        <v>2797</v>
      </c>
      <c r="E416" t="s">
        <v>61374</v>
      </c>
      <c r="F416" t="s">
        <v>1540</v>
      </c>
      <c r="G416" t="s">
        <v>1531</v>
      </c>
      <c r="H416">
        <v>80000</v>
      </c>
      <c r="I416">
        <v>4</v>
      </c>
      <c r="J416">
        <v>2</v>
      </c>
      <c r="K416" t="s">
        <v>1606</v>
      </c>
      <c r="L416" t="s">
        <v>1533</v>
      </c>
      <c r="M416" t="s">
        <v>1534</v>
      </c>
      <c r="N416">
        <v>1</v>
      </c>
      <c r="O416" t="s">
        <v>2798</v>
      </c>
      <c r="P416" t="s">
        <v>61375</v>
      </c>
      <c r="Q416" t="s">
        <v>1576</v>
      </c>
      <c r="R416" t="s">
        <v>61376</v>
      </c>
      <c r="S416" t="s">
        <v>60998</v>
      </c>
      <c r="T416" t="s">
        <v>60999</v>
      </c>
      <c r="U416" t="s">
        <v>1510</v>
      </c>
    </row>
    <row r="417" spans="1:21" x14ac:dyDescent="0.3">
      <c r="A417">
        <v>11415</v>
      </c>
      <c r="B417" t="s">
        <v>2605</v>
      </c>
      <c r="C417" t="s">
        <v>2599</v>
      </c>
      <c r="D417" t="s">
        <v>2799</v>
      </c>
      <c r="E417" t="s">
        <v>61377</v>
      </c>
      <c r="F417" t="s">
        <v>1540</v>
      </c>
      <c r="G417" t="s">
        <v>1531</v>
      </c>
      <c r="H417">
        <v>90000</v>
      </c>
      <c r="I417">
        <v>5</v>
      </c>
      <c r="J417">
        <v>0</v>
      </c>
      <c r="K417" t="s">
        <v>1606</v>
      </c>
      <c r="L417" t="s">
        <v>1533</v>
      </c>
      <c r="M417" t="s">
        <v>1541</v>
      </c>
      <c r="N417">
        <v>2</v>
      </c>
      <c r="O417" t="s">
        <v>2800</v>
      </c>
      <c r="P417" t="s">
        <v>61378</v>
      </c>
      <c r="Q417" t="s">
        <v>1576</v>
      </c>
      <c r="R417" t="s">
        <v>61316</v>
      </c>
      <c r="S417" t="s">
        <v>61024</v>
      </c>
      <c r="T417" t="s">
        <v>61025</v>
      </c>
      <c r="U417" t="s">
        <v>1506</v>
      </c>
    </row>
    <row r="418" spans="1:21" x14ac:dyDescent="0.3">
      <c r="A418">
        <v>11416</v>
      </c>
      <c r="B418" t="s">
        <v>2801</v>
      </c>
      <c r="C418" t="s">
        <v>2802</v>
      </c>
      <c r="D418" t="s">
        <v>2803</v>
      </c>
      <c r="E418" t="s">
        <v>61379</v>
      </c>
      <c r="F418" t="s">
        <v>1531</v>
      </c>
      <c r="G418" t="s">
        <v>1553</v>
      </c>
      <c r="H418">
        <v>60000</v>
      </c>
      <c r="I418">
        <v>3</v>
      </c>
      <c r="J418">
        <v>1</v>
      </c>
      <c r="K418" t="s">
        <v>1649</v>
      </c>
      <c r="L418" t="s">
        <v>1607</v>
      </c>
      <c r="M418" t="s">
        <v>1534</v>
      </c>
      <c r="N418">
        <v>4</v>
      </c>
      <c r="O418" t="s">
        <v>2804</v>
      </c>
      <c r="P418" t="s">
        <v>61349</v>
      </c>
      <c r="Q418" t="s">
        <v>1549</v>
      </c>
      <c r="R418" t="s">
        <v>61380</v>
      </c>
      <c r="S418" t="s">
        <v>61302</v>
      </c>
      <c r="T418" t="s">
        <v>61303</v>
      </c>
      <c r="U418" t="s">
        <v>1504</v>
      </c>
    </row>
    <row r="419" spans="1:21" x14ac:dyDescent="0.3">
      <c r="A419">
        <v>11417</v>
      </c>
      <c r="B419" t="s">
        <v>2687</v>
      </c>
      <c r="C419" t="s">
        <v>1743</v>
      </c>
      <c r="D419" t="s">
        <v>2805</v>
      </c>
      <c r="E419" t="s">
        <v>61381</v>
      </c>
      <c r="F419" t="s">
        <v>1531</v>
      </c>
      <c r="G419" t="s">
        <v>1553</v>
      </c>
      <c r="H419">
        <v>70000</v>
      </c>
      <c r="I419">
        <v>5</v>
      </c>
      <c r="J419">
        <v>1</v>
      </c>
      <c r="K419" t="s">
        <v>1615</v>
      </c>
      <c r="L419" t="s">
        <v>1533</v>
      </c>
      <c r="M419" t="s">
        <v>1534</v>
      </c>
      <c r="N419">
        <v>2</v>
      </c>
      <c r="O419" t="s">
        <v>2806</v>
      </c>
      <c r="P419" t="s">
        <v>61360</v>
      </c>
      <c r="Q419" t="s">
        <v>1576</v>
      </c>
      <c r="R419" t="s">
        <v>61234</v>
      </c>
      <c r="S419" t="s">
        <v>61034</v>
      </c>
      <c r="T419" t="s">
        <v>61035</v>
      </c>
      <c r="U419" t="s">
        <v>1504</v>
      </c>
    </row>
    <row r="420" spans="1:21" x14ac:dyDescent="0.3">
      <c r="A420">
        <v>11418</v>
      </c>
      <c r="B420" t="s">
        <v>2566</v>
      </c>
      <c r="C420" t="s">
        <v>2807</v>
      </c>
      <c r="D420" t="s">
        <v>2808</v>
      </c>
      <c r="E420" t="s">
        <v>61382</v>
      </c>
      <c r="F420" t="s">
        <v>1540</v>
      </c>
      <c r="G420" t="s">
        <v>1531</v>
      </c>
      <c r="H420">
        <v>90000</v>
      </c>
      <c r="I420">
        <v>5</v>
      </c>
      <c r="J420">
        <v>0</v>
      </c>
      <c r="K420" t="s">
        <v>1606</v>
      </c>
      <c r="L420" t="s">
        <v>1533</v>
      </c>
      <c r="M420" t="s">
        <v>1541</v>
      </c>
      <c r="N420">
        <v>2</v>
      </c>
      <c r="O420" t="s">
        <v>2809</v>
      </c>
      <c r="P420" t="s">
        <v>61383</v>
      </c>
      <c r="Q420" t="s">
        <v>1576</v>
      </c>
      <c r="R420" t="s">
        <v>61225</v>
      </c>
      <c r="S420" t="s">
        <v>60994</v>
      </c>
      <c r="T420" t="s">
        <v>60995</v>
      </c>
      <c r="U420" t="s">
        <v>1506</v>
      </c>
    </row>
    <row r="421" spans="1:21" x14ac:dyDescent="0.3">
      <c r="A421">
        <v>11419</v>
      </c>
      <c r="B421" t="s">
        <v>2434</v>
      </c>
      <c r="C421" t="s">
        <v>2810</v>
      </c>
      <c r="D421" t="s">
        <v>2811</v>
      </c>
      <c r="E421" t="s">
        <v>61384</v>
      </c>
      <c r="F421" t="s">
        <v>1531</v>
      </c>
      <c r="G421" t="s">
        <v>1531</v>
      </c>
      <c r="H421">
        <v>150000</v>
      </c>
      <c r="I421">
        <v>3</v>
      </c>
      <c r="J421">
        <v>4</v>
      </c>
      <c r="K421" t="s">
        <v>1771</v>
      </c>
      <c r="L421" t="s">
        <v>1592</v>
      </c>
      <c r="M421" t="s">
        <v>1534</v>
      </c>
      <c r="N421">
        <v>4</v>
      </c>
      <c r="O421" t="s">
        <v>2812</v>
      </c>
      <c r="P421" t="s">
        <v>60885</v>
      </c>
      <c r="Q421" t="s">
        <v>1543</v>
      </c>
      <c r="R421" t="s">
        <v>61004</v>
      </c>
      <c r="S421" t="s">
        <v>60998</v>
      </c>
      <c r="T421" t="s">
        <v>60999</v>
      </c>
      <c r="U421" t="s">
        <v>1510</v>
      </c>
    </row>
    <row r="422" spans="1:21" x14ac:dyDescent="0.3">
      <c r="A422">
        <v>11420</v>
      </c>
      <c r="B422" t="s">
        <v>1626</v>
      </c>
      <c r="C422" t="s">
        <v>2322</v>
      </c>
      <c r="D422" t="s">
        <v>2813</v>
      </c>
      <c r="E422" t="s">
        <v>61385</v>
      </c>
      <c r="F422" t="s">
        <v>1531</v>
      </c>
      <c r="G422" t="s">
        <v>1531</v>
      </c>
      <c r="H422">
        <v>100000</v>
      </c>
      <c r="I422">
        <v>2</v>
      </c>
      <c r="J422">
        <v>3</v>
      </c>
      <c r="K422" t="s">
        <v>1532</v>
      </c>
      <c r="L422" t="s">
        <v>1592</v>
      </c>
      <c r="M422" t="s">
        <v>1534</v>
      </c>
      <c r="N422">
        <v>4</v>
      </c>
      <c r="O422" t="s">
        <v>2814</v>
      </c>
      <c r="P422" t="s">
        <v>61386</v>
      </c>
      <c r="Q422" t="s">
        <v>1576</v>
      </c>
      <c r="R422" t="s">
        <v>61301</v>
      </c>
      <c r="S422" t="s">
        <v>61302</v>
      </c>
      <c r="T422" t="s">
        <v>61303</v>
      </c>
      <c r="U422" t="s">
        <v>1504</v>
      </c>
    </row>
    <row r="423" spans="1:21" x14ac:dyDescent="0.3">
      <c r="A423">
        <v>11421</v>
      </c>
      <c r="B423" t="s">
        <v>1827</v>
      </c>
      <c r="C423" t="s">
        <v>23</v>
      </c>
      <c r="D423" t="s">
        <v>2815</v>
      </c>
      <c r="E423" t="s">
        <v>61387</v>
      </c>
      <c r="F423" t="s">
        <v>1531</v>
      </c>
      <c r="G423" t="s">
        <v>1553</v>
      </c>
      <c r="H423">
        <v>110000</v>
      </c>
      <c r="I423">
        <v>3</v>
      </c>
      <c r="J423">
        <v>4</v>
      </c>
      <c r="K423" t="s">
        <v>1532</v>
      </c>
      <c r="L423" t="s">
        <v>1592</v>
      </c>
      <c r="M423" t="s">
        <v>1534</v>
      </c>
      <c r="N423">
        <v>4</v>
      </c>
      <c r="O423" t="s">
        <v>2816</v>
      </c>
      <c r="P423" t="s">
        <v>61388</v>
      </c>
      <c r="Q423" t="s">
        <v>1555</v>
      </c>
      <c r="R423" t="s">
        <v>61389</v>
      </c>
      <c r="S423" t="s">
        <v>61039</v>
      </c>
      <c r="T423" t="s">
        <v>61040</v>
      </c>
      <c r="U423" t="s">
        <v>1506</v>
      </c>
    </row>
    <row r="424" spans="1:21" x14ac:dyDescent="0.3">
      <c r="A424">
        <v>11422</v>
      </c>
      <c r="B424" t="s">
        <v>2817</v>
      </c>
      <c r="C424" t="s">
        <v>1982</v>
      </c>
      <c r="D424" t="s">
        <v>2818</v>
      </c>
      <c r="E424" t="s">
        <v>61390</v>
      </c>
      <c r="F424" t="s">
        <v>1531</v>
      </c>
      <c r="G424" t="s">
        <v>1531</v>
      </c>
      <c r="H424">
        <v>170000</v>
      </c>
      <c r="I424">
        <v>4</v>
      </c>
      <c r="J424">
        <v>4</v>
      </c>
      <c r="K424" t="s">
        <v>1532</v>
      </c>
      <c r="L424" t="s">
        <v>1592</v>
      </c>
      <c r="M424" t="s">
        <v>1534</v>
      </c>
      <c r="N424">
        <v>3</v>
      </c>
      <c r="O424" t="s">
        <v>2819</v>
      </c>
      <c r="P424" t="s">
        <v>61391</v>
      </c>
      <c r="Q424" t="s">
        <v>1555</v>
      </c>
      <c r="R424" t="s">
        <v>61284</v>
      </c>
      <c r="S424" t="s">
        <v>60998</v>
      </c>
      <c r="T424" t="s">
        <v>60999</v>
      </c>
      <c r="U424" t="s">
        <v>1510</v>
      </c>
    </row>
    <row r="425" spans="1:21" x14ac:dyDescent="0.3">
      <c r="A425">
        <v>11423</v>
      </c>
      <c r="B425" t="s">
        <v>2049</v>
      </c>
      <c r="C425" t="s">
        <v>2318</v>
      </c>
      <c r="D425" t="s">
        <v>2820</v>
      </c>
      <c r="E425" t="s">
        <v>61392</v>
      </c>
      <c r="F425" t="s">
        <v>1531</v>
      </c>
      <c r="G425" t="s">
        <v>1553</v>
      </c>
      <c r="H425">
        <v>80000</v>
      </c>
      <c r="I425">
        <v>4</v>
      </c>
      <c r="J425">
        <v>2</v>
      </c>
      <c r="K425" t="s">
        <v>1606</v>
      </c>
      <c r="L425" t="s">
        <v>1533</v>
      </c>
      <c r="M425" t="s">
        <v>1541</v>
      </c>
      <c r="N425">
        <v>1</v>
      </c>
      <c r="O425" t="s">
        <v>2821</v>
      </c>
      <c r="P425" t="s">
        <v>61393</v>
      </c>
      <c r="Q425" t="s">
        <v>1549</v>
      </c>
      <c r="R425" t="s">
        <v>61023</v>
      </c>
      <c r="S425" t="s">
        <v>61028</v>
      </c>
      <c r="T425" t="s">
        <v>61023</v>
      </c>
      <c r="U425" t="s">
        <v>1506</v>
      </c>
    </row>
    <row r="426" spans="1:21" x14ac:dyDescent="0.3">
      <c r="A426">
        <v>11424</v>
      </c>
      <c r="B426" t="s">
        <v>2822</v>
      </c>
      <c r="C426" t="s">
        <v>1694</v>
      </c>
      <c r="D426" t="s">
        <v>2823</v>
      </c>
      <c r="E426" t="s">
        <v>61394</v>
      </c>
      <c r="F426" t="s">
        <v>1531</v>
      </c>
      <c r="G426" t="s">
        <v>1553</v>
      </c>
      <c r="H426">
        <v>80000</v>
      </c>
      <c r="I426">
        <v>4</v>
      </c>
      <c r="J426">
        <v>2</v>
      </c>
      <c r="K426" t="s">
        <v>1606</v>
      </c>
      <c r="L426" t="s">
        <v>1533</v>
      </c>
      <c r="M426" t="s">
        <v>1534</v>
      </c>
      <c r="N426">
        <v>2</v>
      </c>
      <c r="O426" t="s">
        <v>2824</v>
      </c>
      <c r="P426" t="s">
        <v>61395</v>
      </c>
      <c r="Q426" t="s">
        <v>1576</v>
      </c>
      <c r="R426" t="s">
        <v>61180</v>
      </c>
      <c r="S426" t="s">
        <v>61039</v>
      </c>
      <c r="T426" t="s">
        <v>61040</v>
      </c>
      <c r="U426" t="s">
        <v>1506</v>
      </c>
    </row>
    <row r="427" spans="1:21" x14ac:dyDescent="0.3">
      <c r="A427">
        <v>11425</v>
      </c>
      <c r="B427" t="s">
        <v>2825</v>
      </c>
      <c r="C427" t="s">
        <v>2218</v>
      </c>
      <c r="D427" t="s">
        <v>2826</v>
      </c>
      <c r="E427" t="s">
        <v>61396</v>
      </c>
      <c r="F427" t="s">
        <v>1531</v>
      </c>
      <c r="G427" t="s">
        <v>1553</v>
      </c>
      <c r="H427">
        <v>90000</v>
      </c>
      <c r="I427">
        <v>4</v>
      </c>
      <c r="J427">
        <v>2</v>
      </c>
      <c r="K427" t="s">
        <v>1615</v>
      </c>
      <c r="L427" t="s">
        <v>1533</v>
      </c>
      <c r="M427" t="s">
        <v>1534</v>
      </c>
      <c r="N427">
        <v>2</v>
      </c>
      <c r="O427" t="s">
        <v>2827</v>
      </c>
      <c r="P427" t="s">
        <v>61397</v>
      </c>
      <c r="Q427" t="s">
        <v>1576</v>
      </c>
      <c r="R427" t="s">
        <v>61288</v>
      </c>
      <c r="S427" t="s">
        <v>61289</v>
      </c>
      <c r="T427" t="s">
        <v>61290</v>
      </c>
      <c r="U427" t="s">
        <v>1504</v>
      </c>
    </row>
    <row r="428" spans="1:21" x14ac:dyDescent="0.3">
      <c r="A428">
        <v>11426</v>
      </c>
      <c r="B428" t="s">
        <v>2828</v>
      </c>
      <c r="C428" t="s">
        <v>1569</v>
      </c>
      <c r="D428" t="s">
        <v>2829</v>
      </c>
      <c r="E428" t="s">
        <v>61398</v>
      </c>
      <c r="F428" t="s">
        <v>1531</v>
      </c>
      <c r="G428" t="s">
        <v>1531</v>
      </c>
      <c r="H428">
        <v>110000</v>
      </c>
      <c r="I428">
        <v>3</v>
      </c>
      <c r="J428">
        <v>4</v>
      </c>
      <c r="K428" t="s">
        <v>1532</v>
      </c>
      <c r="L428" t="s">
        <v>1592</v>
      </c>
      <c r="M428" t="s">
        <v>1534</v>
      </c>
      <c r="N428">
        <v>4</v>
      </c>
      <c r="O428" t="s">
        <v>2830</v>
      </c>
      <c r="P428" t="s">
        <v>60780</v>
      </c>
      <c r="Q428" t="s">
        <v>1576</v>
      </c>
      <c r="R428" t="s">
        <v>61222</v>
      </c>
      <c r="S428" t="s">
        <v>60994</v>
      </c>
      <c r="T428" t="s">
        <v>60995</v>
      </c>
      <c r="U428" t="s">
        <v>1506</v>
      </c>
    </row>
    <row r="429" spans="1:21" x14ac:dyDescent="0.3">
      <c r="A429">
        <v>11427</v>
      </c>
      <c r="B429" t="s">
        <v>2831</v>
      </c>
      <c r="C429" t="s">
        <v>1688</v>
      </c>
      <c r="D429" t="s">
        <v>2832</v>
      </c>
      <c r="E429" t="s">
        <v>61399</v>
      </c>
      <c r="F429" t="s">
        <v>1531</v>
      </c>
      <c r="G429" t="s">
        <v>1553</v>
      </c>
      <c r="H429">
        <v>110000</v>
      </c>
      <c r="I429">
        <v>2</v>
      </c>
      <c r="J429">
        <v>5</v>
      </c>
      <c r="K429" t="s">
        <v>1606</v>
      </c>
      <c r="L429" t="s">
        <v>1533</v>
      </c>
      <c r="M429" t="s">
        <v>1534</v>
      </c>
      <c r="N429">
        <v>2</v>
      </c>
      <c r="O429" t="s">
        <v>2833</v>
      </c>
      <c r="P429" t="s">
        <v>61400</v>
      </c>
      <c r="Q429" t="s">
        <v>1576</v>
      </c>
      <c r="R429" t="s">
        <v>61401</v>
      </c>
      <c r="S429" t="s">
        <v>61039</v>
      </c>
      <c r="T429" t="s">
        <v>61040</v>
      </c>
      <c r="U429" t="s">
        <v>1506</v>
      </c>
    </row>
    <row r="430" spans="1:21" x14ac:dyDescent="0.3">
      <c r="A430">
        <v>11428</v>
      </c>
      <c r="B430" t="s">
        <v>1757</v>
      </c>
      <c r="C430" t="s">
        <v>1891</v>
      </c>
      <c r="D430" t="s">
        <v>2834</v>
      </c>
      <c r="E430" t="s">
        <v>61402</v>
      </c>
      <c r="F430" t="s">
        <v>1540</v>
      </c>
      <c r="G430" t="s">
        <v>1553</v>
      </c>
      <c r="H430">
        <v>120000</v>
      </c>
      <c r="I430">
        <v>2</v>
      </c>
      <c r="J430">
        <v>5</v>
      </c>
      <c r="K430" t="s">
        <v>1532</v>
      </c>
      <c r="L430" t="s">
        <v>1592</v>
      </c>
      <c r="M430" t="s">
        <v>1534</v>
      </c>
      <c r="N430">
        <v>2</v>
      </c>
      <c r="O430" t="s">
        <v>2835</v>
      </c>
      <c r="P430" t="s">
        <v>61403</v>
      </c>
      <c r="Q430" t="s">
        <v>1576</v>
      </c>
      <c r="R430" t="s">
        <v>61404</v>
      </c>
      <c r="S430" t="s">
        <v>61039</v>
      </c>
      <c r="T430" t="s">
        <v>61040</v>
      </c>
      <c r="U430" t="s">
        <v>1506</v>
      </c>
    </row>
    <row r="431" spans="1:21" x14ac:dyDescent="0.3">
      <c r="A431">
        <v>11429</v>
      </c>
      <c r="B431" t="s">
        <v>1568</v>
      </c>
      <c r="C431" t="s">
        <v>1750</v>
      </c>
      <c r="D431" t="s">
        <v>2836</v>
      </c>
      <c r="E431" t="s">
        <v>61405</v>
      </c>
      <c r="F431" t="s">
        <v>1531</v>
      </c>
      <c r="G431" t="s">
        <v>1531</v>
      </c>
      <c r="H431">
        <v>80000</v>
      </c>
      <c r="I431">
        <v>4</v>
      </c>
      <c r="J431">
        <v>1</v>
      </c>
      <c r="K431" t="s">
        <v>1606</v>
      </c>
      <c r="L431" t="s">
        <v>1533</v>
      </c>
      <c r="M431" t="s">
        <v>1534</v>
      </c>
      <c r="N431">
        <v>2</v>
      </c>
      <c r="O431" t="s">
        <v>2837</v>
      </c>
      <c r="P431" t="s">
        <v>61406</v>
      </c>
      <c r="Q431" t="s">
        <v>1576</v>
      </c>
      <c r="R431" t="s">
        <v>61407</v>
      </c>
      <c r="S431" t="s">
        <v>61294</v>
      </c>
      <c r="T431" t="s">
        <v>61295</v>
      </c>
      <c r="U431" t="s">
        <v>1504</v>
      </c>
    </row>
    <row r="432" spans="1:21" x14ac:dyDescent="0.3">
      <c r="A432">
        <v>11430</v>
      </c>
      <c r="B432" t="s">
        <v>1823</v>
      </c>
      <c r="C432" t="s">
        <v>1668</v>
      </c>
      <c r="D432" t="s">
        <v>2838</v>
      </c>
      <c r="E432" t="s">
        <v>61408</v>
      </c>
      <c r="F432" t="s">
        <v>1531</v>
      </c>
      <c r="G432" t="s">
        <v>1553</v>
      </c>
      <c r="H432">
        <v>90000</v>
      </c>
      <c r="I432">
        <v>4</v>
      </c>
      <c r="J432">
        <v>1</v>
      </c>
      <c r="K432" t="s">
        <v>1615</v>
      </c>
      <c r="L432" t="s">
        <v>1533</v>
      </c>
      <c r="M432" t="s">
        <v>1534</v>
      </c>
      <c r="N432">
        <v>2</v>
      </c>
      <c r="O432" t="s">
        <v>2839</v>
      </c>
      <c r="P432" t="s">
        <v>60799</v>
      </c>
      <c r="Q432" t="s">
        <v>1576</v>
      </c>
      <c r="R432" t="s">
        <v>61409</v>
      </c>
      <c r="S432" t="s">
        <v>60994</v>
      </c>
      <c r="T432" t="s">
        <v>60995</v>
      </c>
      <c r="U432" t="s">
        <v>1506</v>
      </c>
    </row>
    <row r="433" spans="1:21" x14ac:dyDescent="0.3">
      <c r="A433">
        <v>11431</v>
      </c>
      <c r="B433" t="s">
        <v>1887</v>
      </c>
      <c r="C433" t="s">
        <v>1694</v>
      </c>
      <c r="D433" t="s">
        <v>2840</v>
      </c>
      <c r="E433" t="s">
        <v>61410</v>
      </c>
      <c r="F433" t="s">
        <v>1531</v>
      </c>
      <c r="G433" t="s">
        <v>1531</v>
      </c>
      <c r="H433">
        <v>110000</v>
      </c>
      <c r="I433">
        <v>4</v>
      </c>
      <c r="J433">
        <v>5</v>
      </c>
      <c r="K433" t="s">
        <v>1606</v>
      </c>
      <c r="L433" t="s">
        <v>1533</v>
      </c>
      <c r="M433" t="s">
        <v>1534</v>
      </c>
      <c r="N433">
        <v>2</v>
      </c>
      <c r="O433" t="s">
        <v>2841</v>
      </c>
      <c r="P433" t="s">
        <v>61411</v>
      </c>
      <c r="Q433" t="s">
        <v>1576</v>
      </c>
      <c r="R433" t="s">
        <v>61189</v>
      </c>
      <c r="S433" t="s">
        <v>61190</v>
      </c>
      <c r="T433" t="s">
        <v>61191</v>
      </c>
      <c r="U433" t="s">
        <v>1506</v>
      </c>
    </row>
    <row r="434" spans="1:21" x14ac:dyDescent="0.3">
      <c r="A434">
        <v>11432</v>
      </c>
      <c r="B434" t="s">
        <v>2842</v>
      </c>
      <c r="C434" t="s">
        <v>2342</v>
      </c>
      <c r="D434" t="s">
        <v>2843</v>
      </c>
      <c r="E434" t="s">
        <v>61412</v>
      </c>
      <c r="F434" t="s">
        <v>1531</v>
      </c>
      <c r="G434" t="s">
        <v>1553</v>
      </c>
      <c r="H434">
        <v>80000</v>
      </c>
      <c r="I434">
        <v>4</v>
      </c>
      <c r="J434">
        <v>2</v>
      </c>
      <c r="K434" t="s">
        <v>1615</v>
      </c>
      <c r="L434" t="s">
        <v>1533</v>
      </c>
      <c r="M434" t="s">
        <v>1534</v>
      </c>
      <c r="N434">
        <v>2</v>
      </c>
      <c r="O434" t="s">
        <v>2844</v>
      </c>
      <c r="P434" t="s">
        <v>61413</v>
      </c>
      <c r="Q434" t="s">
        <v>1576</v>
      </c>
      <c r="R434" t="s">
        <v>61306</v>
      </c>
      <c r="S434" t="s">
        <v>61307</v>
      </c>
      <c r="T434" t="s">
        <v>61308</v>
      </c>
      <c r="U434" t="s">
        <v>1504</v>
      </c>
    </row>
    <row r="435" spans="1:21" x14ac:dyDescent="0.3">
      <c r="A435">
        <v>11433</v>
      </c>
      <c r="B435" t="s">
        <v>2121</v>
      </c>
      <c r="C435" t="s">
        <v>2663</v>
      </c>
      <c r="D435" t="s">
        <v>2845</v>
      </c>
      <c r="E435" t="s">
        <v>61414</v>
      </c>
      <c r="F435" t="s">
        <v>1531</v>
      </c>
      <c r="G435" t="s">
        <v>1531</v>
      </c>
      <c r="H435">
        <v>80000</v>
      </c>
      <c r="I435">
        <v>5</v>
      </c>
      <c r="J435">
        <v>2</v>
      </c>
      <c r="K435" t="s">
        <v>1615</v>
      </c>
      <c r="L435" t="s">
        <v>1533</v>
      </c>
      <c r="M435" t="s">
        <v>1541</v>
      </c>
      <c r="N435">
        <v>2</v>
      </c>
      <c r="O435" t="s">
        <v>2846</v>
      </c>
      <c r="P435" t="s">
        <v>61415</v>
      </c>
      <c r="Q435" t="s">
        <v>1549</v>
      </c>
      <c r="R435" t="s">
        <v>61218</v>
      </c>
      <c r="S435" t="s">
        <v>61034</v>
      </c>
      <c r="T435" t="s">
        <v>61035</v>
      </c>
      <c r="U435" t="s">
        <v>1504</v>
      </c>
    </row>
    <row r="436" spans="1:21" x14ac:dyDescent="0.3">
      <c r="A436">
        <v>11434</v>
      </c>
      <c r="B436" t="s">
        <v>2847</v>
      </c>
      <c r="C436" t="s">
        <v>1750</v>
      </c>
      <c r="D436" t="s">
        <v>2848</v>
      </c>
      <c r="E436" t="s">
        <v>61416</v>
      </c>
      <c r="F436" t="s">
        <v>1531</v>
      </c>
      <c r="G436" t="s">
        <v>1531</v>
      </c>
      <c r="H436">
        <v>170000</v>
      </c>
      <c r="I436">
        <v>5</v>
      </c>
      <c r="J436">
        <v>5</v>
      </c>
      <c r="K436" t="s">
        <v>1606</v>
      </c>
      <c r="L436" t="s">
        <v>1533</v>
      </c>
      <c r="M436" t="s">
        <v>1534</v>
      </c>
      <c r="N436">
        <v>4</v>
      </c>
      <c r="O436" t="s">
        <v>2849</v>
      </c>
      <c r="P436" t="s">
        <v>60806</v>
      </c>
      <c r="Q436" t="s">
        <v>1543</v>
      </c>
      <c r="R436" t="s">
        <v>61417</v>
      </c>
      <c r="S436" t="s">
        <v>60998</v>
      </c>
      <c r="T436" t="s">
        <v>60999</v>
      </c>
      <c r="U436" t="s">
        <v>1510</v>
      </c>
    </row>
    <row r="437" spans="1:21" x14ac:dyDescent="0.3">
      <c r="A437">
        <v>11435</v>
      </c>
      <c r="B437" t="s">
        <v>2356</v>
      </c>
      <c r="C437" t="s">
        <v>2227</v>
      </c>
      <c r="D437" t="s">
        <v>2850</v>
      </c>
      <c r="E437" t="s">
        <v>61418</v>
      </c>
      <c r="F437" t="s">
        <v>1540</v>
      </c>
      <c r="G437" t="s">
        <v>1553</v>
      </c>
      <c r="H437">
        <v>100000</v>
      </c>
      <c r="I437">
        <v>3</v>
      </c>
      <c r="J437">
        <v>4</v>
      </c>
      <c r="K437" t="s">
        <v>1606</v>
      </c>
      <c r="L437" t="s">
        <v>1592</v>
      </c>
      <c r="M437" t="s">
        <v>1534</v>
      </c>
      <c r="N437">
        <v>4</v>
      </c>
      <c r="O437" t="s">
        <v>2851</v>
      </c>
      <c r="P437" t="s">
        <v>61419</v>
      </c>
      <c r="Q437" t="s">
        <v>1576</v>
      </c>
      <c r="R437" t="s">
        <v>61401</v>
      </c>
      <c r="S437" t="s">
        <v>61039</v>
      </c>
      <c r="T437" t="s">
        <v>61040</v>
      </c>
      <c r="U437" t="s">
        <v>1506</v>
      </c>
    </row>
    <row r="438" spans="1:21" x14ac:dyDescent="0.3">
      <c r="A438">
        <v>11436</v>
      </c>
      <c r="B438" t="s">
        <v>2050</v>
      </c>
      <c r="C438" t="s">
        <v>1862</v>
      </c>
      <c r="D438" t="s">
        <v>2852</v>
      </c>
      <c r="E438" t="s">
        <v>61420</v>
      </c>
      <c r="F438" t="s">
        <v>1531</v>
      </c>
      <c r="G438" t="s">
        <v>1553</v>
      </c>
      <c r="H438">
        <v>160000</v>
      </c>
      <c r="I438">
        <v>3</v>
      </c>
      <c r="J438">
        <v>5</v>
      </c>
      <c r="K438" t="s">
        <v>1606</v>
      </c>
      <c r="L438" t="s">
        <v>1592</v>
      </c>
      <c r="M438" t="s">
        <v>1541</v>
      </c>
      <c r="N438">
        <v>4</v>
      </c>
      <c r="O438" t="s">
        <v>2853</v>
      </c>
      <c r="P438" t="s">
        <v>61421</v>
      </c>
      <c r="Q438" t="s">
        <v>1576</v>
      </c>
      <c r="R438" t="s">
        <v>61004</v>
      </c>
      <c r="S438" t="s">
        <v>60998</v>
      </c>
      <c r="T438" t="s">
        <v>60999</v>
      </c>
      <c r="U438" t="s">
        <v>1510</v>
      </c>
    </row>
    <row r="439" spans="1:21" x14ac:dyDescent="0.3">
      <c r="A439">
        <v>11437</v>
      </c>
      <c r="B439" t="s">
        <v>2226</v>
      </c>
      <c r="C439" t="s">
        <v>1664</v>
      </c>
      <c r="D439" t="s">
        <v>2854</v>
      </c>
      <c r="E439" t="s">
        <v>61422</v>
      </c>
      <c r="F439" t="s">
        <v>1531</v>
      </c>
      <c r="G439" t="s">
        <v>1531</v>
      </c>
      <c r="H439">
        <v>90000</v>
      </c>
      <c r="I439">
        <v>4</v>
      </c>
      <c r="J439">
        <v>1</v>
      </c>
      <c r="K439" t="s">
        <v>1615</v>
      </c>
      <c r="L439" t="s">
        <v>1592</v>
      </c>
      <c r="M439" t="s">
        <v>1534</v>
      </c>
      <c r="N439">
        <v>3</v>
      </c>
      <c r="O439" t="s">
        <v>2855</v>
      </c>
      <c r="P439" t="s">
        <v>61423</v>
      </c>
      <c r="Q439" t="s">
        <v>1576</v>
      </c>
      <c r="R439" t="s">
        <v>61424</v>
      </c>
      <c r="S439" t="s">
        <v>61302</v>
      </c>
      <c r="T439" t="s">
        <v>61303</v>
      </c>
      <c r="U439" t="s">
        <v>1504</v>
      </c>
    </row>
    <row r="440" spans="1:21" x14ac:dyDescent="0.3">
      <c r="A440">
        <v>11438</v>
      </c>
      <c r="B440" t="s">
        <v>2437</v>
      </c>
      <c r="C440" t="s">
        <v>1726</v>
      </c>
      <c r="D440" t="s">
        <v>2856</v>
      </c>
      <c r="E440" t="s">
        <v>61425</v>
      </c>
      <c r="F440" t="s">
        <v>1531</v>
      </c>
      <c r="G440" t="s">
        <v>1553</v>
      </c>
      <c r="H440">
        <v>130000</v>
      </c>
      <c r="I440">
        <v>4</v>
      </c>
      <c r="J440">
        <v>5</v>
      </c>
      <c r="K440" t="s">
        <v>1615</v>
      </c>
      <c r="L440" t="s">
        <v>1592</v>
      </c>
      <c r="M440" t="s">
        <v>1534</v>
      </c>
      <c r="N440">
        <v>4</v>
      </c>
      <c r="O440" t="s">
        <v>2857</v>
      </c>
      <c r="P440" t="s">
        <v>60812</v>
      </c>
      <c r="Q440" t="s">
        <v>1543</v>
      </c>
      <c r="R440" t="s">
        <v>61279</v>
      </c>
      <c r="S440" t="s">
        <v>60994</v>
      </c>
      <c r="T440" t="s">
        <v>60995</v>
      </c>
      <c r="U440" t="s">
        <v>1506</v>
      </c>
    </row>
    <row r="441" spans="1:21" x14ac:dyDescent="0.3">
      <c r="A441">
        <v>11439</v>
      </c>
      <c r="B441" t="s">
        <v>1564</v>
      </c>
      <c r="C441" t="s">
        <v>1758</v>
      </c>
      <c r="D441" t="s">
        <v>2858</v>
      </c>
      <c r="E441" t="s">
        <v>61426</v>
      </c>
      <c r="F441" t="s">
        <v>1531</v>
      </c>
      <c r="G441" t="s">
        <v>1553</v>
      </c>
      <c r="H441">
        <v>90000</v>
      </c>
      <c r="I441">
        <v>4</v>
      </c>
      <c r="J441">
        <v>1</v>
      </c>
      <c r="K441" t="s">
        <v>1615</v>
      </c>
      <c r="L441" t="s">
        <v>1592</v>
      </c>
      <c r="M441" t="s">
        <v>1541</v>
      </c>
      <c r="N441">
        <v>3</v>
      </c>
      <c r="O441" t="s">
        <v>2859</v>
      </c>
      <c r="P441" t="s">
        <v>61427</v>
      </c>
      <c r="Q441" t="s">
        <v>1555</v>
      </c>
      <c r="R441" t="s">
        <v>61428</v>
      </c>
      <c r="S441" t="s">
        <v>61294</v>
      </c>
      <c r="T441" t="s">
        <v>61295</v>
      </c>
      <c r="U441" t="s">
        <v>1504</v>
      </c>
    </row>
    <row r="442" spans="1:21" x14ac:dyDescent="0.3">
      <c r="A442">
        <v>11440</v>
      </c>
      <c r="B442" t="s">
        <v>2860</v>
      </c>
      <c r="C442" t="s">
        <v>2861</v>
      </c>
      <c r="D442" t="s">
        <v>2862</v>
      </c>
      <c r="E442" t="s">
        <v>61429</v>
      </c>
      <c r="F442" t="s">
        <v>1531</v>
      </c>
      <c r="G442" t="s">
        <v>1531</v>
      </c>
      <c r="H442">
        <v>80000</v>
      </c>
      <c r="I442">
        <v>5</v>
      </c>
      <c r="J442">
        <v>0</v>
      </c>
      <c r="K442" t="s">
        <v>1649</v>
      </c>
      <c r="L442" t="s">
        <v>1607</v>
      </c>
      <c r="M442" t="s">
        <v>1541</v>
      </c>
      <c r="N442">
        <v>2</v>
      </c>
      <c r="O442" t="s">
        <v>2863</v>
      </c>
      <c r="P442" t="s">
        <v>60820</v>
      </c>
      <c r="Q442" t="s">
        <v>1555</v>
      </c>
      <c r="R442" t="s">
        <v>61430</v>
      </c>
      <c r="S442" t="s">
        <v>61302</v>
      </c>
      <c r="T442" t="s">
        <v>61303</v>
      </c>
      <c r="U442" t="s">
        <v>1504</v>
      </c>
    </row>
    <row r="443" spans="1:21" x14ac:dyDescent="0.3">
      <c r="A443">
        <v>11441</v>
      </c>
      <c r="B443" t="s">
        <v>2864</v>
      </c>
      <c r="C443" t="s">
        <v>2865</v>
      </c>
      <c r="D443" t="s">
        <v>2866</v>
      </c>
      <c r="E443" t="s">
        <v>61431</v>
      </c>
      <c r="F443" t="s">
        <v>1531</v>
      </c>
      <c r="G443" t="s">
        <v>1553</v>
      </c>
      <c r="H443">
        <v>90000</v>
      </c>
      <c r="I443">
        <v>5</v>
      </c>
      <c r="J443">
        <v>0</v>
      </c>
      <c r="K443" t="s">
        <v>1649</v>
      </c>
      <c r="L443" t="s">
        <v>1607</v>
      </c>
      <c r="M443" t="s">
        <v>1541</v>
      </c>
      <c r="N443">
        <v>2</v>
      </c>
      <c r="O443" t="s">
        <v>2867</v>
      </c>
      <c r="P443" t="s">
        <v>61432</v>
      </c>
      <c r="Q443" t="s">
        <v>1555</v>
      </c>
      <c r="R443" t="s">
        <v>61194</v>
      </c>
      <c r="S443" t="s">
        <v>61195</v>
      </c>
      <c r="T443" t="s">
        <v>61196</v>
      </c>
      <c r="U443" t="s">
        <v>1504</v>
      </c>
    </row>
    <row r="444" spans="1:21" x14ac:dyDescent="0.3">
      <c r="A444">
        <v>11442</v>
      </c>
      <c r="B444" t="s">
        <v>2731</v>
      </c>
      <c r="C444" t="s">
        <v>2042</v>
      </c>
      <c r="D444" t="s">
        <v>2868</v>
      </c>
      <c r="E444" t="s">
        <v>61433</v>
      </c>
      <c r="F444" t="s">
        <v>1531</v>
      </c>
      <c r="G444" t="s">
        <v>1531</v>
      </c>
      <c r="H444">
        <v>90000</v>
      </c>
      <c r="I444">
        <v>5</v>
      </c>
      <c r="J444">
        <v>0</v>
      </c>
      <c r="K444" t="s">
        <v>1649</v>
      </c>
      <c r="L444" t="s">
        <v>1607</v>
      </c>
      <c r="M444" t="s">
        <v>1534</v>
      </c>
      <c r="N444">
        <v>2</v>
      </c>
      <c r="O444" t="s">
        <v>2869</v>
      </c>
      <c r="P444" t="s">
        <v>61434</v>
      </c>
      <c r="Q444" t="s">
        <v>1576</v>
      </c>
      <c r="R444" t="s">
        <v>61218</v>
      </c>
      <c r="S444" t="s">
        <v>61034</v>
      </c>
      <c r="T444" t="s">
        <v>61035</v>
      </c>
      <c r="U444" t="s">
        <v>1504</v>
      </c>
    </row>
    <row r="445" spans="1:21" x14ac:dyDescent="0.3">
      <c r="A445">
        <v>11443</v>
      </c>
      <c r="B445" t="s">
        <v>1800</v>
      </c>
      <c r="C445" t="s">
        <v>2034</v>
      </c>
      <c r="D445" t="s">
        <v>2870</v>
      </c>
      <c r="E445" t="s">
        <v>61435</v>
      </c>
      <c r="F445" t="s">
        <v>1540</v>
      </c>
      <c r="G445" t="s">
        <v>1553</v>
      </c>
      <c r="H445">
        <v>60000</v>
      </c>
      <c r="I445">
        <v>0</v>
      </c>
      <c r="J445">
        <v>0</v>
      </c>
      <c r="K445" t="s">
        <v>1532</v>
      </c>
      <c r="L445" t="s">
        <v>1533</v>
      </c>
      <c r="M445" t="s">
        <v>1541</v>
      </c>
      <c r="N445">
        <v>4</v>
      </c>
      <c r="O445" t="s">
        <v>2871</v>
      </c>
      <c r="P445" t="s">
        <v>61260</v>
      </c>
      <c r="Q445" t="s">
        <v>1549</v>
      </c>
      <c r="R445" t="s">
        <v>60466</v>
      </c>
      <c r="S445" t="s">
        <v>60467</v>
      </c>
      <c r="T445" t="s">
        <v>60468</v>
      </c>
      <c r="U445" t="s">
        <v>1508</v>
      </c>
    </row>
    <row r="446" spans="1:21" x14ac:dyDescent="0.3">
      <c r="A446">
        <v>11444</v>
      </c>
      <c r="B446" t="s">
        <v>2872</v>
      </c>
      <c r="C446" t="s">
        <v>1569</v>
      </c>
      <c r="D446" t="s">
        <v>2873</v>
      </c>
      <c r="E446" t="s">
        <v>61436</v>
      </c>
      <c r="F446" t="s">
        <v>1531</v>
      </c>
      <c r="G446" t="s">
        <v>1553</v>
      </c>
      <c r="H446">
        <v>70000</v>
      </c>
      <c r="I446">
        <v>0</v>
      </c>
      <c r="J446">
        <v>0</v>
      </c>
      <c r="K446" t="s">
        <v>1532</v>
      </c>
      <c r="L446" t="s">
        <v>1533</v>
      </c>
      <c r="M446" t="s">
        <v>1534</v>
      </c>
      <c r="N446">
        <v>3</v>
      </c>
      <c r="O446" t="s">
        <v>2874</v>
      </c>
      <c r="P446" t="s">
        <v>61437</v>
      </c>
      <c r="Q446" t="s">
        <v>1576</v>
      </c>
      <c r="R446" t="s">
        <v>60488</v>
      </c>
      <c r="S446" t="s">
        <v>60463</v>
      </c>
      <c r="T446" t="s">
        <v>1544</v>
      </c>
      <c r="U446" t="s">
        <v>1508</v>
      </c>
    </row>
    <row r="447" spans="1:21" x14ac:dyDescent="0.3">
      <c r="A447">
        <v>11445</v>
      </c>
      <c r="B447" t="s">
        <v>1952</v>
      </c>
      <c r="C447" t="s">
        <v>2875</v>
      </c>
      <c r="D447" t="s">
        <v>2876</v>
      </c>
      <c r="E447" t="s">
        <v>61438</v>
      </c>
      <c r="F447" t="s">
        <v>1540</v>
      </c>
      <c r="G447" t="s">
        <v>1553</v>
      </c>
      <c r="H447">
        <v>70000</v>
      </c>
      <c r="I447">
        <v>0</v>
      </c>
      <c r="J447">
        <v>0</v>
      </c>
      <c r="K447" t="s">
        <v>1532</v>
      </c>
      <c r="L447" t="s">
        <v>1533</v>
      </c>
      <c r="M447" t="s">
        <v>1541</v>
      </c>
      <c r="N447">
        <v>3</v>
      </c>
      <c r="O447" t="s">
        <v>2877</v>
      </c>
      <c r="P447" t="s">
        <v>61439</v>
      </c>
      <c r="Q447" t="s">
        <v>1576</v>
      </c>
      <c r="R447" t="s">
        <v>61440</v>
      </c>
      <c r="S447" t="s">
        <v>60472</v>
      </c>
      <c r="T447" t="s">
        <v>60473</v>
      </c>
      <c r="U447" t="s">
        <v>1508</v>
      </c>
    </row>
    <row r="448" spans="1:21" x14ac:dyDescent="0.3">
      <c r="A448">
        <v>11446</v>
      </c>
      <c r="B448" t="s">
        <v>1667</v>
      </c>
      <c r="C448" t="s">
        <v>1852</v>
      </c>
      <c r="D448" t="s">
        <v>2878</v>
      </c>
      <c r="E448" t="s">
        <v>61441</v>
      </c>
      <c r="F448" t="s">
        <v>1540</v>
      </c>
      <c r="G448" t="s">
        <v>1553</v>
      </c>
      <c r="H448">
        <v>70000</v>
      </c>
      <c r="I448">
        <v>0</v>
      </c>
      <c r="J448">
        <v>0</v>
      </c>
      <c r="K448" t="s">
        <v>1532</v>
      </c>
      <c r="L448" t="s">
        <v>1533</v>
      </c>
      <c r="M448" t="s">
        <v>1541</v>
      </c>
      <c r="N448">
        <v>3</v>
      </c>
      <c r="O448" t="s">
        <v>2879</v>
      </c>
      <c r="P448" t="s">
        <v>61245</v>
      </c>
      <c r="Q448" t="s">
        <v>1576</v>
      </c>
      <c r="R448" t="s">
        <v>60620</v>
      </c>
      <c r="S448" t="s">
        <v>60472</v>
      </c>
      <c r="T448" t="s">
        <v>60473</v>
      </c>
      <c r="U448" t="s">
        <v>1508</v>
      </c>
    </row>
    <row r="449" spans="1:21" x14ac:dyDescent="0.3">
      <c r="A449">
        <v>11447</v>
      </c>
      <c r="B449" t="s">
        <v>1691</v>
      </c>
      <c r="C449" t="s">
        <v>2109</v>
      </c>
      <c r="D449" t="s">
        <v>2880</v>
      </c>
      <c r="E449" t="s">
        <v>61442</v>
      </c>
      <c r="F449" t="s">
        <v>1531</v>
      </c>
      <c r="G449" t="s">
        <v>1553</v>
      </c>
      <c r="H449">
        <v>70000</v>
      </c>
      <c r="I449">
        <v>0</v>
      </c>
      <c r="J449">
        <v>0</v>
      </c>
      <c r="K449" t="s">
        <v>1532</v>
      </c>
      <c r="L449" t="s">
        <v>1533</v>
      </c>
      <c r="M449" t="s">
        <v>1534</v>
      </c>
      <c r="N449">
        <v>4</v>
      </c>
      <c r="O449" t="s">
        <v>2881</v>
      </c>
      <c r="P449" t="s">
        <v>61247</v>
      </c>
      <c r="Q449" t="s">
        <v>1576</v>
      </c>
      <c r="R449" t="s">
        <v>60491</v>
      </c>
      <c r="S449" t="s">
        <v>60458</v>
      </c>
      <c r="T449" t="s">
        <v>60459</v>
      </c>
      <c r="U449" t="s">
        <v>1508</v>
      </c>
    </row>
    <row r="450" spans="1:21" x14ac:dyDescent="0.3">
      <c r="A450">
        <v>11448</v>
      </c>
      <c r="B450" t="s">
        <v>2434</v>
      </c>
      <c r="C450" t="s">
        <v>2066</v>
      </c>
      <c r="D450" t="s">
        <v>2882</v>
      </c>
      <c r="E450" t="s">
        <v>61443</v>
      </c>
      <c r="F450" t="s">
        <v>1540</v>
      </c>
      <c r="G450" t="s">
        <v>1531</v>
      </c>
      <c r="H450">
        <v>80000</v>
      </c>
      <c r="I450">
        <v>0</v>
      </c>
      <c r="J450">
        <v>0</v>
      </c>
      <c r="K450" t="s">
        <v>1532</v>
      </c>
      <c r="L450" t="s">
        <v>1533</v>
      </c>
      <c r="M450" t="s">
        <v>1534</v>
      </c>
      <c r="N450">
        <v>3</v>
      </c>
      <c r="O450" t="s">
        <v>2883</v>
      </c>
      <c r="P450" t="s">
        <v>61444</v>
      </c>
      <c r="Q450" t="s">
        <v>1576</v>
      </c>
      <c r="R450" t="s">
        <v>60560</v>
      </c>
      <c r="S450" t="s">
        <v>60463</v>
      </c>
      <c r="T450" t="s">
        <v>1544</v>
      </c>
      <c r="U450" t="s">
        <v>1508</v>
      </c>
    </row>
    <row r="451" spans="1:21" x14ac:dyDescent="0.3">
      <c r="A451">
        <v>11449</v>
      </c>
      <c r="B451" t="s">
        <v>1974</v>
      </c>
      <c r="C451" t="s">
        <v>2807</v>
      </c>
      <c r="D451" t="s">
        <v>2884</v>
      </c>
      <c r="E451" t="s">
        <v>61445</v>
      </c>
      <c r="F451" t="s">
        <v>1531</v>
      </c>
      <c r="G451" t="s">
        <v>1531</v>
      </c>
      <c r="H451">
        <v>80000</v>
      </c>
      <c r="I451">
        <v>0</v>
      </c>
      <c r="J451">
        <v>0</v>
      </c>
      <c r="K451" t="s">
        <v>1532</v>
      </c>
      <c r="L451" t="s">
        <v>1533</v>
      </c>
      <c r="M451" t="s">
        <v>1534</v>
      </c>
      <c r="N451">
        <v>3</v>
      </c>
      <c r="O451" t="s">
        <v>2885</v>
      </c>
      <c r="P451" t="s">
        <v>61446</v>
      </c>
      <c r="Q451" t="s">
        <v>1576</v>
      </c>
      <c r="R451" t="s">
        <v>60462</v>
      </c>
      <c r="S451" t="s">
        <v>60463</v>
      </c>
      <c r="T451" t="s">
        <v>1544</v>
      </c>
      <c r="U451" t="s">
        <v>1508</v>
      </c>
    </row>
    <row r="452" spans="1:21" x14ac:dyDescent="0.3">
      <c r="A452">
        <v>11450</v>
      </c>
      <c r="B452" t="s">
        <v>2886</v>
      </c>
      <c r="C452" t="s">
        <v>1569</v>
      </c>
      <c r="D452" t="s">
        <v>2887</v>
      </c>
      <c r="E452" t="s">
        <v>61447</v>
      </c>
      <c r="F452" t="s">
        <v>1540</v>
      </c>
      <c r="G452" t="s">
        <v>1531</v>
      </c>
      <c r="H452">
        <v>130000</v>
      </c>
      <c r="I452">
        <v>4</v>
      </c>
      <c r="J452">
        <v>5</v>
      </c>
      <c r="K452" t="s">
        <v>1615</v>
      </c>
      <c r="L452" t="s">
        <v>1592</v>
      </c>
      <c r="M452" t="s">
        <v>1534</v>
      </c>
      <c r="N452">
        <v>4</v>
      </c>
      <c r="O452" t="s">
        <v>2888</v>
      </c>
      <c r="P452" t="s">
        <v>61448</v>
      </c>
      <c r="Q452" t="s">
        <v>1543</v>
      </c>
      <c r="R452" t="s">
        <v>60553</v>
      </c>
      <c r="S452" t="s">
        <v>60554</v>
      </c>
      <c r="T452" t="s">
        <v>60555</v>
      </c>
      <c r="U452" t="s">
        <v>1508</v>
      </c>
    </row>
    <row r="453" spans="1:21" x14ac:dyDescent="0.3">
      <c r="A453">
        <v>11451</v>
      </c>
      <c r="B453" t="s">
        <v>1545</v>
      </c>
      <c r="C453" t="s">
        <v>2889</v>
      </c>
      <c r="D453" t="s">
        <v>2890</v>
      </c>
      <c r="E453" t="s">
        <v>61449</v>
      </c>
      <c r="F453" t="s">
        <v>1540</v>
      </c>
      <c r="G453" t="s">
        <v>1531</v>
      </c>
      <c r="H453">
        <v>70000</v>
      </c>
      <c r="I453">
        <v>0</v>
      </c>
      <c r="J453">
        <v>0</v>
      </c>
      <c r="K453" t="s">
        <v>1532</v>
      </c>
      <c r="L453" t="s">
        <v>1533</v>
      </c>
      <c r="M453" t="s">
        <v>1541</v>
      </c>
      <c r="N453">
        <v>4</v>
      </c>
      <c r="O453" t="s">
        <v>2891</v>
      </c>
      <c r="P453" t="s">
        <v>61450</v>
      </c>
      <c r="Q453" t="s">
        <v>1576</v>
      </c>
      <c r="R453" t="s">
        <v>60617</v>
      </c>
      <c r="S453" t="s">
        <v>60472</v>
      </c>
      <c r="T453" t="s">
        <v>60473</v>
      </c>
      <c r="U453" t="s">
        <v>1508</v>
      </c>
    </row>
    <row r="454" spans="1:21" x14ac:dyDescent="0.3">
      <c r="A454">
        <v>11452</v>
      </c>
      <c r="B454" t="s">
        <v>2864</v>
      </c>
      <c r="C454" t="s">
        <v>1917</v>
      </c>
      <c r="D454" t="s">
        <v>2892</v>
      </c>
      <c r="E454" t="s">
        <v>61451</v>
      </c>
      <c r="F454" t="s">
        <v>1540</v>
      </c>
      <c r="G454" t="s">
        <v>1553</v>
      </c>
      <c r="H454">
        <v>80000</v>
      </c>
      <c r="I454">
        <v>0</v>
      </c>
      <c r="J454">
        <v>0</v>
      </c>
      <c r="K454" t="s">
        <v>1532</v>
      </c>
      <c r="L454" t="s">
        <v>1533</v>
      </c>
      <c r="M454" t="s">
        <v>1541</v>
      </c>
      <c r="N454">
        <v>3</v>
      </c>
      <c r="O454" t="s">
        <v>2893</v>
      </c>
      <c r="P454" t="s">
        <v>61452</v>
      </c>
      <c r="Q454" t="s">
        <v>1576</v>
      </c>
      <c r="R454" t="s">
        <v>60606</v>
      </c>
      <c r="S454" t="s">
        <v>60458</v>
      </c>
      <c r="T454" t="s">
        <v>60459</v>
      </c>
      <c r="U454" t="s">
        <v>1508</v>
      </c>
    </row>
    <row r="455" spans="1:21" x14ac:dyDescent="0.3">
      <c r="A455">
        <v>11453</v>
      </c>
      <c r="B455" t="s">
        <v>2894</v>
      </c>
      <c r="C455" t="s">
        <v>2652</v>
      </c>
      <c r="D455" t="s">
        <v>2895</v>
      </c>
      <c r="E455" t="s">
        <v>61453</v>
      </c>
      <c r="F455" t="s">
        <v>1540</v>
      </c>
      <c r="G455" t="s">
        <v>1531</v>
      </c>
      <c r="H455">
        <v>80000</v>
      </c>
      <c r="I455">
        <v>0</v>
      </c>
      <c r="J455">
        <v>0</v>
      </c>
      <c r="K455" t="s">
        <v>1532</v>
      </c>
      <c r="L455" t="s">
        <v>1533</v>
      </c>
      <c r="M455" t="s">
        <v>1541</v>
      </c>
      <c r="N455">
        <v>3</v>
      </c>
      <c r="O455" t="s">
        <v>2896</v>
      </c>
      <c r="P455" t="s">
        <v>61345</v>
      </c>
      <c r="Q455" t="s">
        <v>1576</v>
      </c>
      <c r="R455" t="s">
        <v>60466</v>
      </c>
      <c r="S455" t="s">
        <v>60467</v>
      </c>
      <c r="T455" t="s">
        <v>60468</v>
      </c>
      <c r="U455" t="s">
        <v>1508</v>
      </c>
    </row>
    <row r="456" spans="1:21" x14ac:dyDescent="0.3">
      <c r="A456">
        <v>11454</v>
      </c>
      <c r="B456" t="s">
        <v>2095</v>
      </c>
      <c r="C456" t="s">
        <v>1812</v>
      </c>
      <c r="D456" t="s">
        <v>2897</v>
      </c>
      <c r="E456" t="s">
        <v>60842</v>
      </c>
      <c r="F456" t="s">
        <v>1540</v>
      </c>
      <c r="G456" t="s">
        <v>1553</v>
      </c>
      <c r="H456">
        <v>80000</v>
      </c>
      <c r="I456">
        <v>0</v>
      </c>
      <c r="J456">
        <v>0</v>
      </c>
      <c r="K456" t="s">
        <v>1532</v>
      </c>
      <c r="L456" t="s">
        <v>1533</v>
      </c>
      <c r="M456" t="s">
        <v>1541</v>
      </c>
      <c r="N456">
        <v>3</v>
      </c>
      <c r="O456" t="s">
        <v>2127</v>
      </c>
      <c r="P456" t="s">
        <v>61454</v>
      </c>
      <c r="Q456" t="s">
        <v>1576</v>
      </c>
      <c r="R456" t="s">
        <v>60560</v>
      </c>
      <c r="S456" t="s">
        <v>60463</v>
      </c>
      <c r="T456" t="s">
        <v>1544</v>
      </c>
      <c r="U456" t="s">
        <v>1508</v>
      </c>
    </row>
    <row r="457" spans="1:21" x14ac:dyDescent="0.3">
      <c r="A457">
        <v>11455</v>
      </c>
      <c r="B457" t="s">
        <v>1920</v>
      </c>
      <c r="C457" t="s">
        <v>2898</v>
      </c>
      <c r="D457" t="s">
        <v>2899</v>
      </c>
      <c r="E457" t="s">
        <v>61455</v>
      </c>
      <c r="F457" t="s">
        <v>1531</v>
      </c>
      <c r="G457" t="s">
        <v>1531</v>
      </c>
      <c r="H457">
        <v>100000</v>
      </c>
      <c r="I457">
        <v>0</v>
      </c>
      <c r="J457">
        <v>5</v>
      </c>
      <c r="K457" t="s">
        <v>1615</v>
      </c>
      <c r="L457" t="s">
        <v>1592</v>
      </c>
      <c r="M457" t="s">
        <v>1534</v>
      </c>
      <c r="N457">
        <v>2</v>
      </c>
      <c r="O457" t="s">
        <v>2900</v>
      </c>
      <c r="P457" t="s">
        <v>61456</v>
      </c>
      <c r="Q457" t="s">
        <v>1576</v>
      </c>
      <c r="R457" t="s">
        <v>60666</v>
      </c>
      <c r="S457" t="s">
        <v>60463</v>
      </c>
      <c r="T457" t="s">
        <v>1544</v>
      </c>
      <c r="U457" t="s">
        <v>1508</v>
      </c>
    </row>
    <row r="458" spans="1:21" x14ac:dyDescent="0.3">
      <c r="A458">
        <v>11456</v>
      </c>
      <c r="B458" t="s">
        <v>1528</v>
      </c>
      <c r="C458" t="s">
        <v>1783</v>
      </c>
      <c r="D458" t="s">
        <v>2901</v>
      </c>
      <c r="E458" t="s">
        <v>61457</v>
      </c>
      <c r="F458" t="s">
        <v>1531</v>
      </c>
      <c r="G458" t="s">
        <v>1531</v>
      </c>
      <c r="H458">
        <v>120000</v>
      </c>
      <c r="I458">
        <v>5</v>
      </c>
      <c r="J458">
        <v>5</v>
      </c>
      <c r="K458" t="s">
        <v>1649</v>
      </c>
      <c r="L458" t="s">
        <v>1533</v>
      </c>
      <c r="M458" t="s">
        <v>1534</v>
      </c>
      <c r="N458">
        <v>4</v>
      </c>
      <c r="O458" t="s">
        <v>2902</v>
      </c>
      <c r="P458" t="s">
        <v>61458</v>
      </c>
      <c r="Q458" t="s">
        <v>1576</v>
      </c>
      <c r="R458" t="s">
        <v>60549</v>
      </c>
      <c r="S458" t="s">
        <v>60472</v>
      </c>
      <c r="T458" t="s">
        <v>60473</v>
      </c>
      <c r="U458" t="s">
        <v>1508</v>
      </c>
    </row>
    <row r="459" spans="1:21" x14ac:dyDescent="0.3">
      <c r="A459">
        <v>11457</v>
      </c>
      <c r="B459" t="s">
        <v>1679</v>
      </c>
      <c r="C459" t="s">
        <v>1961</v>
      </c>
      <c r="D459" t="s">
        <v>2903</v>
      </c>
      <c r="E459" t="s">
        <v>61459</v>
      </c>
      <c r="F459" t="s">
        <v>1531</v>
      </c>
      <c r="G459" t="s">
        <v>1553</v>
      </c>
      <c r="H459">
        <v>90000</v>
      </c>
      <c r="I459">
        <v>0</v>
      </c>
      <c r="J459">
        <v>0</v>
      </c>
      <c r="K459" t="s">
        <v>1532</v>
      </c>
      <c r="L459" t="s">
        <v>1533</v>
      </c>
      <c r="M459" t="s">
        <v>1534</v>
      </c>
      <c r="N459">
        <v>3</v>
      </c>
      <c r="O459" t="s">
        <v>2904</v>
      </c>
      <c r="P459" t="s">
        <v>61458</v>
      </c>
      <c r="Q459" t="s">
        <v>1576</v>
      </c>
      <c r="R459" t="s">
        <v>60476</v>
      </c>
      <c r="S459" t="s">
        <v>60472</v>
      </c>
      <c r="T459" t="s">
        <v>60473</v>
      </c>
      <c r="U459" t="s">
        <v>1508</v>
      </c>
    </row>
    <row r="460" spans="1:21" x14ac:dyDescent="0.3">
      <c r="A460">
        <v>11458</v>
      </c>
      <c r="B460" t="s">
        <v>1948</v>
      </c>
      <c r="C460" t="s">
        <v>1945</v>
      </c>
      <c r="D460" t="s">
        <v>2905</v>
      </c>
      <c r="E460" t="s">
        <v>61460</v>
      </c>
      <c r="F460" t="s">
        <v>1531</v>
      </c>
      <c r="G460" t="s">
        <v>1553</v>
      </c>
      <c r="H460">
        <v>100000</v>
      </c>
      <c r="I460">
        <v>0</v>
      </c>
      <c r="J460">
        <v>5</v>
      </c>
      <c r="K460" t="s">
        <v>1615</v>
      </c>
      <c r="L460" t="s">
        <v>1592</v>
      </c>
      <c r="M460" t="s">
        <v>1534</v>
      </c>
      <c r="N460">
        <v>2</v>
      </c>
      <c r="O460" t="s">
        <v>2906</v>
      </c>
      <c r="P460" t="s">
        <v>61461</v>
      </c>
      <c r="Q460" t="s">
        <v>1576</v>
      </c>
      <c r="R460" t="s">
        <v>60659</v>
      </c>
      <c r="S460" t="s">
        <v>60472</v>
      </c>
      <c r="T460" t="s">
        <v>60473</v>
      </c>
      <c r="U460" t="s">
        <v>1508</v>
      </c>
    </row>
    <row r="461" spans="1:21" x14ac:dyDescent="0.3">
      <c r="A461">
        <v>11459</v>
      </c>
      <c r="B461" t="s">
        <v>2907</v>
      </c>
      <c r="C461" t="s">
        <v>1982</v>
      </c>
      <c r="D461" t="s">
        <v>2908</v>
      </c>
      <c r="E461" t="s">
        <v>61462</v>
      </c>
      <c r="F461" t="s">
        <v>1540</v>
      </c>
      <c r="G461" t="s">
        <v>1553</v>
      </c>
      <c r="H461">
        <v>80000</v>
      </c>
      <c r="I461">
        <v>0</v>
      </c>
      <c r="J461">
        <v>0</v>
      </c>
      <c r="K461" t="s">
        <v>1532</v>
      </c>
      <c r="L461" t="s">
        <v>1533</v>
      </c>
      <c r="M461" t="s">
        <v>1541</v>
      </c>
      <c r="N461">
        <v>3</v>
      </c>
      <c r="O461" t="s">
        <v>2909</v>
      </c>
      <c r="P461" t="s">
        <v>61463</v>
      </c>
      <c r="Q461" t="s">
        <v>1576</v>
      </c>
      <c r="R461" t="s">
        <v>60707</v>
      </c>
      <c r="S461" t="s">
        <v>60472</v>
      </c>
      <c r="T461" t="s">
        <v>60473</v>
      </c>
      <c r="U461" t="s">
        <v>1508</v>
      </c>
    </row>
    <row r="462" spans="1:21" x14ac:dyDescent="0.3">
      <c r="A462">
        <v>11460</v>
      </c>
      <c r="B462" t="s">
        <v>2910</v>
      </c>
      <c r="C462" t="s">
        <v>1934</v>
      </c>
      <c r="D462" t="s">
        <v>2911</v>
      </c>
      <c r="E462" t="s">
        <v>61464</v>
      </c>
      <c r="F462" t="s">
        <v>1540</v>
      </c>
      <c r="G462" t="s">
        <v>1531</v>
      </c>
      <c r="H462">
        <v>90000</v>
      </c>
      <c r="I462">
        <v>0</v>
      </c>
      <c r="J462">
        <v>0</v>
      </c>
      <c r="K462" t="s">
        <v>1532</v>
      </c>
      <c r="L462" t="s">
        <v>1533</v>
      </c>
      <c r="M462" t="s">
        <v>1541</v>
      </c>
      <c r="N462">
        <v>3</v>
      </c>
      <c r="O462" t="s">
        <v>2912</v>
      </c>
      <c r="P462" t="s">
        <v>61465</v>
      </c>
      <c r="Q462" t="s">
        <v>1576</v>
      </c>
      <c r="R462" t="s">
        <v>60568</v>
      </c>
      <c r="S462" t="s">
        <v>60463</v>
      </c>
      <c r="T462" t="s">
        <v>1544</v>
      </c>
      <c r="U462" t="s">
        <v>1508</v>
      </c>
    </row>
    <row r="463" spans="1:21" x14ac:dyDescent="0.3">
      <c r="A463">
        <v>11461</v>
      </c>
      <c r="B463" t="s">
        <v>2913</v>
      </c>
      <c r="C463" t="s">
        <v>1660</v>
      </c>
      <c r="D463" t="s">
        <v>2914</v>
      </c>
      <c r="E463" t="s">
        <v>61466</v>
      </c>
      <c r="F463" t="s">
        <v>1540</v>
      </c>
      <c r="G463" t="s">
        <v>1531</v>
      </c>
      <c r="H463">
        <v>90000</v>
      </c>
      <c r="I463">
        <v>0</v>
      </c>
      <c r="J463">
        <v>0</v>
      </c>
      <c r="K463" t="s">
        <v>1532</v>
      </c>
      <c r="L463" t="s">
        <v>1533</v>
      </c>
      <c r="M463" t="s">
        <v>1541</v>
      </c>
      <c r="N463">
        <v>3</v>
      </c>
      <c r="O463" t="s">
        <v>2915</v>
      </c>
      <c r="P463" t="s">
        <v>61454</v>
      </c>
      <c r="Q463" t="s">
        <v>1576</v>
      </c>
      <c r="R463" t="s">
        <v>60576</v>
      </c>
      <c r="S463" t="s">
        <v>60472</v>
      </c>
      <c r="T463" t="s">
        <v>60473</v>
      </c>
      <c r="U463" t="s">
        <v>1508</v>
      </c>
    </row>
    <row r="464" spans="1:21" x14ac:dyDescent="0.3">
      <c r="A464">
        <v>11462</v>
      </c>
      <c r="B464" t="s">
        <v>2916</v>
      </c>
      <c r="C464" t="s">
        <v>1949</v>
      </c>
      <c r="D464" t="s">
        <v>2917</v>
      </c>
      <c r="E464" t="s">
        <v>61467</v>
      </c>
      <c r="F464" t="s">
        <v>1531</v>
      </c>
      <c r="G464" t="s">
        <v>1553</v>
      </c>
      <c r="H464">
        <v>110000</v>
      </c>
      <c r="I464">
        <v>0</v>
      </c>
      <c r="J464">
        <v>5</v>
      </c>
      <c r="K464" t="s">
        <v>1615</v>
      </c>
      <c r="L464" t="s">
        <v>1592</v>
      </c>
      <c r="M464" t="s">
        <v>1534</v>
      </c>
      <c r="N464">
        <v>4</v>
      </c>
      <c r="O464" t="s">
        <v>2918</v>
      </c>
      <c r="P464" t="s">
        <v>61468</v>
      </c>
      <c r="Q464" t="s">
        <v>1576</v>
      </c>
      <c r="R464" t="s">
        <v>60482</v>
      </c>
      <c r="S464" t="s">
        <v>60472</v>
      </c>
      <c r="T464" t="s">
        <v>60473</v>
      </c>
      <c r="U464" t="s">
        <v>1508</v>
      </c>
    </row>
    <row r="465" spans="1:21" x14ac:dyDescent="0.3">
      <c r="A465">
        <v>11463</v>
      </c>
      <c r="B465" t="s">
        <v>2919</v>
      </c>
      <c r="C465" t="s">
        <v>1647</v>
      </c>
      <c r="D465" t="s">
        <v>2920</v>
      </c>
      <c r="E465" t="s">
        <v>61469</v>
      </c>
      <c r="F465" t="s">
        <v>1531</v>
      </c>
      <c r="G465" t="s">
        <v>1553</v>
      </c>
      <c r="H465">
        <v>110000</v>
      </c>
      <c r="I465">
        <v>0</v>
      </c>
      <c r="J465">
        <v>5</v>
      </c>
      <c r="K465" t="s">
        <v>1615</v>
      </c>
      <c r="L465" t="s">
        <v>1592</v>
      </c>
      <c r="M465" t="s">
        <v>1541</v>
      </c>
      <c r="N465">
        <v>4</v>
      </c>
      <c r="O465" t="s">
        <v>2921</v>
      </c>
      <c r="P465" t="s">
        <v>61107</v>
      </c>
      <c r="Q465" t="s">
        <v>1576</v>
      </c>
      <c r="R465" t="s">
        <v>60553</v>
      </c>
      <c r="S465" t="s">
        <v>60554</v>
      </c>
      <c r="T465" t="s">
        <v>60555</v>
      </c>
      <c r="U465" t="s">
        <v>1508</v>
      </c>
    </row>
    <row r="466" spans="1:21" x14ac:dyDescent="0.3">
      <c r="A466">
        <v>11464</v>
      </c>
      <c r="B466" t="s">
        <v>1646</v>
      </c>
      <c r="C466" t="s">
        <v>1538</v>
      </c>
      <c r="D466" t="s">
        <v>2922</v>
      </c>
      <c r="E466" t="s">
        <v>61470</v>
      </c>
      <c r="F466" t="s">
        <v>1531</v>
      </c>
      <c r="G466" t="s">
        <v>1531</v>
      </c>
      <c r="H466">
        <v>90000</v>
      </c>
      <c r="I466">
        <v>0</v>
      </c>
      <c r="J466">
        <v>0</v>
      </c>
      <c r="K466" t="s">
        <v>1532</v>
      </c>
      <c r="L466" t="s">
        <v>1533</v>
      </c>
      <c r="M466" t="s">
        <v>1534</v>
      </c>
      <c r="N466">
        <v>4</v>
      </c>
      <c r="O466" t="s">
        <v>2923</v>
      </c>
      <c r="P466" t="s">
        <v>61471</v>
      </c>
      <c r="Q466" t="s">
        <v>1576</v>
      </c>
      <c r="R466" t="s">
        <v>60736</v>
      </c>
      <c r="S466" t="s">
        <v>60463</v>
      </c>
      <c r="T466" t="s">
        <v>1544</v>
      </c>
      <c r="U466" t="s">
        <v>1508</v>
      </c>
    </row>
    <row r="467" spans="1:21" x14ac:dyDescent="0.3">
      <c r="A467">
        <v>11465</v>
      </c>
      <c r="B467" t="s">
        <v>2924</v>
      </c>
      <c r="C467" t="s">
        <v>1824</v>
      </c>
      <c r="D467" t="s">
        <v>2925</v>
      </c>
      <c r="E467" t="s">
        <v>61472</v>
      </c>
      <c r="F467" t="s">
        <v>1531</v>
      </c>
      <c r="G467" t="s">
        <v>1531</v>
      </c>
      <c r="H467">
        <v>90000</v>
      </c>
      <c r="I467">
        <v>0</v>
      </c>
      <c r="J467">
        <v>0</v>
      </c>
      <c r="K467" t="s">
        <v>1532</v>
      </c>
      <c r="L467" t="s">
        <v>1533</v>
      </c>
      <c r="M467" t="s">
        <v>1541</v>
      </c>
      <c r="N467">
        <v>4</v>
      </c>
      <c r="O467" t="s">
        <v>2926</v>
      </c>
      <c r="P467" t="s">
        <v>61473</v>
      </c>
      <c r="Q467" t="s">
        <v>1576</v>
      </c>
      <c r="R467" t="s">
        <v>60631</v>
      </c>
      <c r="S467" t="s">
        <v>60458</v>
      </c>
      <c r="T467" t="s">
        <v>60459</v>
      </c>
      <c r="U467" t="s">
        <v>1508</v>
      </c>
    </row>
    <row r="468" spans="1:21" x14ac:dyDescent="0.3">
      <c r="A468">
        <v>11466</v>
      </c>
      <c r="B468" t="s">
        <v>2927</v>
      </c>
      <c r="C468" t="s">
        <v>2122</v>
      </c>
      <c r="D468" t="s">
        <v>2928</v>
      </c>
      <c r="E468" t="s">
        <v>61474</v>
      </c>
      <c r="F468" t="s">
        <v>1531</v>
      </c>
      <c r="G468" t="s">
        <v>1531</v>
      </c>
      <c r="H468">
        <v>150000</v>
      </c>
      <c r="I468">
        <v>0</v>
      </c>
      <c r="J468">
        <v>5</v>
      </c>
      <c r="K468" t="s">
        <v>1649</v>
      </c>
      <c r="L468" t="s">
        <v>1592</v>
      </c>
      <c r="M468" t="s">
        <v>1534</v>
      </c>
      <c r="N468">
        <v>4</v>
      </c>
      <c r="O468" t="s">
        <v>2929</v>
      </c>
      <c r="P468" t="s">
        <v>61421</v>
      </c>
      <c r="Q468" t="s">
        <v>1576</v>
      </c>
      <c r="R468" t="s">
        <v>60576</v>
      </c>
      <c r="S468" t="s">
        <v>60472</v>
      </c>
      <c r="T468" t="s">
        <v>60473</v>
      </c>
      <c r="U468" t="s">
        <v>1508</v>
      </c>
    </row>
    <row r="469" spans="1:21" x14ac:dyDescent="0.3">
      <c r="A469">
        <v>11467</v>
      </c>
      <c r="B469" t="s">
        <v>2458</v>
      </c>
      <c r="C469" t="s">
        <v>1743</v>
      </c>
      <c r="D469" t="s">
        <v>2930</v>
      </c>
      <c r="E469" t="s">
        <v>61475</v>
      </c>
      <c r="F469" t="s">
        <v>1531</v>
      </c>
      <c r="G469" t="s">
        <v>1531</v>
      </c>
      <c r="H469">
        <v>170000</v>
      </c>
      <c r="I469">
        <v>1</v>
      </c>
      <c r="J469">
        <v>5</v>
      </c>
      <c r="K469" t="s">
        <v>1771</v>
      </c>
      <c r="L469" t="s">
        <v>1592</v>
      </c>
      <c r="M469" t="s">
        <v>1534</v>
      </c>
      <c r="N469">
        <v>4</v>
      </c>
      <c r="O469" t="s">
        <v>2931</v>
      </c>
      <c r="P469" t="s">
        <v>60792</v>
      </c>
      <c r="Q469" t="s">
        <v>1543</v>
      </c>
      <c r="R469" t="s">
        <v>60549</v>
      </c>
      <c r="S469" t="s">
        <v>60472</v>
      </c>
      <c r="T469" t="s">
        <v>60473</v>
      </c>
      <c r="U469" t="s">
        <v>1508</v>
      </c>
    </row>
    <row r="470" spans="1:21" x14ac:dyDescent="0.3">
      <c r="A470">
        <v>11468</v>
      </c>
      <c r="B470" t="s">
        <v>1732</v>
      </c>
      <c r="C470" t="s">
        <v>1769</v>
      </c>
      <c r="D470" t="s">
        <v>2932</v>
      </c>
      <c r="E470" t="s">
        <v>61476</v>
      </c>
      <c r="F470" t="s">
        <v>1531</v>
      </c>
      <c r="G470" t="s">
        <v>1553</v>
      </c>
      <c r="H470">
        <v>40000</v>
      </c>
      <c r="I470">
        <v>1</v>
      </c>
      <c r="J470">
        <v>1</v>
      </c>
      <c r="K470" t="s">
        <v>1532</v>
      </c>
      <c r="L470" t="s">
        <v>1607</v>
      </c>
      <c r="M470" t="s">
        <v>1534</v>
      </c>
      <c r="N470">
        <v>0</v>
      </c>
      <c r="O470" t="s">
        <v>2933</v>
      </c>
      <c r="P470" t="s">
        <v>61477</v>
      </c>
      <c r="Q470" t="s">
        <v>1536</v>
      </c>
      <c r="R470" t="s">
        <v>61313</v>
      </c>
      <c r="S470" t="s">
        <v>60998</v>
      </c>
      <c r="T470" t="s">
        <v>60999</v>
      </c>
      <c r="U470" t="s">
        <v>1510</v>
      </c>
    </row>
    <row r="471" spans="1:21" x14ac:dyDescent="0.3">
      <c r="A471">
        <v>11469</v>
      </c>
      <c r="B471" t="s">
        <v>1913</v>
      </c>
      <c r="C471" t="s">
        <v>1816</v>
      </c>
      <c r="D471" t="s">
        <v>2934</v>
      </c>
      <c r="E471" t="s">
        <v>61478</v>
      </c>
      <c r="F471" t="s">
        <v>1540</v>
      </c>
      <c r="G471" t="s">
        <v>1531</v>
      </c>
      <c r="H471">
        <v>10000</v>
      </c>
      <c r="I471">
        <v>0</v>
      </c>
      <c r="J471">
        <v>0</v>
      </c>
      <c r="K471" t="s">
        <v>1649</v>
      </c>
      <c r="L471" t="s">
        <v>2582</v>
      </c>
      <c r="M471" t="s">
        <v>1541</v>
      </c>
      <c r="N471">
        <v>2</v>
      </c>
      <c r="O471" t="s">
        <v>2935</v>
      </c>
      <c r="P471" t="s">
        <v>60931</v>
      </c>
      <c r="Q471" t="s">
        <v>1536</v>
      </c>
      <c r="R471" t="s">
        <v>61313</v>
      </c>
      <c r="S471" t="s">
        <v>60998</v>
      </c>
      <c r="T471" t="s">
        <v>60999</v>
      </c>
      <c r="U471" t="s">
        <v>1510</v>
      </c>
    </row>
    <row r="472" spans="1:21" x14ac:dyDescent="0.3">
      <c r="A472">
        <v>11470</v>
      </c>
      <c r="B472" t="s">
        <v>2936</v>
      </c>
      <c r="C472" t="s">
        <v>1582</v>
      </c>
      <c r="D472" t="s">
        <v>2937</v>
      </c>
      <c r="E472" t="s">
        <v>61479</v>
      </c>
      <c r="F472" t="s">
        <v>1540</v>
      </c>
      <c r="G472" t="s">
        <v>1531</v>
      </c>
      <c r="H472">
        <v>20000</v>
      </c>
      <c r="I472">
        <v>0</v>
      </c>
      <c r="J472">
        <v>0</v>
      </c>
      <c r="K472" t="s">
        <v>1649</v>
      </c>
      <c r="L472" t="s">
        <v>2582</v>
      </c>
      <c r="M472" t="s">
        <v>1541</v>
      </c>
      <c r="N472">
        <v>2</v>
      </c>
      <c r="O472" t="s">
        <v>2938</v>
      </c>
      <c r="P472" t="s">
        <v>61480</v>
      </c>
      <c r="Q472" t="s">
        <v>1543</v>
      </c>
      <c r="R472" t="s">
        <v>61481</v>
      </c>
      <c r="S472" t="s">
        <v>61039</v>
      </c>
      <c r="T472" t="s">
        <v>61040</v>
      </c>
      <c r="U472" t="s">
        <v>1506</v>
      </c>
    </row>
    <row r="473" spans="1:21" x14ac:dyDescent="0.3">
      <c r="A473">
        <v>11471</v>
      </c>
      <c r="B473" t="s">
        <v>1923</v>
      </c>
      <c r="C473" t="s">
        <v>1582</v>
      </c>
      <c r="D473" t="s">
        <v>2939</v>
      </c>
      <c r="E473" t="s">
        <v>61479</v>
      </c>
      <c r="F473" t="s">
        <v>1540</v>
      </c>
      <c r="G473" t="s">
        <v>1553</v>
      </c>
      <c r="H473">
        <v>30000</v>
      </c>
      <c r="I473">
        <v>0</v>
      </c>
      <c r="J473">
        <v>0</v>
      </c>
      <c r="K473" t="s">
        <v>1606</v>
      </c>
      <c r="L473" t="s">
        <v>1620</v>
      </c>
      <c r="M473" t="s">
        <v>1534</v>
      </c>
      <c r="N473">
        <v>1</v>
      </c>
      <c r="O473" t="s">
        <v>2940</v>
      </c>
      <c r="P473" t="s">
        <v>61150</v>
      </c>
      <c r="Q473" t="s">
        <v>1549</v>
      </c>
      <c r="R473" t="s">
        <v>61482</v>
      </c>
      <c r="S473" t="s">
        <v>61013</v>
      </c>
      <c r="T473" t="s">
        <v>61014</v>
      </c>
      <c r="U473" t="s">
        <v>1504</v>
      </c>
    </row>
    <row r="474" spans="1:21" x14ac:dyDescent="0.3">
      <c r="A474">
        <v>11472</v>
      </c>
      <c r="B474" t="s">
        <v>2941</v>
      </c>
      <c r="C474" t="s">
        <v>1906</v>
      </c>
      <c r="D474" t="s">
        <v>2942</v>
      </c>
      <c r="E474" t="s">
        <v>61483</v>
      </c>
      <c r="F474" t="s">
        <v>1540</v>
      </c>
      <c r="G474" t="s">
        <v>1531</v>
      </c>
      <c r="H474">
        <v>60000</v>
      </c>
      <c r="I474">
        <v>3</v>
      </c>
      <c r="J474">
        <v>2</v>
      </c>
      <c r="K474" t="s">
        <v>1532</v>
      </c>
      <c r="L474" t="s">
        <v>1533</v>
      </c>
      <c r="M474" t="s">
        <v>1534</v>
      </c>
      <c r="N474">
        <v>2</v>
      </c>
      <c r="O474" t="s">
        <v>2943</v>
      </c>
      <c r="P474" t="s">
        <v>61318</v>
      </c>
      <c r="Q474" t="s">
        <v>1555</v>
      </c>
      <c r="R474" t="s">
        <v>60542</v>
      </c>
      <c r="S474" t="s">
        <v>60458</v>
      </c>
      <c r="T474" t="s">
        <v>60459</v>
      </c>
      <c r="U474" t="s">
        <v>1508</v>
      </c>
    </row>
    <row r="475" spans="1:21" x14ac:dyDescent="0.3">
      <c r="A475">
        <v>11473</v>
      </c>
      <c r="B475" t="s">
        <v>1800</v>
      </c>
      <c r="C475" t="s">
        <v>1797</v>
      </c>
      <c r="D475" t="s">
        <v>2944</v>
      </c>
      <c r="E475" t="s">
        <v>61484</v>
      </c>
      <c r="F475" t="s">
        <v>1540</v>
      </c>
      <c r="G475" t="s">
        <v>1553</v>
      </c>
      <c r="H475">
        <v>20000</v>
      </c>
      <c r="I475">
        <v>0</v>
      </c>
      <c r="J475">
        <v>0</v>
      </c>
      <c r="K475" t="s">
        <v>1649</v>
      </c>
      <c r="L475" t="s">
        <v>2582</v>
      </c>
      <c r="M475" t="s">
        <v>1541</v>
      </c>
      <c r="N475">
        <v>2</v>
      </c>
      <c r="O475" t="s">
        <v>2945</v>
      </c>
      <c r="P475" t="s">
        <v>61485</v>
      </c>
      <c r="Q475" t="s">
        <v>1536</v>
      </c>
      <c r="R475" t="s">
        <v>61486</v>
      </c>
      <c r="S475" t="s">
        <v>61034</v>
      </c>
      <c r="T475" t="s">
        <v>61035</v>
      </c>
      <c r="U475" t="s">
        <v>1504</v>
      </c>
    </row>
    <row r="476" spans="1:21" x14ac:dyDescent="0.3">
      <c r="A476">
        <v>11474</v>
      </c>
      <c r="B476" t="s">
        <v>2910</v>
      </c>
      <c r="C476" t="s">
        <v>2684</v>
      </c>
      <c r="D476" t="s">
        <v>2946</v>
      </c>
      <c r="E476" t="s">
        <v>61487</v>
      </c>
      <c r="F476" t="s">
        <v>1540</v>
      </c>
      <c r="G476" t="s">
        <v>1531</v>
      </c>
      <c r="H476">
        <v>20000</v>
      </c>
      <c r="I476">
        <v>0</v>
      </c>
      <c r="J476">
        <v>0</v>
      </c>
      <c r="K476" t="s">
        <v>1649</v>
      </c>
      <c r="L476" t="s">
        <v>2582</v>
      </c>
      <c r="M476" t="s">
        <v>1534</v>
      </c>
      <c r="N476">
        <v>2</v>
      </c>
      <c r="O476" t="s">
        <v>2947</v>
      </c>
      <c r="P476" t="s">
        <v>61241</v>
      </c>
      <c r="Q476" t="s">
        <v>1536</v>
      </c>
      <c r="R476" t="s">
        <v>61230</v>
      </c>
      <c r="S476" t="s">
        <v>60998</v>
      </c>
      <c r="T476" t="s">
        <v>60999</v>
      </c>
      <c r="U476" t="s">
        <v>1510</v>
      </c>
    </row>
    <row r="477" spans="1:21" x14ac:dyDescent="0.3">
      <c r="A477">
        <v>11475</v>
      </c>
      <c r="B477" t="s">
        <v>2948</v>
      </c>
      <c r="C477" t="s">
        <v>2949</v>
      </c>
      <c r="D477" t="s">
        <v>2950</v>
      </c>
      <c r="E477" t="s">
        <v>61488</v>
      </c>
      <c r="F477" t="s">
        <v>1540</v>
      </c>
      <c r="G477" t="s">
        <v>1531</v>
      </c>
      <c r="H477">
        <v>30000</v>
      </c>
      <c r="I477">
        <v>0</v>
      </c>
      <c r="J477">
        <v>0</v>
      </c>
      <c r="K477" t="s">
        <v>1615</v>
      </c>
      <c r="L477" t="s">
        <v>2582</v>
      </c>
      <c r="M477" t="s">
        <v>1541</v>
      </c>
      <c r="N477">
        <v>1</v>
      </c>
      <c r="O477" t="s">
        <v>2951</v>
      </c>
      <c r="P477" t="s">
        <v>61489</v>
      </c>
      <c r="Q477" t="s">
        <v>1536</v>
      </c>
      <c r="R477" t="s">
        <v>61001</v>
      </c>
      <c r="S477" t="s">
        <v>60998</v>
      </c>
      <c r="T477" t="s">
        <v>60999</v>
      </c>
      <c r="U477" t="s">
        <v>1510</v>
      </c>
    </row>
    <row r="478" spans="1:21" x14ac:dyDescent="0.3">
      <c r="A478">
        <v>11476</v>
      </c>
      <c r="B478" t="s">
        <v>2864</v>
      </c>
      <c r="C478" t="s">
        <v>1812</v>
      </c>
      <c r="D478" t="s">
        <v>2952</v>
      </c>
      <c r="E478" t="s">
        <v>61490</v>
      </c>
      <c r="F478" t="s">
        <v>1531</v>
      </c>
      <c r="G478" t="s">
        <v>1553</v>
      </c>
      <c r="H478">
        <v>40000</v>
      </c>
      <c r="I478">
        <v>1</v>
      </c>
      <c r="J478">
        <v>1</v>
      </c>
      <c r="K478" t="s">
        <v>1532</v>
      </c>
      <c r="L478" t="s">
        <v>1607</v>
      </c>
      <c r="M478" t="s">
        <v>1534</v>
      </c>
      <c r="N478">
        <v>0</v>
      </c>
      <c r="O478" t="s">
        <v>2953</v>
      </c>
      <c r="P478" t="s">
        <v>60901</v>
      </c>
      <c r="Q478" t="s">
        <v>1536</v>
      </c>
      <c r="R478" t="s">
        <v>61376</v>
      </c>
      <c r="S478" t="s">
        <v>60998</v>
      </c>
      <c r="T478" t="s">
        <v>60999</v>
      </c>
      <c r="U478" t="s">
        <v>1510</v>
      </c>
    </row>
    <row r="479" spans="1:21" x14ac:dyDescent="0.3">
      <c r="A479">
        <v>11477</v>
      </c>
      <c r="B479" t="s">
        <v>2370</v>
      </c>
      <c r="C479" t="s">
        <v>2118</v>
      </c>
      <c r="D479" t="s">
        <v>2954</v>
      </c>
      <c r="E479" t="s">
        <v>61491</v>
      </c>
      <c r="F479" t="s">
        <v>1540</v>
      </c>
      <c r="G479" t="s">
        <v>1531</v>
      </c>
      <c r="H479">
        <v>30000</v>
      </c>
      <c r="I479">
        <v>0</v>
      </c>
      <c r="J479">
        <v>0</v>
      </c>
      <c r="K479" t="s">
        <v>1615</v>
      </c>
      <c r="L479" t="s">
        <v>2582</v>
      </c>
      <c r="M479" t="s">
        <v>1541</v>
      </c>
      <c r="N479">
        <v>1</v>
      </c>
      <c r="O479" t="s">
        <v>2955</v>
      </c>
      <c r="P479" t="s">
        <v>61118</v>
      </c>
      <c r="Q479" t="s">
        <v>1536</v>
      </c>
      <c r="R479" t="s">
        <v>61316</v>
      </c>
      <c r="S479" t="s">
        <v>61024</v>
      </c>
      <c r="T479" t="s">
        <v>61025</v>
      </c>
      <c r="U479" t="s">
        <v>1506</v>
      </c>
    </row>
    <row r="480" spans="1:21" x14ac:dyDescent="0.3">
      <c r="A480">
        <v>11478</v>
      </c>
      <c r="B480" t="s">
        <v>2956</v>
      </c>
      <c r="C480" t="s">
        <v>1698</v>
      </c>
      <c r="D480" t="s">
        <v>2957</v>
      </c>
      <c r="E480" t="s">
        <v>61492</v>
      </c>
      <c r="F480" t="s">
        <v>1540</v>
      </c>
      <c r="G480" t="s">
        <v>1531</v>
      </c>
      <c r="H480">
        <v>30000</v>
      </c>
      <c r="I480">
        <v>0</v>
      </c>
      <c r="J480">
        <v>0</v>
      </c>
      <c r="K480" t="s">
        <v>1615</v>
      </c>
      <c r="L480" t="s">
        <v>2582</v>
      </c>
      <c r="M480" t="s">
        <v>1541</v>
      </c>
      <c r="N480">
        <v>1</v>
      </c>
      <c r="O480" t="s">
        <v>2958</v>
      </c>
      <c r="P480" t="s">
        <v>61493</v>
      </c>
      <c r="Q480" t="s">
        <v>1549</v>
      </c>
      <c r="R480" t="s">
        <v>61407</v>
      </c>
      <c r="S480" t="s">
        <v>61294</v>
      </c>
      <c r="T480" t="s">
        <v>61295</v>
      </c>
      <c r="U480" t="s">
        <v>1504</v>
      </c>
    </row>
    <row r="481" spans="1:21" x14ac:dyDescent="0.3">
      <c r="A481">
        <v>11479</v>
      </c>
      <c r="B481" t="s">
        <v>2959</v>
      </c>
      <c r="C481" t="s">
        <v>2083</v>
      </c>
      <c r="D481" t="s">
        <v>2960</v>
      </c>
      <c r="E481" t="s">
        <v>61494</v>
      </c>
      <c r="F481" t="s">
        <v>1531</v>
      </c>
      <c r="G481" t="s">
        <v>1531</v>
      </c>
      <c r="H481">
        <v>40000</v>
      </c>
      <c r="I481">
        <v>1</v>
      </c>
      <c r="J481">
        <v>1</v>
      </c>
      <c r="K481" t="s">
        <v>1532</v>
      </c>
      <c r="L481" t="s">
        <v>1607</v>
      </c>
      <c r="M481" t="s">
        <v>1534</v>
      </c>
      <c r="N481">
        <v>0</v>
      </c>
      <c r="O481" t="s">
        <v>2961</v>
      </c>
      <c r="P481" t="s">
        <v>61495</v>
      </c>
      <c r="Q481" t="s">
        <v>1536</v>
      </c>
      <c r="R481" t="s">
        <v>61332</v>
      </c>
      <c r="S481" t="s">
        <v>61333</v>
      </c>
      <c r="T481" t="s">
        <v>61334</v>
      </c>
      <c r="U481" t="s">
        <v>1504</v>
      </c>
    </row>
    <row r="482" spans="1:21" x14ac:dyDescent="0.3">
      <c r="A482">
        <v>11480</v>
      </c>
      <c r="B482" t="s">
        <v>2962</v>
      </c>
      <c r="C482" t="s">
        <v>1902</v>
      </c>
      <c r="D482" t="s">
        <v>2963</v>
      </c>
      <c r="E482" t="s">
        <v>61496</v>
      </c>
      <c r="F482" t="s">
        <v>1531</v>
      </c>
      <c r="G482" t="s">
        <v>1553</v>
      </c>
      <c r="H482">
        <v>40000</v>
      </c>
      <c r="I482">
        <v>1</v>
      </c>
      <c r="J482">
        <v>1</v>
      </c>
      <c r="K482" t="s">
        <v>1532</v>
      </c>
      <c r="L482" t="s">
        <v>1607</v>
      </c>
      <c r="M482" t="s">
        <v>1534</v>
      </c>
      <c r="N482">
        <v>0</v>
      </c>
      <c r="O482" t="s">
        <v>2867</v>
      </c>
      <c r="P482" t="s">
        <v>61497</v>
      </c>
      <c r="Q482" t="s">
        <v>1536</v>
      </c>
      <c r="R482" t="s">
        <v>61218</v>
      </c>
      <c r="S482" t="s">
        <v>61034</v>
      </c>
      <c r="T482" t="s">
        <v>61035</v>
      </c>
      <c r="U482" t="s">
        <v>1504</v>
      </c>
    </row>
    <row r="483" spans="1:21" x14ac:dyDescent="0.3">
      <c r="A483">
        <v>11481</v>
      </c>
      <c r="B483" t="s">
        <v>2291</v>
      </c>
      <c r="C483" t="s">
        <v>2807</v>
      </c>
      <c r="D483" t="s">
        <v>2964</v>
      </c>
      <c r="E483" t="s">
        <v>61498</v>
      </c>
      <c r="F483" t="s">
        <v>1531</v>
      </c>
      <c r="G483" t="s">
        <v>1553</v>
      </c>
      <c r="H483">
        <v>40000</v>
      </c>
      <c r="I483">
        <v>1</v>
      </c>
      <c r="J483">
        <v>1</v>
      </c>
      <c r="K483" t="s">
        <v>1532</v>
      </c>
      <c r="L483" t="s">
        <v>1607</v>
      </c>
      <c r="M483" t="s">
        <v>1534</v>
      </c>
      <c r="N483">
        <v>0</v>
      </c>
      <c r="O483" t="s">
        <v>2965</v>
      </c>
      <c r="P483" t="s">
        <v>61499</v>
      </c>
      <c r="Q483" t="s">
        <v>1536</v>
      </c>
      <c r="R483" t="s">
        <v>61222</v>
      </c>
      <c r="S483" t="s">
        <v>60994</v>
      </c>
      <c r="T483" t="s">
        <v>60995</v>
      </c>
      <c r="U483" t="s">
        <v>1506</v>
      </c>
    </row>
    <row r="484" spans="1:21" x14ac:dyDescent="0.3">
      <c r="A484">
        <v>11482</v>
      </c>
      <c r="B484" t="s">
        <v>2966</v>
      </c>
      <c r="C484" t="s">
        <v>1546</v>
      </c>
      <c r="D484" t="s">
        <v>2967</v>
      </c>
      <c r="E484" t="s">
        <v>61500</v>
      </c>
      <c r="F484" t="s">
        <v>1540</v>
      </c>
      <c r="G484" t="s">
        <v>1553</v>
      </c>
      <c r="H484">
        <v>30000</v>
      </c>
      <c r="I484">
        <v>0</v>
      </c>
      <c r="J484">
        <v>0</v>
      </c>
      <c r="K484" t="s">
        <v>1615</v>
      </c>
      <c r="L484" t="s">
        <v>2582</v>
      </c>
      <c r="M484" t="s">
        <v>1541</v>
      </c>
      <c r="N484">
        <v>1</v>
      </c>
      <c r="O484" t="s">
        <v>2968</v>
      </c>
      <c r="P484" t="s">
        <v>61109</v>
      </c>
      <c r="Q484" t="s">
        <v>1536</v>
      </c>
      <c r="R484" t="s">
        <v>61236</v>
      </c>
      <c r="S484" t="s">
        <v>60998</v>
      </c>
      <c r="T484" t="s">
        <v>60999</v>
      </c>
      <c r="U484" t="s">
        <v>1510</v>
      </c>
    </row>
    <row r="485" spans="1:21" x14ac:dyDescent="0.3">
      <c r="A485">
        <v>11483</v>
      </c>
      <c r="B485" t="s">
        <v>2676</v>
      </c>
      <c r="C485" t="s">
        <v>1934</v>
      </c>
      <c r="D485" t="s">
        <v>2969</v>
      </c>
      <c r="E485" t="s">
        <v>61501</v>
      </c>
      <c r="F485" t="s">
        <v>1531</v>
      </c>
      <c r="G485" t="s">
        <v>1531</v>
      </c>
      <c r="H485">
        <v>40000</v>
      </c>
      <c r="I485">
        <v>1</v>
      </c>
      <c r="J485">
        <v>1</v>
      </c>
      <c r="K485" t="s">
        <v>1532</v>
      </c>
      <c r="L485" t="s">
        <v>1607</v>
      </c>
      <c r="M485" t="s">
        <v>1534</v>
      </c>
      <c r="N485">
        <v>1</v>
      </c>
      <c r="O485" t="s">
        <v>2970</v>
      </c>
      <c r="P485" t="s">
        <v>61502</v>
      </c>
      <c r="Q485" t="s">
        <v>1543</v>
      </c>
      <c r="R485" t="s">
        <v>61194</v>
      </c>
      <c r="S485" t="s">
        <v>61195</v>
      </c>
      <c r="T485" t="s">
        <v>61196</v>
      </c>
      <c r="U485" t="s">
        <v>1504</v>
      </c>
    </row>
    <row r="486" spans="1:21" x14ac:dyDescent="0.3">
      <c r="A486">
        <v>11484</v>
      </c>
      <c r="B486" t="s">
        <v>2971</v>
      </c>
      <c r="C486" t="s">
        <v>1652</v>
      </c>
      <c r="D486" t="s">
        <v>2972</v>
      </c>
      <c r="E486" t="s">
        <v>61503</v>
      </c>
      <c r="F486" t="s">
        <v>1540</v>
      </c>
      <c r="G486" t="s">
        <v>1531</v>
      </c>
      <c r="H486">
        <v>40000</v>
      </c>
      <c r="I486">
        <v>2</v>
      </c>
      <c r="J486">
        <v>2</v>
      </c>
      <c r="K486" t="s">
        <v>1606</v>
      </c>
      <c r="L486" t="s">
        <v>1620</v>
      </c>
      <c r="M486" t="s">
        <v>1534</v>
      </c>
      <c r="N486">
        <v>0</v>
      </c>
      <c r="O486" t="s">
        <v>2973</v>
      </c>
      <c r="P486" t="s">
        <v>61504</v>
      </c>
      <c r="Q486" t="s">
        <v>1543</v>
      </c>
      <c r="R486" t="s">
        <v>61505</v>
      </c>
      <c r="S486" t="s">
        <v>61039</v>
      </c>
      <c r="T486" t="s">
        <v>61040</v>
      </c>
      <c r="U486" t="s">
        <v>1506</v>
      </c>
    </row>
    <row r="487" spans="1:21" x14ac:dyDescent="0.3">
      <c r="A487">
        <v>11485</v>
      </c>
      <c r="B487" t="s">
        <v>1848</v>
      </c>
      <c r="C487" t="s">
        <v>2974</v>
      </c>
      <c r="D487" t="s">
        <v>2975</v>
      </c>
      <c r="E487" t="s">
        <v>61506</v>
      </c>
      <c r="F487" t="s">
        <v>1531</v>
      </c>
      <c r="G487" t="s">
        <v>1531</v>
      </c>
      <c r="H487">
        <v>40000</v>
      </c>
      <c r="I487">
        <v>2</v>
      </c>
      <c r="J487">
        <v>2</v>
      </c>
      <c r="K487" t="s">
        <v>1606</v>
      </c>
      <c r="L487" t="s">
        <v>1620</v>
      </c>
      <c r="M487" t="s">
        <v>1541</v>
      </c>
      <c r="N487">
        <v>0</v>
      </c>
      <c r="O487" t="s">
        <v>2976</v>
      </c>
      <c r="P487" t="s">
        <v>61507</v>
      </c>
      <c r="Q487" t="s">
        <v>1543</v>
      </c>
      <c r="R487" t="s">
        <v>61017</v>
      </c>
      <c r="S487" t="s">
        <v>60998</v>
      </c>
      <c r="T487" t="s">
        <v>60999</v>
      </c>
      <c r="U487" t="s">
        <v>1510</v>
      </c>
    </row>
    <row r="488" spans="1:21" x14ac:dyDescent="0.3">
      <c r="A488">
        <v>11486</v>
      </c>
      <c r="B488" t="s">
        <v>2825</v>
      </c>
      <c r="C488" t="s">
        <v>2977</v>
      </c>
      <c r="D488" t="s">
        <v>2978</v>
      </c>
      <c r="E488" t="s">
        <v>61508</v>
      </c>
      <c r="F488" t="s">
        <v>1540</v>
      </c>
      <c r="G488" t="s">
        <v>1553</v>
      </c>
      <c r="H488">
        <v>10000</v>
      </c>
      <c r="I488">
        <v>0</v>
      </c>
      <c r="J488">
        <v>0</v>
      </c>
      <c r="K488" t="s">
        <v>1649</v>
      </c>
      <c r="L488" t="s">
        <v>2582</v>
      </c>
      <c r="M488" t="s">
        <v>1534</v>
      </c>
      <c r="N488">
        <v>2</v>
      </c>
      <c r="O488" t="s">
        <v>2979</v>
      </c>
      <c r="P488" t="s">
        <v>61509</v>
      </c>
      <c r="Q488" t="s">
        <v>1536</v>
      </c>
      <c r="R488" t="s">
        <v>61510</v>
      </c>
      <c r="S488" t="s">
        <v>61190</v>
      </c>
      <c r="T488" t="s">
        <v>61191</v>
      </c>
      <c r="U488" t="s">
        <v>1506</v>
      </c>
    </row>
    <row r="489" spans="1:21" x14ac:dyDescent="0.3">
      <c r="A489">
        <v>11487</v>
      </c>
      <c r="B489" t="s">
        <v>2046</v>
      </c>
      <c r="C489" t="s">
        <v>2314</v>
      </c>
      <c r="D489" t="s">
        <v>2980</v>
      </c>
      <c r="E489" t="s">
        <v>61511</v>
      </c>
      <c r="F489" t="s">
        <v>1540</v>
      </c>
      <c r="G489" t="s">
        <v>1553</v>
      </c>
      <c r="H489">
        <v>10000</v>
      </c>
      <c r="I489">
        <v>0</v>
      </c>
      <c r="J489">
        <v>0</v>
      </c>
      <c r="K489" t="s">
        <v>1649</v>
      </c>
      <c r="L489" t="s">
        <v>2582</v>
      </c>
      <c r="M489" t="s">
        <v>1541</v>
      </c>
      <c r="N489">
        <v>2</v>
      </c>
      <c r="O489" t="s">
        <v>2981</v>
      </c>
      <c r="P489" t="s">
        <v>61512</v>
      </c>
      <c r="Q489" t="s">
        <v>1536</v>
      </c>
      <c r="R489" t="s">
        <v>61513</v>
      </c>
      <c r="S489" t="s">
        <v>61302</v>
      </c>
      <c r="T489" t="s">
        <v>61303</v>
      </c>
      <c r="U489" t="s">
        <v>1504</v>
      </c>
    </row>
    <row r="490" spans="1:21" x14ac:dyDescent="0.3">
      <c r="A490">
        <v>11488</v>
      </c>
      <c r="B490" t="s">
        <v>2982</v>
      </c>
      <c r="C490" t="s">
        <v>1750</v>
      </c>
      <c r="D490" t="s">
        <v>2983</v>
      </c>
      <c r="E490" t="s">
        <v>61514</v>
      </c>
      <c r="F490" t="s">
        <v>1540</v>
      </c>
      <c r="G490" t="s">
        <v>1531</v>
      </c>
      <c r="H490">
        <v>20000</v>
      </c>
      <c r="I490">
        <v>0</v>
      </c>
      <c r="J490">
        <v>0</v>
      </c>
      <c r="K490" t="s">
        <v>1649</v>
      </c>
      <c r="L490" t="s">
        <v>2582</v>
      </c>
      <c r="M490" t="s">
        <v>1534</v>
      </c>
      <c r="N490">
        <v>2</v>
      </c>
      <c r="O490" t="s">
        <v>2984</v>
      </c>
      <c r="P490" t="s">
        <v>61515</v>
      </c>
      <c r="Q490" t="s">
        <v>1536</v>
      </c>
      <c r="R490" t="s">
        <v>61001</v>
      </c>
      <c r="S490" t="s">
        <v>60998</v>
      </c>
      <c r="T490" t="s">
        <v>60999</v>
      </c>
      <c r="U490" t="s">
        <v>1510</v>
      </c>
    </row>
    <row r="491" spans="1:21" x14ac:dyDescent="0.3">
      <c r="A491">
        <v>11489</v>
      </c>
      <c r="B491" t="s">
        <v>2985</v>
      </c>
      <c r="C491" t="s">
        <v>2079</v>
      </c>
      <c r="D491" t="s">
        <v>2986</v>
      </c>
      <c r="E491" t="s">
        <v>61516</v>
      </c>
      <c r="F491" t="s">
        <v>1540</v>
      </c>
      <c r="G491" t="s">
        <v>1553</v>
      </c>
      <c r="H491">
        <v>20000</v>
      </c>
      <c r="I491">
        <v>0</v>
      </c>
      <c r="J491">
        <v>0</v>
      </c>
      <c r="K491" t="s">
        <v>1649</v>
      </c>
      <c r="L491" t="s">
        <v>2582</v>
      </c>
      <c r="M491" t="s">
        <v>1541</v>
      </c>
      <c r="N491">
        <v>2</v>
      </c>
      <c r="O491" t="s">
        <v>2987</v>
      </c>
      <c r="P491" t="s">
        <v>61515</v>
      </c>
      <c r="Q491" t="s">
        <v>1536</v>
      </c>
      <c r="R491" t="s">
        <v>61215</v>
      </c>
      <c r="S491" t="s">
        <v>60998</v>
      </c>
      <c r="T491" t="s">
        <v>60999</v>
      </c>
      <c r="U491" t="s">
        <v>1510</v>
      </c>
    </row>
    <row r="492" spans="1:21" x14ac:dyDescent="0.3">
      <c r="A492">
        <v>11490</v>
      </c>
      <c r="B492" t="s">
        <v>2988</v>
      </c>
      <c r="C492" t="s">
        <v>1917</v>
      </c>
      <c r="D492" t="s">
        <v>2989</v>
      </c>
      <c r="E492" t="s">
        <v>61517</v>
      </c>
      <c r="F492" t="s">
        <v>1540</v>
      </c>
      <c r="G492" t="s">
        <v>1531</v>
      </c>
      <c r="H492">
        <v>20000</v>
      </c>
      <c r="I492">
        <v>0</v>
      </c>
      <c r="J492">
        <v>0</v>
      </c>
      <c r="K492" t="s">
        <v>1649</v>
      </c>
      <c r="L492" t="s">
        <v>2582</v>
      </c>
      <c r="M492" t="s">
        <v>1541</v>
      </c>
      <c r="N492">
        <v>2</v>
      </c>
      <c r="O492" t="s">
        <v>2990</v>
      </c>
      <c r="P492" t="s">
        <v>61518</v>
      </c>
      <c r="Q492" t="s">
        <v>1543</v>
      </c>
      <c r="R492" t="s">
        <v>61428</v>
      </c>
      <c r="S492" t="s">
        <v>61294</v>
      </c>
      <c r="T492" t="s">
        <v>61295</v>
      </c>
      <c r="U492" t="s">
        <v>1504</v>
      </c>
    </row>
    <row r="493" spans="1:21" x14ac:dyDescent="0.3">
      <c r="A493">
        <v>11491</v>
      </c>
      <c r="B493" t="s">
        <v>2847</v>
      </c>
      <c r="C493" t="s">
        <v>1891</v>
      </c>
      <c r="D493" t="s">
        <v>2991</v>
      </c>
      <c r="E493" t="s">
        <v>61519</v>
      </c>
      <c r="F493" t="s">
        <v>1531</v>
      </c>
      <c r="G493" t="s">
        <v>1531</v>
      </c>
      <c r="H493">
        <v>20000</v>
      </c>
      <c r="I493">
        <v>0</v>
      </c>
      <c r="J493">
        <v>0</v>
      </c>
      <c r="K493" t="s">
        <v>1649</v>
      </c>
      <c r="L493" t="s">
        <v>2582</v>
      </c>
      <c r="M493" t="s">
        <v>1541</v>
      </c>
      <c r="N493">
        <v>2</v>
      </c>
      <c r="O493" t="s">
        <v>2992</v>
      </c>
      <c r="P493" t="s">
        <v>61520</v>
      </c>
      <c r="Q493" t="s">
        <v>1543</v>
      </c>
      <c r="R493" t="s">
        <v>61001</v>
      </c>
      <c r="S493" t="s">
        <v>60998</v>
      </c>
      <c r="T493" t="s">
        <v>60999</v>
      </c>
      <c r="U493" t="s">
        <v>1510</v>
      </c>
    </row>
    <row r="494" spans="1:21" x14ac:dyDescent="0.3">
      <c r="A494">
        <v>11492</v>
      </c>
      <c r="B494" t="s">
        <v>2645</v>
      </c>
      <c r="C494" t="s">
        <v>1852</v>
      </c>
      <c r="D494" t="s">
        <v>2993</v>
      </c>
      <c r="E494" t="s">
        <v>61521</v>
      </c>
      <c r="F494" t="s">
        <v>1540</v>
      </c>
      <c r="G494" t="s">
        <v>1531</v>
      </c>
      <c r="H494">
        <v>30000</v>
      </c>
      <c r="I494">
        <v>0</v>
      </c>
      <c r="J494">
        <v>0</v>
      </c>
      <c r="K494" t="s">
        <v>1615</v>
      </c>
      <c r="L494" t="s">
        <v>2582</v>
      </c>
      <c r="M494" t="s">
        <v>1541</v>
      </c>
      <c r="N494">
        <v>1</v>
      </c>
      <c r="O494" t="s">
        <v>2994</v>
      </c>
      <c r="P494" t="s">
        <v>61522</v>
      </c>
      <c r="Q494" t="s">
        <v>1549</v>
      </c>
      <c r="R494" t="s">
        <v>61523</v>
      </c>
      <c r="S494" t="s">
        <v>61524</v>
      </c>
      <c r="T494" t="s">
        <v>61525</v>
      </c>
      <c r="U494" t="s">
        <v>1506</v>
      </c>
    </row>
    <row r="495" spans="1:21" x14ac:dyDescent="0.3">
      <c r="A495">
        <v>11493</v>
      </c>
      <c r="B495" t="s">
        <v>2995</v>
      </c>
      <c r="C495" t="s">
        <v>2083</v>
      </c>
      <c r="D495" t="s">
        <v>2996</v>
      </c>
      <c r="E495" t="s">
        <v>61526</v>
      </c>
      <c r="F495" t="s">
        <v>1540</v>
      </c>
      <c r="G495" t="s">
        <v>1553</v>
      </c>
      <c r="H495">
        <v>40000</v>
      </c>
      <c r="I495">
        <v>2</v>
      </c>
      <c r="J495">
        <v>2</v>
      </c>
      <c r="K495" t="s">
        <v>1606</v>
      </c>
      <c r="L495" t="s">
        <v>1620</v>
      </c>
      <c r="M495" t="s">
        <v>1534</v>
      </c>
      <c r="N495">
        <v>0</v>
      </c>
      <c r="O495" t="s">
        <v>2997</v>
      </c>
      <c r="P495" t="s">
        <v>61339</v>
      </c>
      <c r="Q495" t="s">
        <v>1536</v>
      </c>
      <c r="R495" t="s">
        <v>61001</v>
      </c>
      <c r="S495" t="s">
        <v>60998</v>
      </c>
      <c r="T495" t="s">
        <v>60999</v>
      </c>
      <c r="U495" t="s">
        <v>1510</v>
      </c>
    </row>
    <row r="496" spans="1:21" x14ac:dyDescent="0.3">
      <c r="A496">
        <v>11494</v>
      </c>
      <c r="B496" t="s">
        <v>1663</v>
      </c>
      <c r="C496" t="s">
        <v>1961</v>
      </c>
      <c r="D496" t="s">
        <v>2998</v>
      </c>
      <c r="E496" t="s">
        <v>61527</v>
      </c>
      <c r="F496" t="s">
        <v>1540</v>
      </c>
      <c r="G496" t="s">
        <v>1531</v>
      </c>
      <c r="H496">
        <v>40000</v>
      </c>
      <c r="I496">
        <v>2</v>
      </c>
      <c r="J496">
        <v>2</v>
      </c>
      <c r="K496" t="s">
        <v>1606</v>
      </c>
      <c r="L496" t="s">
        <v>1620</v>
      </c>
      <c r="M496" t="s">
        <v>1534</v>
      </c>
      <c r="N496">
        <v>0</v>
      </c>
      <c r="O496" t="s">
        <v>2999</v>
      </c>
      <c r="P496" t="s">
        <v>61528</v>
      </c>
      <c r="Q496" t="s">
        <v>1536</v>
      </c>
      <c r="R496" t="s">
        <v>61020</v>
      </c>
      <c r="S496" t="s">
        <v>60998</v>
      </c>
      <c r="T496" t="s">
        <v>60999</v>
      </c>
      <c r="U496" t="s">
        <v>1510</v>
      </c>
    </row>
    <row r="497" spans="1:21" x14ac:dyDescent="0.3">
      <c r="A497">
        <v>11495</v>
      </c>
      <c r="B497" t="s">
        <v>3000</v>
      </c>
      <c r="C497" t="s">
        <v>1660</v>
      </c>
      <c r="D497" t="s">
        <v>3001</v>
      </c>
      <c r="E497" t="s">
        <v>61529</v>
      </c>
      <c r="F497" t="s">
        <v>1540</v>
      </c>
      <c r="G497" t="s">
        <v>1531</v>
      </c>
      <c r="H497">
        <v>40000</v>
      </c>
      <c r="I497">
        <v>2</v>
      </c>
      <c r="J497">
        <v>2</v>
      </c>
      <c r="K497" t="s">
        <v>1606</v>
      </c>
      <c r="L497" t="s">
        <v>1620</v>
      </c>
      <c r="M497" t="s">
        <v>1534</v>
      </c>
      <c r="N497">
        <v>1</v>
      </c>
      <c r="O497" t="s">
        <v>3002</v>
      </c>
      <c r="P497" t="s">
        <v>61328</v>
      </c>
      <c r="Q497" t="s">
        <v>1536</v>
      </c>
      <c r="R497" t="s">
        <v>61200</v>
      </c>
      <c r="S497" t="s">
        <v>60994</v>
      </c>
      <c r="T497" t="s">
        <v>60995</v>
      </c>
      <c r="U497" t="s">
        <v>1506</v>
      </c>
    </row>
    <row r="498" spans="1:21" x14ac:dyDescent="0.3">
      <c r="A498">
        <v>11496</v>
      </c>
      <c r="B498" t="s">
        <v>2709</v>
      </c>
      <c r="C498" t="s">
        <v>2637</v>
      </c>
      <c r="D498" t="s">
        <v>3003</v>
      </c>
      <c r="E498" t="s">
        <v>61530</v>
      </c>
      <c r="F498" t="s">
        <v>1540</v>
      </c>
      <c r="G498" t="s">
        <v>1531</v>
      </c>
      <c r="H498">
        <v>40000</v>
      </c>
      <c r="I498">
        <v>2</v>
      </c>
      <c r="J498">
        <v>2</v>
      </c>
      <c r="K498" t="s">
        <v>1606</v>
      </c>
      <c r="L498" t="s">
        <v>1620</v>
      </c>
      <c r="M498" t="s">
        <v>1534</v>
      </c>
      <c r="N498">
        <v>2</v>
      </c>
      <c r="O498" t="s">
        <v>3004</v>
      </c>
      <c r="P498" t="s">
        <v>61531</v>
      </c>
      <c r="Q498" t="s">
        <v>1543</v>
      </c>
      <c r="R498" t="s">
        <v>61236</v>
      </c>
      <c r="S498" t="s">
        <v>60998</v>
      </c>
      <c r="T498" t="s">
        <v>60999</v>
      </c>
      <c r="U498" t="s">
        <v>1510</v>
      </c>
    </row>
    <row r="499" spans="1:21" x14ac:dyDescent="0.3">
      <c r="A499">
        <v>11497</v>
      </c>
      <c r="B499" t="s">
        <v>2801</v>
      </c>
      <c r="C499" t="s">
        <v>1680</v>
      </c>
      <c r="D499" t="s">
        <v>3005</v>
      </c>
      <c r="E499" t="s">
        <v>61532</v>
      </c>
      <c r="F499" t="s">
        <v>1540</v>
      </c>
      <c r="G499" t="s">
        <v>1553</v>
      </c>
      <c r="H499">
        <v>40000</v>
      </c>
      <c r="I499">
        <v>2</v>
      </c>
      <c r="J499">
        <v>2</v>
      </c>
      <c r="K499" t="s">
        <v>1606</v>
      </c>
      <c r="L499" t="s">
        <v>1620</v>
      </c>
      <c r="M499" t="s">
        <v>1534</v>
      </c>
      <c r="N499">
        <v>2</v>
      </c>
      <c r="O499" t="s">
        <v>3006</v>
      </c>
      <c r="P499" t="s">
        <v>61533</v>
      </c>
      <c r="Q499" t="s">
        <v>1536</v>
      </c>
      <c r="R499" t="s">
        <v>61183</v>
      </c>
      <c r="S499" t="s">
        <v>60998</v>
      </c>
      <c r="T499" t="s">
        <v>60999</v>
      </c>
      <c r="U499" t="s">
        <v>1510</v>
      </c>
    </row>
    <row r="500" spans="1:21" x14ac:dyDescent="0.3">
      <c r="A500">
        <v>11498</v>
      </c>
      <c r="B500" t="s">
        <v>2458</v>
      </c>
      <c r="C500" t="s">
        <v>23</v>
      </c>
      <c r="D500" t="s">
        <v>3007</v>
      </c>
      <c r="E500" t="s">
        <v>61534</v>
      </c>
      <c r="F500" t="s">
        <v>1540</v>
      </c>
      <c r="G500" t="s">
        <v>1531</v>
      </c>
      <c r="H500">
        <v>40000</v>
      </c>
      <c r="I500">
        <v>3</v>
      </c>
      <c r="J500">
        <v>3</v>
      </c>
      <c r="K500" t="s">
        <v>1606</v>
      </c>
      <c r="L500" t="s">
        <v>1620</v>
      </c>
      <c r="M500" t="s">
        <v>1534</v>
      </c>
      <c r="N500">
        <v>2</v>
      </c>
      <c r="O500" t="s">
        <v>3008</v>
      </c>
      <c r="P500" t="s">
        <v>60960</v>
      </c>
      <c r="Q500" t="s">
        <v>1536</v>
      </c>
      <c r="R500" t="s">
        <v>60573</v>
      </c>
      <c r="S500" t="s">
        <v>60523</v>
      </c>
      <c r="T500" t="s">
        <v>60524</v>
      </c>
      <c r="U500" t="s">
        <v>1502</v>
      </c>
    </row>
    <row r="501" spans="1:21" x14ac:dyDescent="0.3">
      <c r="A501">
        <v>11499</v>
      </c>
      <c r="B501" t="s">
        <v>3009</v>
      </c>
      <c r="C501" t="s">
        <v>2389</v>
      </c>
      <c r="D501" t="s">
        <v>3010</v>
      </c>
      <c r="E501" t="s">
        <v>61535</v>
      </c>
      <c r="F501" t="s">
        <v>1540</v>
      </c>
      <c r="G501" t="s">
        <v>1531</v>
      </c>
      <c r="H501">
        <v>40000</v>
      </c>
      <c r="I501">
        <v>3</v>
      </c>
      <c r="J501">
        <v>3</v>
      </c>
      <c r="K501" t="s">
        <v>1606</v>
      </c>
      <c r="L501" t="s">
        <v>1620</v>
      </c>
      <c r="M501" t="s">
        <v>1534</v>
      </c>
      <c r="N501">
        <v>2</v>
      </c>
      <c r="O501" t="s">
        <v>3011</v>
      </c>
      <c r="P501" t="s">
        <v>61536</v>
      </c>
      <c r="Q501" t="s">
        <v>1536</v>
      </c>
      <c r="R501" t="s">
        <v>60539</v>
      </c>
      <c r="S501" t="s">
        <v>60510</v>
      </c>
      <c r="T501" t="s">
        <v>60511</v>
      </c>
      <c r="U501" t="s">
        <v>1496</v>
      </c>
    </row>
    <row r="502" spans="1:21" x14ac:dyDescent="0.3">
      <c r="A502">
        <v>11500</v>
      </c>
      <c r="B502" t="s">
        <v>2164</v>
      </c>
      <c r="C502" t="s">
        <v>1718</v>
      </c>
      <c r="D502" t="s">
        <v>3012</v>
      </c>
      <c r="E502" t="s">
        <v>61537</v>
      </c>
      <c r="F502" t="s">
        <v>1540</v>
      </c>
      <c r="G502" t="s">
        <v>1553</v>
      </c>
      <c r="H502">
        <v>40000</v>
      </c>
      <c r="I502">
        <v>0</v>
      </c>
      <c r="J502">
        <v>0</v>
      </c>
      <c r="K502" t="s">
        <v>1771</v>
      </c>
      <c r="L502" t="s">
        <v>1607</v>
      </c>
      <c r="M502" t="s">
        <v>1534</v>
      </c>
      <c r="N502">
        <v>0</v>
      </c>
      <c r="O502" t="s">
        <v>3013</v>
      </c>
      <c r="P502" t="s">
        <v>60764</v>
      </c>
      <c r="Q502" t="s">
        <v>1543</v>
      </c>
      <c r="R502" t="s">
        <v>60522</v>
      </c>
      <c r="S502" t="s">
        <v>60523</v>
      </c>
      <c r="T502" t="s">
        <v>60524</v>
      </c>
      <c r="U502" t="s">
        <v>1502</v>
      </c>
    </row>
    <row r="503" spans="1:21" x14ac:dyDescent="0.3">
      <c r="A503">
        <v>11501</v>
      </c>
      <c r="B503" t="s">
        <v>3014</v>
      </c>
      <c r="C503" t="s">
        <v>2974</v>
      </c>
      <c r="D503" t="s">
        <v>3015</v>
      </c>
      <c r="E503" t="s">
        <v>61538</v>
      </c>
      <c r="F503" t="s">
        <v>1540</v>
      </c>
      <c r="G503" t="s">
        <v>1553</v>
      </c>
      <c r="H503">
        <v>40000</v>
      </c>
      <c r="I503">
        <v>3</v>
      </c>
      <c r="J503">
        <v>3</v>
      </c>
      <c r="K503" t="s">
        <v>1606</v>
      </c>
      <c r="L503" t="s">
        <v>1620</v>
      </c>
      <c r="M503" t="s">
        <v>1534</v>
      </c>
      <c r="N503">
        <v>2</v>
      </c>
      <c r="O503" t="s">
        <v>3016</v>
      </c>
      <c r="P503" t="s">
        <v>60820</v>
      </c>
      <c r="Q503" t="s">
        <v>1536</v>
      </c>
      <c r="R503" t="s">
        <v>60573</v>
      </c>
      <c r="S503" t="s">
        <v>60523</v>
      </c>
      <c r="T503" t="s">
        <v>60524</v>
      </c>
      <c r="U503" t="s">
        <v>1502</v>
      </c>
    </row>
    <row r="504" spans="1:21" x14ac:dyDescent="0.3">
      <c r="A504">
        <v>11502</v>
      </c>
      <c r="B504" t="s">
        <v>3017</v>
      </c>
      <c r="C504" t="s">
        <v>3018</v>
      </c>
      <c r="D504" t="s">
        <v>3019</v>
      </c>
      <c r="E504" t="s">
        <v>61539</v>
      </c>
      <c r="F504" t="s">
        <v>1540</v>
      </c>
      <c r="G504" t="s">
        <v>1531</v>
      </c>
      <c r="H504">
        <v>40000</v>
      </c>
      <c r="I504">
        <v>4</v>
      </c>
      <c r="J504">
        <v>4</v>
      </c>
      <c r="K504" t="s">
        <v>1606</v>
      </c>
      <c r="L504" t="s">
        <v>1620</v>
      </c>
      <c r="M504" t="s">
        <v>1534</v>
      </c>
      <c r="N504">
        <v>1</v>
      </c>
      <c r="O504" t="s">
        <v>3020</v>
      </c>
      <c r="P504" t="s">
        <v>60946</v>
      </c>
      <c r="Q504" t="s">
        <v>1543</v>
      </c>
      <c r="R504" t="s">
        <v>61177</v>
      </c>
      <c r="S504" t="s">
        <v>60523</v>
      </c>
      <c r="T504" t="s">
        <v>60524</v>
      </c>
      <c r="U504" t="s">
        <v>1502</v>
      </c>
    </row>
    <row r="505" spans="1:21" x14ac:dyDescent="0.3">
      <c r="A505">
        <v>11503</v>
      </c>
      <c r="B505" t="s">
        <v>2325</v>
      </c>
      <c r="C505" t="s">
        <v>2083</v>
      </c>
      <c r="D505" t="s">
        <v>3021</v>
      </c>
      <c r="E505" t="s">
        <v>61540</v>
      </c>
      <c r="F505" t="s">
        <v>1531</v>
      </c>
      <c r="G505" t="s">
        <v>1531</v>
      </c>
      <c r="H505">
        <v>50000</v>
      </c>
      <c r="I505">
        <v>1</v>
      </c>
      <c r="J505">
        <v>0</v>
      </c>
      <c r="K505" t="s">
        <v>1771</v>
      </c>
      <c r="L505" t="s">
        <v>1607</v>
      </c>
      <c r="M505" t="s">
        <v>1534</v>
      </c>
      <c r="N505">
        <v>0</v>
      </c>
      <c r="O505" t="s">
        <v>3022</v>
      </c>
      <c r="P505" t="s">
        <v>60862</v>
      </c>
      <c r="Q505" t="s">
        <v>1536</v>
      </c>
      <c r="R505" t="s">
        <v>60863</v>
      </c>
      <c r="S505" t="s">
        <v>60510</v>
      </c>
      <c r="T505" t="s">
        <v>60511</v>
      </c>
      <c r="U505" t="s">
        <v>1496</v>
      </c>
    </row>
    <row r="506" spans="1:21" x14ac:dyDescent="0.3">
      <c r="A506">
        <v>11504</v>
      </c>
      <c r="B506" t="s">
        <v>1626</v>
      </c>
      <c r="C506" t="s">
        <v>1856</v>
      </c>
      <c r="D506" t="s">
        <v>3023</v>
      </c>
      <c r="E506" t="s">
        <v>61541</v>
      </c>
      <c r="F506" t="s">
        <v>1531</v>
      </c>
      <c r="G506" t="s">
        <v>1553</v>
      </c>
      <c r="H506">
        <v>40000</v>
      </c>
      <c r="I506">
        <v>1</v>
      </c>
      <c r="J506">
        <v>0</v>
      </c>
      <c r="K506" t="s">
        <v>1532</v>
      </c>
      <c r="L506" t="s">
        <v>1607</v>
      </c>
      <c r="M506" t="s">
        <v>1534</v>
      </c>
      <c r="N506">
        <v>1</v>
      </c>
      <c r="O506" t="s">
        <v>3024</v>
      </c>
      <c r="P506" t="s">
        <v>60846</v>
      </c>
      <c r="Q506" t="s">
        <v>1543</v>
      </c>
      <c r="R506" t="s">
        <v>60639</v>
      </c>
      <c r="S506" t="s">
        <v>60510</v>
      </c>
      <c r="T506" t="s">
        <v>60511</v>
      </c>
      <c r="U506" t="s">
        <v>1496</v>
      </c>
    </row>
    <row r="507" spans="1:21" x14ac:dyDescent="0.3">
      <c r="A507">
        <v>11505</v>
      </c>
      <c r="B507" t="s">
        <v>2049</v>
      </c>
      <c r="C507" t="s">
        <v>1736</v>
      </c>
      <c r="D507" t="s">
        <v>3025</v>
      </c>
      <c r="E507" t="s">
        <v>61542</v>
      </c>
      <c r="F507" t="s">
        <v>1540</v>
      </c>
      <c r="G507" t="s">
        <v>1553</v>
      </c>
      <c r="H507">
        <v>60000</v>
      </c>
      <c r="I507">
        <v>0</v>
      </c>
      <c r="J507">
        <v>0</v>
      </c>
      <c r="K507" t="s">
        <v>1771</v>
      </c>
      <c r="L507" t="s">
        <v>1607</v>
      </c>
      <c r="M507" t="s">
        <v>1534</v>
      </c>
      <c r="N507">
        <v>0</v>
      </c>
      <c r="O507" t="s">
        <v>3026</v>
      </c>
      <c r="P507" t="s">
        <v>61543</v>
      </c>
      <c r="Q507" t="s">
        <v>1536</v>
      </c>
      <c r="R507" t="s">
        <v>61544</v>
      </c>
      <c r="S507" t="s">
        <v>60523</v>
      </c>
      <c r="T507" t="s">
        <v>60524</v>
      </c>
      <c r="U507" t="s">
        <v>1502</v>
      </c>
    </row>
    <row r="508" spans="1:21" x14ac:dyDescent="0.3">
      <c r="A508">
        <v>11506</v>
      </c>
      <c r="B508" t="s">
        <v>2168</v>
      </c>
      <c r="C508" t="s">
        <v>1873</v>
      </c>
      <c r="D508" t="s">
        <v>3027</v>
      </c>
      <c r="E508" t="s">
        <v>61545</v>
      </c>
      <c r="F508" t="s">
        <v>1540</v>
      </c>
      <c r="G508" t="s">
        <v>1531</v>
      </c>
      <c r="H508">
        <v>60000</v>
      </c>
      <c r="I508">
        <v>0</v>
      </c>
      <c r="J508">
        <v>0</v>
      </c>
      <c r="K508" t="s">
        <v>1771</v>
      </c>
      <c r="L508" t="s">
        <v>1607</v>
      </c>
      <c r="M508" t="s">
        <v>1541</v>
      </c>
      <c r="N508">
        <v>0</v>
      </c>
      <c r="O508" t="s">
        <v>3028</v>
      </c>
      <c r="P508" t="s">
        <v>61546</v>
      </c>
      <c r="Q508" t="s">
        <v>1543</v>
      </c>
      <c r="R508" t="s">
        <v>60929</v>
      </c>
      <c r="S508" t="s">
        <v>60523</v>
      </c>
      <c r="T508" t="s">
        <v>60524</v>
      </c>
      <c r="U508" t="s">
        <v>1502</v>
      </c>
    </row>
    <row r="509" spans="1:21" x14ac:dyDescent="0.3">
      <c r="A509">
        <v>11507</v>
      </c>
      <c r="B509" t="s">
        <v>3029</v>
      </c>
      <c r="C509" t="s">
        <v>1642</v>
      </c>
      <c r="D509" t="s">
        <v>3030</v>
      </c>
      <c r="E509" t="s">
        <v>61547</v>
      </c>
      <c r="F509" t="s">
        <v>1540</v>
      </c>
      <c r="G509" t="s">
        <v>1553</v>
      </c>
      <c r="H509">
        <v>60000</v>
      </c>
      <c r="I509">
        <v>0</v>
      </c>
      <c r="J509">
        <v>0</v>
      </c>
      <c r="K509" t="s">
        <v>1771</v>
      </c>
      <c r="L509" t="s">
        <v>1607</v>
      </c>
      <c r="M509" t="s">
        <v>1534</v>
      </c>
      <c r="N509">
        <v>0</v>
      </c>
      <c r="O509" t="s">
        <v>3031</v>
      </c>
      <c r="P509" t="s">
        <v>60535</v>
      </c>
      <c r="Q509" t="s">
        <v>1536</v>
      </c>
      <c r="R509" t="s">
        <v>1544</v>
      </c>
      <c r="S509" t="s">
        <v>60523</v>
      </c>
      <c r="T509" t="s">
        <v>60524</v>
      </c>
      <c r="U509" t="s">
        <v>1502</v>
      </c>
    </row>
    <row r="510" spans="1:21" x14ac:dyDescent="0.3">
      <c r="A510">
        <v>11508</v>
      </c>
      <c r="B510" t="s">
        <v>1556</v>
      </c>
      <c r="C510" t="s">
        <v>1631</v>
      </c>
      <c r="D510" t="s">
        <v>3032</v>
      </c>
      <c r="E510" t="s">
        <v>61542</v>
      </c>
      <c r="F510" t="s">
        <v>1540</v>
      </c>
      <c r="G510" t="s">
        <v>1553</v>
      </c>
      <c r="H510">
        <v>60000</v>
      </c>
      <c r="I510">
        <v>0</v>
      </c>
      <c r="J510">
        <v>0</v>
      </c>
      <c r="K510" t="s">
        <v>1771</v>
      </c>
      <c r="L510" t="s">
        <v>1607</v>
      </c>
      <c r="M510" t="s">
        <v>1534</v>
      </c>
      <c r="N510">
        <v>0</v>
      </c>
      <c r="O510" t="s">
        <v>3033</v>
      </c>
      <c r="P510" t="s">
        <v>60918</v>
      </c>
      <c r="Q510" t="s">
        <v>1536</v>
      </c>
      <c r="R510" t="s">
        <v>60871</v>
      </c>
      <c r="S510" t="s">
        <v>60498</v>
      </c>
      <c r="T510" t="s">
        <v>1594</v>
      </c>
      <c r="U510" t="s">
        <v>1496</v>
      </c>
    </row>
    <row r="511" spans="1:21" x14ac:dyDescent="0.3">
      <c r="A511">
        <v>11509</v>
      </c>
      <c r="B511" t="s">
        <v>3034</v>
      </c>
      <c r="C511" t="s">
        <v>3035</v>
      </c>
      <c r="D511" t="s">
        <v>3036</v>
      </c>
      <c r="E511" t="s">
        <v>61548</v>
      </c>
      <c r="F511" t="s">
        <v>1531</v>
      </c>
      <c r="G511" t="s">
        <v>1553</v>
      </c>
      <c r="H511">
        <v>30000</v>
      </c>
      <c r="I511">
        <v>1</v>
      </c>
      <c r="J511">
        <v>0</v>
      </c>
      <c r="K511" t="s">
        <v>1532</v>
      </c>
      <c r="L511" t="s">
        <v>1607</v>
      </c>
      <c r="M511" t="s">
        <v>1534</v>
      </c>
      <c r="N511">
        <v>1</v>
      </c>
      <c r="O511" t="s">
        <v>3037</v>
      </c>
      <c r="P511" t="s">
        <v>61549</v>
      </c>
      <c r="Q511" t="s">
        <v>1555</v>
      </c>
      <c r="R511" t="s">
        <v>61550</v>
      </c>
      <c r="S511" t="s">
        <v>60510</v>
      </c>
      <c r="T511" t="s">
        <v>60511</v>
      </c>
      <c r="U511" t="s">
        <v>1496</v>
      </c>
    </row>
    <row r="512" spans="1:21" x14ac:dyDescent="0.3">
      <c r="A512">
        <v>11510</v>
      </c>
      <c r="B512" t="s">
        <v>1638</v>
      </c>
      <c r="C512" t="s">
        <v>2109</v>
      </c>
      <c r="D512" t="s">
        <v>3038</v>
      </c>
      <c r="E512" t="s">
        <v>61551</v>
      </c>
      <c r="F512" t="s">
        <v>1531</v>
      </c>
      <c r="G512" t="s">
        <v>1531</v>
      </c>
      <c r="H512">
        <v>30000</v>
      </c>
      <c r="I512">
        <v>1</v>
      </c>
      <c r="J512">
        <v>0</v>
      </c>
      <c r="K512" t="s">
        <v>1532</v>
      </c>
      <c r="L512" t="s">
        <v>1607</v>
      </c>
      <c r="M512" t="s">
        <v>1534</v>
      </c>
      <c r="N512">
        <v>1</v>
      </c>
      <c r="O512" t="s">
        <v>3039</v>
      </c>
      <c r="P512" t="s">
        <v>60885</v>
      </c>
      <c r="Q512" t="s">
        <v>1536</v>
      </c>
      <c r="R512" t="s">
        <v>61128</v>
      </c>
      <c r="S512" t="s">
        <v>60523</v>
      </c>
      <c r="T512" t="s">
        <v>60524</v>
      </c>
      <c r="U512" t="s">
        <v>1502</v>
      </c>
    </row>
    <row r="513" spans="1:21" x14ac:dyDescent="0.3">
      <c r="A513">
        <v>11511</v>
      </c>
      <c r="B513" t="s">
        <v>1804</v>
      </c>
      <c r="C513" t="s">
        <v>2277</v>
      </c>
      <c r="D513" t="s">
        <v>3040</v>
      </c>
      <c r="E513" t="s">
        <v>61552</v>
      </c>
      <c r="F513" t="s">
        <v>1531</v>
      </c>
      <c r="G513" t="s">
        <v>1531</v>
      </c>
      <c r="H513">
        <v>30000</v>
      </c>
      <c r="I513">
        <v>1</v>
      </c>
      <c r="J513">
        <v>0</v>
      </c>
      <c r="K513" t="s">
        <v>1532</v>
      </c>
      <c r="L513" t="s">
        <v>1607</v>
      </c>
      <c r="M513" t="s">
        <v>1534</v>
      </c>
      <c r="N513">
        <v>1</v>
      </c>
      <c r="O513" t="s">
        <v>3041</v>
      </c>
      <c r="P513" t="s">
        <v>60912</v>
      </c>
      <c r="Q513" t="s">
        <v>1549</v>
      </c>
      <c r="R513" t="s">
        <v>60501</v>
      </c>
      <c r="S513" t="s">
        <v>60502</v>
      </c>
      <c r="T513" t="s">
        <v>60503</v>
      </c>
      <c r="U513" t="s">
        <v>1496</v>
      </c>
    </row>
    <row r="514" spans="1:21" x14ac:dyDescent="0.3">
      <c r="A514">
        <v>11512</v>
      </c>
      <c r="B514" t="s">
        <v>2282</v>
      </c>
      <c r="C514" t="s">
        <v>2268</v>
      </c>
      <c r="D514" t="s">
        <v>3042</v>
      </c>
      <c r="E514" t="s">
        <v>61553</v>
      </c>
      <c r="F514" t="s">
        <v>1540</v>
      </c>
      <c r="G514" t="s">
        <v>1553</v>
      </c>
      <c r="H514">
        <v>20000</v>
      </c>
      <c r="I514">
        <v>3</v>
      </c>
      <c r="J514">
        <v>0</v>
      </c>
      <c r="K514" t="s">
        <v>1649</v>
      </c>
      <c r="L514" t="s">
        <v>2582</v>
      </c>
      <c r="M514" t="s">
        <v>1534</v>
      </c>
      <c r="N514">
        <v>2</v>
      </c>
      <c r="O514" t="s">
        <v>3043</v>
      </c>
      <c r="P514" t="s">
        <v>61554</v>
      </c>
      <c r="Q514" t="s">
        <v>1536</v>
      </c>
      <c r="R514" t="s">
        <v>61175</v>
      </c>
      <c r="S514" t="s">
        <v>60523</v>
      </c>
      <c r="T514" t="s">
        <v>60524</v>
      </c>
      <c r="U514" t="s">
        <v>1502</v>
      </c>
    </row>
    <row r="515" spans="1:21" x14ac:dyDescent="0.3">
      <c r="A515">
        <v>11513</v>
      </c>
      <c r="B515" t="s">
        <v>1861</v>
      </c>
      <c r="C515" t="s">
        <v>2155</v>
      </c>
      <c r="D515" t="s">
        <v>3044</v>
      </c>
      <c r="E515" t="s">
        <v>61555</v>
      </c>
      <c r="F515" t="s">
        <v>1540</v>
      </c>
      <c r="G515" t="s">
        <v>1553</v>
      </c>
      <c r="H515">
        <v>20000</v>
      </c>
      <c r="I515">
        <v>3</v>
      </c>
      <c r="J515">
        <v>0</v>
      </c>
      <c r="K515" t="s">
        <v>1649</v>
      </c>
      <c r="L515" t="s">
        <v>2582</v>
      </c>
      <c r="M515" t="s">
        <v>1541</v>
      </c>
      <c r="N515">
        <v>2</v>
      </c>
      <c r="O515" t="s">
        <v>3045</v>
      </c>
      <c r="P515" t="s">
        <v>61556</v>
      </c>
      <c r="Q515" t="s">
        <v>1536</v>
      </c>
      <c r="R515" t="s">
        <v>60954</v>
      </c>
      <c r="S515" t="s">
        <v>60523</v>
      </c>
      <c r="T515" t="s">
        <v>60524</v>
      </c>
      <c r="U515" t="s">
        <v>1502</v>
      </c>
    </row>
    <row r="516" spans="1:21" x14ac:dyDescent="0.3">
      <c r="A516">
        <v>11514</v>
      </c>
      <c r="B516" t="s">
        <v>1890</v>
      </c>
      <c r="C516" t="s">
        <v>1773</v>
      </c>
      <c r="D516" t="s">
        <v>3046</v>
      </c>
      <c r="E516" t="s">
        <v>61557</v>
      </c>
      <c r="F516" t="s">
        <v>1531</v>
      </c>
      <c r="G516" t="s">
        <v>1531</v>
      </c>
      <c r="H516">
        <v>30000</v>
      </c>
      <c r="I516">
        <v>1</v>
      </c>
      <c r="J516">
        <v>0</v>
      </c>
      <c r="K516" t="s">
        <v>1615</v>
      </c>
      <c r="L516" t="s">
        <v>1620</v>
      </c>
      <c r="M516" t="s">
        <v>1534</v>
      </c>
      <c r="N516">
        <v>1</v>
      </c>
      <c r="O516" t="s">
        <v>3047</v>
      </c>
      <c r="P516" t="s">
        <v>60756</v>
      </c>
      <c r="Q516" t="s">
        <v>1549</v>
      </c>
      <c r="R516" t="s">
        <v>60580</v>
      </c>
      <c r="S516" t="s">
        <v>60498</v>
      </c>
      <c r="T516" t="s">
        <v>1594</v>
      </c>
      <c r="U516" t="s">
        <v>1496</v>
      </c>
    </row>
    <row r="517" spans="1:21" x14ac:dyDescent="0.3">
      <c r="A517">
        <v>11515</v>
      </c>
      <c r="B517" t="s">
        <v>1577</v>
      </c>
      <c r="C517" t="s">
        <v>1538</v>
      </c>
      <c r="D517" t="s">
        <v>3048</v>
      </c>
      <c r="E517" t="s">
        <v>61558</v>
      </c>
      <c r="F517" t="s">
        <v>1531</v>
      </c>
      <c r="G517" t="s">
        <v>1553</v>
      </c>
      <c r="H517">
        <v>30000</v>
      </c>
      <c r="I517">
        <v>1</v>
      </c>
      <c r="J517">
        <v>0</v>
      </c>
      <c r="K517" t="s">
        <v>1615</v>
      </c>
      <c r="L517" t="s">
        <v>1620</v>
      </c>
      <c r="M517" t="s">
        <v>1534</v>
      </c>
      <c r="N517">
        <v>1</v>
      </c>
      <c r="O517" t="s">
        <v>3049</v>
      </c>
      <c r="P517" t="s">
        <v>61098</v>
      </c>
      <c r="Q517" t="s">
        <v>1549</v>
      </c>
      <c r="R517" t="s">
        <v>60509</v>
      </c>
      <c r="S517" t="s">
        <v>60510</v>
      </c>
      <c r="T517" t="s">
        <v>60511</v>
      </c>
      <c r="U517" t="s">
        <v>1496</v>
      </c>
    </row>
    <row r="518" spans="1:21" x14ac:dyDescent="0.3">
      <c r="A518">
        <v>11516</v>
      </c>
      <c r="B518" t="s">
        <v>2533</v>
      </c>
      <c r="C518" t="s">
        <v>2519</v>
      </c>
      <c r="D518" t="s">
        <v>3050</v>
      </c>
      <c r="E518" t="s">
        <v>61559</v>
      </c>
      <c r="F518" t="s">
        <v>1531</v>
      </c>
      <c r="G518" t="s">
        <v>1553</v>
      </c>
      <c r="H518">
        <v>30000</v>
      </c>
      <c r="I518">
        <v>1</v>
      </c>
      <c r="J518">
        <v>0</v>
      </c>
      <c r="K518" t="s">
        <v>1615</v>
      </c>
      <c r="L518" t="s">
        <v>1620</v>
      </c>
      <c r="M518" t="s">
        <v>1534</v>
      </c>
      <c r="N518">
        <v>1</v>
      </c>
      <c r="O518" t="s">
        <v>3051</v>
      </c>
      <c r="P518" t="s">
        <v>61114</v>
      </c>
      <c r="Q518" t="s">
        <v>1549</v>
      </c>
      <c r="R518" t="s">
        <v>60906</v>
      </c>
      <c r="S518" t="s">
        <v>60510</v>
      </c>
      <c r="T518" t="s">
        <v>60511</v>
      </c>
      <c r="U518" t="s">
        <v>1496</v>
      </c>
    </row>
    <row r="519" spans="1:21" x14ac:dyDescent="0.3">
      <c r="A519">
        <v>11517</v>
      </c>
      <c r="B519" t="s">
        <v>3052</v>
      </c>
      <c r="C519" t="s">
        <v>1887</v>
      </c>
      <c r="D519" t="s">
        <v>3053</v>
      </c>
      <c r="E519" t="s">
        <v>61560</v>
      </c>
      <c r="F519" t="s">
        <v>1531</v>
      </c>
      <c r="G519" t="s">
        <v>1553</v>
      </c>
      <c r="H519">
        <v>40000</v>
      </c>
      <c r="I519">
        <v>1</v>
      </c>
      <c r="J519">
        <v>0</v>
      </c>
      <c r="K519" t="s">
        <v>1606</v>
      </c>
      <c r="L519" t="s">
        <v>1620</v>
      </c>
      <c r="M519" t="s">
        <v>1534</v>
      </c>
      <c r="N519">
        <v>1</v>
      </c>
      <c r="O519" t="s">
        <v>3054</v>
      </c>
      <c r="P519" t="s">
        <v>61561</v>
      </c>
      <c r="Q519" t="s">
        <v>1543</v>
      </c>
      <c r="R519" t="s">
        <v>60978</v>
      </c>
      <c r="S519" t="s">
        <v>60510</v>
      </c>
      <c r="T519" t="s">
        <v>60511</v>
      </c>
      <c r="U519" t="s">
        <v>1496</v>
      </c>
    </row>
    <row r="520" spans="1:21" x14ac:dyDescent="0.3">
      <c r="A520">
        <v>11518</v>
      </c>
      <c r="B520" t="s">
        <v>2072</v>
      </c>
      <c r="C520" t="s">
        <v>1594</v>
      </c>
      <c r="D520" t="s">
        <v>3055</v>
      </c>
      <c r="E520" t="s">
        <v>61562</v>
      </c>
      <c r="F520" t="s">
        <v>1531</v>
      </c>
      <c r="G520" t="s">
        <v>1531</v>
      </c>
      <c r="H520">
        <v>40000</v>
      </c>
      <c r="I520">
        <v>1</v>
      </c>
      <c r="J520">
        <v>0</v>
      </c>
      <c r="K520" t="s">
        <v>1606</v>
      </c>
      <c r="L520" t="s">
        <v>1620</v>
      </c>
      <c r="M520" t="s">
        <v>1534</v>
      </c>
      <c r="N520">
        <v>1</v>
      </c>
      <c r="O520" t="s">
        <v>3056</v>
      </c>
      <c r="P520" t="s">
        <v>61563</v>
      </c>
      <c r="Q520" t="s">
        <v>1543</v>
      </c>
      <c r="R520" t="s">
        <v>60952</v>
      </c>
      <c r="S520" t="s">
        <v>60502</v>
      </c>
      <c r="T520" t="s">
        <v>60503</v>
      </c>
      <c r="U520" t="s">
        <v>1496</v>
      </c>
    </row>
    <row r="521" spans="1:21" x14ac:dyDescent="0.3">
      <c r="A521">
        <v>11519</v>
      </c>
      <c r="B521" t="s">
        <v>2593</v>
      </c>
      <c r="C521" t="s">
        <v>1812</v>
      </c>
      <c r="D521" t="s">
        <v>3057</v>
      </c>
      <c r="E521" t="s">
        <v>61564</v>
      </c>
      <c r="F521" t="s">
        <v>1531</v>
      </c>
      <c r="G521" t="s">
        <v>1531</v>
      </c>
      <c r="H521">
        <v>40000</v>
      </c>
      <c r="I521">
        <v>1</v>
      </c>
      <c r="J521">
        <v>0</v>
      </c>
      <c r="K521" t="s">
        <v>1606</v>
      </c>
      <c r="L521" t="s">
        <v>1620</v>
      </c>
      <c r="M521" t="s">
        <v>1534</v>
      </c>
      <c r="N521">
        <v>1</v>
      </c>
      <c r="O521" t="s">
        <v>3058</v>
      </c>
      <c r="P521" t="s">
        <v>60912</v>
      </c>
      <c r="Q521" t="s">
        <v>1536</v>
      </c>
      <c r="R521" t="s">
        <v>60573</v>
      </c>
      <c r="S521" t="s">
        <v>60523</v>
      </c>
      <c r="T521" t="s">
        <v>60524</v>
      </c>
      <c r="U521" t="s">
        <v>1502</v>
      </c>
    </row>
    <row r="522" spans="1:21" x14ac:dyDescent="0.3">
      <c r="A522">
        <v>11520</v>
      </c>
      <c r="B522" t="s">
        <v>3059</v>
      </c>
      <c r="C522" t="s">
        <v>2046</v>
      </c>
      <c r="D522" t="s">
        <v>3060</v>
      </c>
      <c r="E522" t="s">
        <v>61565</v>
      </c>
      <c r="F522" t="s">
        <v>1531</v>
      </c>
      <c r="G522" t="s">
        <v>1553</v>
      </c>
      <c r="H522">
        <v>40000</v>
      </c>
      <c r="I522">
        <v>1</v>
      </c>
      <c r="J522">
        <v>0</v>
      </c>
      <c r="K522" t="s">
        <v>1606</v>
      </c>
      <c r="L522" t="s">
        <v>1620</v>
      </c>
      <c r="M522" t="s">
        <v>1534</v>
      </c>
      <c r="N522">
        <v>1</v>
      </c>
      <c r="O522" t="s">
        <v>3061</v>
      </c>
      <c r="P522" t="s">
        <v>61543</v>
      </c>
      <c r="Q522" t="s">
        <v>1543</v>
      </c>
      <c r="R522" t="s">
        <v>60929</v>
      </c>
      <c r="S522" t="s">
        <v>60523</v>
      </c>
      <c r="T522" t="s">
        <v>60524</v>
      </c>
      <c r="U522" t="s">
        <v>1502</v>
      </c>
    </row>
    <row r="523" spans="1:21" x14ac:dyDescent="0.3">
      <c r="A523">
        <v>11521</v>
      </c>
      <c r="B523" t="s">
        <v>2825</v>
      </c>
      <c r="C523" t="s">
        <v>3018</v>
      </c>
      <c r="D523" t="s">
        <v>3062</v>
      </c>
      <c r="E523" t="s">
        <v>61566</v>
      </c>
      <c r="F523" t="s">
        <v>1531</v>
      </c>
      <c r="G523" t="s">
        <v>1553</v>
      </c>
      <c r="H523">
        <v>40000</v>
      </c>
      <c r="I523">
        <v>1</v>
      </c>
      <c r="J523">
        <v>0</v>
      </c>
      <c r="K523" t="s">
        <v>1606</v>
      </c>
      <c r="L523" t="s">
        <v>1620</v>
      </c>
      <c r="M523" t="s">
        <v>1534</v>
      </c>
      <c r="N523">
        <v>1</v>
      </c>
      <c r="O523" t="s">
        <v>3063</v>
      </c>
      <c r="P523" t="s">
        <v>61107</v>
      </c>
      <c r="Q523" t="s">
        <v>1543</v>
      </c>
      <c r="R523" t="s">
        <v>61567</v>
      </c>
      <c r="S523" t="s">
        <v>60498</v>
      </c>
      <c r="T523" t="s">
        <v>1594</v>
      </c>
      <c r="U523" t="s">
        <v>1496</v>
      </c>
    </row>
    <row r="524" spans="1:21" x14ac:dyDescent="0.3">
      <c r="A524">
        <v>11522</v>
      </c>
      <c r="B524" t="s">
        <v>2455</v>
      </c>
      <c r="C524" t="s">
        <v>2118</v>
      </c>
      <c r="D524" t="s">
        <v>3064</v>
      </c>
      <c r="E524" t="s">
        <v>61221</v>
      </c>
      <c r="F524" t="s">
        <v>1531</v>
      </c>
      <c r="G524" t="s">
        <v>1531</v>
      </c>
      <c r="H524">
        <v>80000</v>
      </c>
      <c r="I524">
        <v>5</v>
      </c>
      <c r="J524">
        <v>0</v>
      </c>
      <c r="K524" t="s">
        <v>1771</v>
      </c>
      <c r="L524" t="s">
        <v>1607</v>
      </c>
      <c r="M524" t="s">
        <v>1534</v>
      </c>
      <c r="N524">
        <v>0</v>
      </c>
      <c r="O524" t="s">
        <v>3065</v>
      </c>
      <c r="P524" t="s">
        <v>61568</v>
      </c>
      <c r="Q524" t="s">
        <v>1543</v>
      </c>
      <c r="R524" t="s">
        <v>61144</v>
      </c>
      <c r="S524" t="s">
        <v>60502</v>
      </c>
      <c r="T524" t="s">
        <v>60503</v>
      </c>
      <c r="U524" t="s">
        <v>1496</v>
      </c>
    </row>
    <row r="525" spans="1:21" x14ac:dyDescent="0.3">
      <c r="A525">
        <v>11523</v>
      </c>
      <c r="B525" t="s">
        <v>1865</v>
      </c>
      <c r="C525" t="s">
        <v>2050</v>
      </c>
      <c r="D525" t="s">
        <v>3066</v>
      </c>
      <c r="E525" t="s">
        <v>61569</v>
      </c>
      <c r="F525" t="s">
        <v>1531</v>
      </c>
      <c r="G525" t="s">
        <v>1531</v>
      </c>
      <c r="H525">
        <v>40000</v>
      </c>
      <c r="I525">
        <v>1</v>
      </c>
      <c r="J525">
        <v>0</v>
      </c>
      <c r="K525" t="s">
        <v>1606</v>
      </c>
      <c r="L525" t="s">
        <v>1620</v>
      </c>
      <c r="M525" t="s">
        <v>1534</v>
      </c>
      <c r="N525">
        <v>1</v>
      </c>
      <c r="O525" t="s">
        <v>3067</v>
      </c>
      <c r="P525" t="s">
        <v>60668</v>
      </c>
      <c r="Q525" t="s">
        <v>1543</v>
      </c>
      <c r="R525" t="s">
        <v>61128</v>
      </c>
      <c r="S525" t="s">
        <v>60523</v>
      </c>
      <c r="T525" t="s">
        <v>60524</v>
      </c>
      <c r="U525" t="s">
        <v>1502</v>
      </c>
    </row>
    <row r="526" spans="1:21" x14ac:dyDescent="0.3">
      <c r="A526">
        <v>11524</v>
      </c>
      <c r="B526" t="s">
        <v>1861</v>
      </c>
      <c r="C526" t="s">
        <v>2444</v>
      </c>
      <c r="D526" t="s">
        <v>3068</v>
      </c>
      <c r="E526" t="s">
        <v>61570</v>
      </c>
      <c r="F526" t="s">
        <v>1531</v>
      </c>
      <c r="G526" t="s">
        <v>1553</v>
      </c>
      <c r="H526">
        <v>40000</v>
      </c>
      <c r="I526">
        <v>1</v>
      </c>
      <c r="J526">
        <v>0</v>
      </c>
      <c r="K526" t="s">
        <v>1606</v>
      </c>
      <c r="L526" t="s">
        <v>1620</v>
      </c>
      <c r="M526" t="s">
        <v>1534</v>
      </c>
      <c r="N526">
        <v>1</v>
      </c>
      <c r="O526" t="s">
        <v>3069</v>
      </c>
      <c r="P526" t="s">
        <v>60891</v>
      </c>
      <c r="Q526" t="s">
        <v>1536</v>
      </c>
      <c r="R526" t="s">
        <v>60850</v>
      </c>
      <c r="S526" t="s">
        <v>60510</v>
      </c>
      <c r="T526" t="s">
        <v>60511</v>
      </c>
      <c r="U526" t="s">
        <v>1496</v>
      </c>
    </row>
    <row r="527" spans="1:21" x14ac:dyDescent="0.3">
      <c r="A527">
        <v>11525</v>
      </c>
      <c r="B527" t="s">
        <v>2825</v>
      </c>
      <c r="C527" t="s">
        <v>2288</v>
      </c>
      <c r="D527" t="s">
        <v>3070</v>
      </c>
      <c r="E527" t="s">
        <v>61571</v>
      </c>
      <c r="F527" t="s">
        <v>1531</v>
      </c>
      <c r="G527" t="s">
        <v>1553</v>
      </c>
      <c r="H527">
        <v>40000</v>
      </c>
      <c r="I527">
        <v>1</v>
      </c>
      <c r="J527">
        <v>0</v>
      </c>
      <c r="K527" t="s">
        <v>1606</v>
      </c>
      <c r="L527" t="s">
        <v>1620</v>
      </c>
      <c r="M527" t="s">
        <v>1534</v>
      </c>
      <c r="N527">
        <v>1</v>
      </c>
      <c r="O527" t="s">
        <v>3071</v>
      </c>
      <c r="P527" t="s">
        <v>61132</v>
      </c>
      <c r="Q527" t="s">
        <v>1543</v>
      </c>
      <c r="R527" t="s">
        <v>60501</v>
      </c>
      <c r="S527" t="s">
        <v>60502</v>
      </c>
      <c r="T527" t="s">
        <v>60503</v>
      </c>
      <c r="U527" t="s">
        <v>1496</v>
      </c>
    </row>
    <row r="528" spans="1:21" x14ac:dyDescent="0.3">
      <c r="A528">
        <v>11526</v>
      </c>
      <c r="B528" t="s">
        <v>3052</v>
      </c>
      <c r="C528" t="s">
        <v>1773</v>
      </c>
      <c r="D528" t="s">
        <v>3072</v>
      </c>
      <c r="E528" t="s">
        <v>61572</v>
      </c>
      <c r="F528" t="s">
        <v>1531</v>
      </c>
      <c r="G528" t="s">
        <v>1553</v>
      </c>
      <c r="H528">
        <v>40000</v>
      </c>
      <c r="I528">
        <v>1</v>
      </c>
      <c r="J528">
        <v>0</v>
      </c>
      <c r="K528" t="s">
        <v>1606</v>
      </c>
      <c r="L528" t="s">
        <v>1620</v>
      </c>
      <c r="M528" t="s">
        <v>1534</v>
      </c>
      <c r="N528">
        <v>1</v>
      </c>
      <c r="O528" t="s">
        <v>3073</v>
      </c>
      <c r="P528" t="s">
        <v>60753</v>
      </c>
      <c r="Q528" t="s">
        <v>1536</v>
      </c>
      <c r="R528" t="s">
        <v>61573</v>
      </c>
      <c r="S528" t="s">
        <v>60523</v>
      </c>
      <c r="T528" t="s">
        <v>60524</v>
      </c>
      <c r="U528" t="s">
        <v>1502</v>
      </c>
    </row>
    <row r="529" spans="1:21" x14ac:dyDescent="0.3">
      <c r="A529">
        <v>11527</v>
      </c>
      <c r="B529" t="s">
        <v>2476</v>
      </c>
      <c r="C529" t="s">
        <v>3074</v>
      </c>
      <c r="D529" t="s">
        <v>3075</v>
      </c>
      <c r="E529" t="s">
        <v>61574</v>
      </c>
      <c r="F529" t="s">
        <v>1531</v>
      </c>
      <c r="G529" t="s">
        <v>1553</v>
      </c>
      <c r="H529">
        <v>40000</v>
      </c>
      <c r="I529">
        <v>1</v>
      </c>
      <c r="J529">
        <v>0</v>
      </c>
      <c r="K529" t="s">
        <v>1606</v>
      </c>
      <c r="L529" t="s">
        <v>1620</v>
      </c>
      <c r="M529" t="s">
        <v>1534</v>
      </c>
      <c r="N529">
        <v>1</v>
      </c>
      <c r="O529" t="s">
        <v>3076</v>
      </c>
      <c r="P529" t="s">
        <v>60922</v>
      </c>
      <c r="Q529" t="s">
        <v>1536</v>
      </c>
      <c r="R529" t="s">
        <v>60768</v>
      </c>
      <c r="S529" t="s">
        <v>60510</v>
      </c>
      <c r="T529" t="s">
        <v>60511</v>
      </c>
      <c r="U529" t="s">
        <v>1496</v>
      </c>
    </row>
    <row r="530" spans="1:21" x14ac:dyDescent="0.3">
      <c r="A530">
        <v>11528</v>
      </c>
      <c r="B530" t="s">
        <v>3077</v>
      </c>
      <c r="C530" t="s">
        <v>1594</v>
      </c>
      <c r="D530" t="s">
        <v>3078</v>
      </c>
      <c r="E530" t="s">
        <v>61575</v>
      </c>
      <c r="F530" t="s">
        <v>1531</v>
      </c>
      <c r="G530" t="s">
        <v>1553</v>
      </c>
      <c r="H530">
        <v>40000</v>
      </c>
      <c r="I530">
        <v>1</v>
      </c>
      <c r="J530">
        <v>0</v>
      </c>
      <c r="K530" t="s">
        <v>1606</v>
      </c>
      <c r="L530" t="s">
        <v>1620</v>
      </c>
      <c r="M530" t="s">
        <v>1534</v>
      </c>
      <c r="N530">
        <v>1</v>
      </c>
      <c r="O530" t="s">
        <v>3079</v>
      </c>
      <c r="P530" t="s">
        <v>61125</v>
      </c>
      <c r="Q530" t="s">
        <v>1536</v>
      </c>
      <c r="R530" t="s">
        <v>60583</v>
      </c>
      <c r="S530" t="s">
        <v>60510</v>
      </c>
      <c r="T530" t="s">
        <v>60511</v>
      </c>
      <c r="U530" t="s">
        <v>1496</v>
      </c>
    </row>
    <row r="531" spans="1:21" x14ac:dyDescent="0.3">
      <c r="A531">
        <v>11529</v>
      </c>
      <c r="B531" t="s">
        <v>3080</v>
      </c>
      <c r="C531" t="s">
        <v>1887</v>
      </c>
      <c r="D531" t="s">
        <v>3081</v>
      </c>
      <c r="E531" t="s">
        <v>60661</v>
      </c>
      <c r="F531" t="s">
        <v>1531</v>
      </c>
      <c r="G531" t="s">
        <v>1531</v>
      </c>
      <c r="H531">
        <v>40000</v>
      </c>
      <c r="I531">
        <v>1</v>
      </c>
      <c r="J531">
        <v>0</v>
      </c>
      <c r="K531" t="s">
        <v>1606</v>
      </c>
      <c r="L531" t="s">
        <v>1620</v>
      </c>
      <c r="M531" t="s">
        <v>1534</v>
      </c>
      <c r="N531">
        <v>1</v>
      </c>
      <c r="O531" t="s">
        <v>1837</v>
      </c>
      <c r="P531" t="s">
        <v>61576</v>
      </c>
      <c r="Q531" t="s">
        <v>1536</v>
      </c>
      <c r="R531" t="s">
        <v>60634</v>
      </c>
      <c r="S531" t="s">
        <v>60502</v>
      </c>
      <c r="T531" t="s">
        <v>60503</v>
      </c>
      <c r="U531" t="s">
        <v>1496</v>
      </c>
    </row>
    <row r="532" spans="1:21" x14ac:dyDescent="0.3">
      <c r="A532">
        <v>11530</v>
      </c>
      <c r="B532" t="s">
        <v>3082</v>
      </c>
      <c r="C532" t="s">
        <v>2142</v>
      </c>
      <c r="D532" t="s">
        <v>3083</v>
      </c>
      <c r="E532" t="s">
        <v>61577</v>
      </c>
      <c r="F532" t="s">
        <v>1531</v>
      </c>
      <c r="G532" t="s">
        <v>1531</v>
      </c>
      <c r="H532">
        <v>40000</v>
      </c>
      <c r="I532">
        <v>1</v>
      </c>
      <c r="J532">
        <v>0</v>
      </c>
      <c r="K532" t="s">
        <v>1606</v>
      </c>
      <c r="L532" t="s">
        <v>1620</v>
      </c>
      <c r="M532" t="s">
        <v>1534</v>
      </c>
      <c r="N532">
        <v>1</v>
      </c>
      <c r="O532" t="s">
        <v>3084</v>
      </c>
      <c r="P532" t="s">
        <v>61578</v>
      </c>
      <c r="Q532" t="s">
        <v>1536</v>
      </c>
      <c r="R532" t="s">
        <v>61128</v>
      </c>
      <c r="S532" t="s">
        <v>60523</v>
      </c>
      <c r="T532" t="s">
        <v>60524</v>
      </c>
      <c r="U532" t="s">
        <v>1502</v>
      </c>
    </row>
    <row r="533" spans="1:21" x14ac:dyDescent="0.3">
      <c r="A533">
        <v>11531</v>
      </c>
      <c r="B533" t="s">
        <v>3085</v>
      </c>
      <c r="C533" t="s">
        <v>1668</v>
      </c>
      <c r="D533" t="s">
        <v>3086</v>
      </c>
      <c r="E533" t="s">
        <v>61579</v>
      </c>
      <c r="F533" t="s">
        <v>1531</v>
      </c>
      <c r="G533" t="s">
        <v>1553</v>
      </c>
      <c r="H533">
        <v>40000</v>
      </c>
      <c r="I533">
        <v>1</v>
      </c>
      <c r="J533">
        <v>0</v>
      </c>
      <c r="K533" t="s">
        <v>1606</v>
      </c>
      <c r="L533" t="s">
        <v>1620</v>
      </c>
      <c r="M533" t="s">
        <v>1534</v>
      </c>
      <c r="N533">
        <v>1</v>
      </c>
      <c r="O533" t="s">
        <v>3087</v>
      </c>
      <c r="P533" t="s">
        <v>61088</v>
      </c>
      <c r="Q533" t="s">
        <v>1543</v>
      </c>
      <c r="R533" t="s">
        <v>60879</v>
      </c>
      <c r="S533" t="s">
        <v>60510</v>
      </c>
      <c r="T533" t="s">
        <v>60511</v>
      </c>
      <c r="U533" t="s">
        <v>1496</v>
      </c>
    </row>
    <row r="534" spans="1:21" x14ac:dyDescent="0.3">
      <c r="A534">
        <v>11532</v>
      </c>
      <c r="B534" t="s">
        <v>1589</v>
      </c>
      <c r="C534" t="s">
        <v>2274</v>
      </c>
      <c r="D534" t="s">
        <v>3088</v>
      </c>
      <c r="E534" t="s">
        <v>61580</v>
      </c>
      <c r="F534" t="s">
        <v>1531</v>
      </c>
      <c r="G534" t="s">
        <v>1553</v>
      </c>
      <c r="H534">
        <v>40000</v>
      </c>
      <c r="I534">
        <v>1</v>
      </c>
      <c r="J534">
        <v>0</v>
      </c>
      <c r="K534" t="s">
        <v>1606</v>
      </c>
      <c r="L534" t="s">
        <v>1620</v>
      </c>
      <c r="M534" t="s">
        <v>1534</v>
      </c>
      <c r="N534">
        <v>1</v>
      </c>
      <c r="O534" t="s">
        <v>3089</v>
      </c>
      <c r="P534" t="s">
        <v>61581</v>
      </c>
      <c r="Q534" t="s">
        <v>1536</v>
      </c>
      <c r="R534" t="s">
        <v>60506</v>
      </c>
      <c r="S534" t="s">
        <v>60498</v>
      </c>
      <c r="T534" t="s">
        <v>1594</v>
      </c>
      <c r="U534" t="s">
        <v>1496</v>
      </c>
    </row>
    <row r="535" spans="1:21" x14ac:dyDescent="0.3">
      <c r="A535">
        <v>11533</v>
      </c>
      <c r="B535" t="s">
        <v>1683</v>
      </c>
      <c r="C535" t="s">
        <v>2089</v>
      </c>
      <c r="D535" t="s">
        <v>3090</v>
      </c>
      <c r="E535" t="s">
        <v>61582</v>
      </c>
      <c r="F535" t="s">
        <v>1531</v>
      </c>
      <c r="G535" t="s">
        <v>1553</v>
      </c>
      <c r="H535">
        <v>40000</v>
      </c>
      <c r="I535">
        <v>1</v>
      </c>
      <c r="J535">
        <v>0</v>
      </c>
      <c r="K535" t="s">
        <v>1606</v>
      </c>
      <c r="L535" t="s">
        <v>1620</v>
      </c>
      <c r="M535" t="s">
        <v>1534</v>
      </c>
      <c r="N535">
        <v>1</v>
      </c>
      <c r="O535" t="s">
        <v>3091</v>
      </c>
      <c r="P535" t="s">
        <v>61085</v>
      </c>
      <c r="Q535" t="s">
        <v>1536</v>
      </c>
      <c r="R535" t="s">
        <v>60997</v>
      </c>
      <c r="S535" t="s">
        <v>61583</v>
      </c>
      <c r="T535" t="s">
        <v>61584</v>
      </c>
      <c r="U535" t="s">
        <v>1496</v>
      </c>
    </row>
    <row r="536" spans="1:21" x14ac:dyDescent="0.3">
      <c r="A536">
        <v>11534</v>
      </c>
      <c r="B536" t="s">
        <v>2501</v>
      </c>
      <c r="C536" t="s">
        <v>2486</v>
      </c>
      <c r="D536" t="s">
        <v>3092</v>
      </c>
      <c r="E536" t="s">
        <v>61585</v>
      </c>
      <c r="F536" t="s">
        <v>1540</v>
      </c>
      <c r="G536" t="s">
        <v>1531</v>
      </c>
      <c r="H536">
        <v>60000</v>
      </c>
      <c r="I536">
        <v>4</v>
      </c>
      <c r="J536">
        <v>0</v>
      </c>
      <c r="K536" t="s">
        <v>1771</v>
      </c>
      <c r="L536" t="s">
        <v>1607</v>
      </c>
      <c r="M536" t="s">
        <v>1534</v>
      </c>
      <c r="N536">
        <v>0</v>
      </c>
      <c r="O536" t="s">
        <v>3093</v>
      </c>
      <c r="P536" t="s">
        <v>61586</v>
      </c>
      <c r="Q536" t="s">
        <v>1536</v>
      </c>
      <c r="R536" t="s">
        <v>60693</v>
      </c>
      <c r="S536" t="s">
        <v>60510</v>
      </c>
      <c r="T536" t="s">
        <v>60511</v>
      </c>
      <c r="U536" t="s">
        <v>1496</v>
      </c>
    </row>
    <row r="537" spans="1:21" x14ac:dyDescent="0.3">
      <c r="A537">
        <v>11535</v>
      </c>
      <c r="B537" t="s">
        <v>2133</v>
      </c>
      <c r="C537" t="s">
        <v>1930</v>
      </c>
      <c r="D537" t="s">
        <v>3094</v>
      </c>
      <c r="E537" t="s">
        <v>61587</v>
      </c>
      <c r="F537" t="s">
        <v>1531</v>
      </c>
      <c r="G537" t="s">
        <v>1531</v>
      </c>
      <c r="H537">
        <v>60000</v>
      </c>
      <c r="I537">
        <v>4</v>
      </c>
      <c r="J537">
        <v>0</v>
      </c>
      <c r="K537" t="s">
        <v>1771</v>
      </c>
      <c r="L537" t="s">
        <v>1607</v>
      </c>
      <c r="M537" t="s">
        <v>1534</v>
      </c>
      <c r="N537">
        <v>0</v>
      </c>
      <c r="O537" t="s">
        <v>3095</v>
      </c>
      <c r="P537" t="s">
        <v>61135</v>
      </c>
      <c r="Q537" t="s">
        <v>1543</v>
      </c>
      <c r="R537" t="s">
        <v>60501</v>
      </c>
      <c r="S537" t="s">
        <v>60502</v>
      </c>
      <c r="T537" t="s">
        <v>60503</v>
      </c>
      <c r="U537" t="s">
        <v>1496</v>
      </c>
    </row>
    <row r="538" spans="1:21" x14ac:dyDescent="0.3">
      <c r="A538">
        <v>11536</v>
      </c>
      <c r="B538" t="s">
        <v>3096</v>
      </c>
      <c r="C538" t="s">
        <v>3097</v>
      </c>
      <c r="D538" t="s">
        <v>3098</v>
      </c>
      <c r="E538" t="s">
        <v>61588</v>
      </c>
      <c r="F538" t="s">
        <v>1531</v>
      </c>
      <c r="G538" t="s">
        <v>1531</v>
      </c>
      <c r="H538">
        <v>60000</v>
      </c>
      <c r="I538">
        <v>4</v>
      </c>
      <c r="J538">
        <v>0</v>
      </c>
      <c r="K538" t="s">
        <v>1771</v>
      </c>
      <c r="L538" t="s">
        <v>1607</v>
      </c>
      <c r="M538" t="s">
        <v>1534</v>
      </c>
      <c r="N538">
        <v>0</v>
      </c>
      <c r="O538" t="s">
        <v>3099</v>
      </c>
      <c r="P538" t="s">
        <v>61576</v>
      </c>
      <c r="Q538" t="s">
        <v>1536</v>
      </c>
      <c r="R538" t="s">
        <v>60676</v>
      </c>
      <c r="S538" t="s">
        <v>60510</v>
      </c>
      <c r="T538" t="s">
        <v>60511</v>
      </c>
      <c r="U538" t="s">
        <v>1496</v>
      </c>
    </row>
    <row r="539" spans="1:21" x14ac:dyDescent="0.3">
      <c r="A539">
        <v>11537</v>
      </c>
      <c r="B539" t="s">
        <v>3100</v>
      </c>
      <c r="C539" t="s">
        <v>1920</v>
      </c>
      <c r="D539" t="s">
        <v>3101</v>
      </c>
      <c r="E539" t="s">
        <v>61589</v>
      </c>
      <c r="F539" t="s">
        <v>1531</v>
      </c>
      <c r="G539" t="s">
        <v>1531</v>
      </c>
      <c r="H539">
        <v>60000</v>
      </c>
      <c r="I539">
        <v>4</v>
      </c>
      <c r="J539">
        <v>0</v>
      </c>
      <c r="K539" t="s">
        <v>1771</v>
      </c>
      <c r="L539" t="s">
        <v>1607</v>
      </c>
      <c r="M539" t="s">
        <v>1534</v>
      </c>
      <c r="N539">
        <v>0</v>
      </c>
      <c r="O539" t="s">
        <v>3102</v>
      </c>
      <c r="P539" t="s">
        <v>61104</v>
      </c>
      <c r="Q539" t="s">
        <v>1543</v>
      </c>
      <c r="R539" t="s">
        <v>60906</v>
      </c>
      <c r="S539" t="s">
        <v>60510</v>
      </c>
      <c r="T539" t="s">
        <v>60511</v>
      </c>
      <c r="U539" t="s">
        <v>1496</v>
      </c>
    </row>
    <row r="540" spans="1:21" x14ac:dyDescent="0.3">
      <c r="A540">
        <v>11538</v>
      </c>
      <c r="B540" t="s">
        <v>2061</v>
      </c>
      <c r="C540" t="s">
        <v>2050</v>
      </c>
      <c r="D540" t="s">
        <v>3103</v>
      </c>
      <c r="E540" t="s">
        <v>61590</v>
      </c>
      <c r="F540" t="s">
        <v>1540</v>
      </c>
      <c r="G540" t="s">
        <v>1553</v>
      </c>
      <c r="H540">
        <v>60000</v>
      </c>
      <c r="I540">
        <v>4</v>
      </c>
      <c r="J540">
        <v>0</v>
      </c>
      <c r="K540" t="s">
        <v>1771</v>
      </c>
      <c r="L540" t="s">
        <v>1607</v>
      </c>
      <c r="M540" t="s">
        <v>1541</v>
      </c>
      <c r="N540">
        <v>0</v>
      </c>
      <c r="O540" t="s">
        <v>3104</v>
      </c>
      <c r="P540" t="s">
        <v>61092</v>
      </c>
      <c r="Q540" t="s">
        <v>1543</v>
      </c>
      <c r="R540" t="s">
        <v>60898</v>
      </c>
      <c r="S540" t="s">
        <v>60510</v>
      </c>
      <c r="T540" t="s">
        <v>60511</v>
      </c>
      <c r="U540" t="s">
        <v>1496</v>
      </c>
    </row>
    <row r="541" spans="1:21" x14ac:dyDescent="0.3">
      <c r="A541">
        <v>11539</v>
      </c>
      <c r="B541" t="s">
        <v>3105</v>
      </c>
      <c r="C541" t="s">
        <v>1594</v>
      </c>
      <c r="D541" t="s">
        <v>3106</v>
      </c>
      <c r="E541" t="s">
        <v>61298</v>
      </c>
      <c r="F541" t="s">
        <v>1531</v>
      </c>
      <c r="G541" t="s">
        <v>1531</v>
      </c>
      <c r="H541">
        <v>60000</v>
      </c>
      <c r="I541">
        <v>4</v>
      </c>
      <c r="J541">
        <v>0</v>
      </c>
      <c r="K541" t="s">
        <v>1771</v>
      </c>
      <c r="L541" t="s">
        <v>1607</v>
      </c>
      <c r="M541" t="s">
        <v>1534</v>
      </c>
      <c r="N541">
        <v>0</v>
      </c>
      <c r="O541" t="s">
        <v>2716</v>
      </c>
      <c r="P541" t="s">
        <v>61591</v>
      </c>
      <c r="Q541" t="s">
        <v>1536</v>
      </c>
      <c r="R541" t="s">
        <v>60539</v>
      </c>
      <c r="S541" t="s">
        <v>60510</v>
      </c>
      <c r="T541" t="s">
        <v>60511</v>
      </c>
      <c r="U541" t="s">
        <v>1496</v>
      </c>
    </row>
    <row r="542" spans="1:21" x14ac:dyDescent="0.3">
      <c r="A542">
        <v>11540</v>
      </c>
      <c r="B542" t="s">
        <v>3107</v>
      </c>
      <c r="C542" t="s">
        <v>1812</v>
      </c>
      <c r="D542" t="s">
        <v>3108</v>
      </c>
      <c r="E542" t="s">
        <v>61592</v>
      </c>
      <c r="F542" t="s">
        <v>1540</v>
      </c>
      <c r="G542" t="s">
        <v>1531</v>
      </c>
      <c r="H542">
        <v>60000</v>
      </c>
      <c r="I542">
        <v>4</v>
      </c>
      <c r="J542">
        <v>0</v>
      </c>
      <c r="K542" t="s">
        <v>1771</v>
      </c>
      <c r="L542" t="s">
        <v>1607</v>
      </c>
      <c r="M542" t="s">
        <v>1534</v>
      </c>
      <c r="N542">
        <v>0</v>
      </c>
      <c r="O542" t="s">
        <v>3109</v>
      </c>
      <c r="P542" t="s">
        <v>61096</v>
      </c>
      <c r="Q542" t="s">
        <v>1536</v>
      </c>
      <c r="R542" t="s">
        <v>60863</v>
      </c>
      <c r="S542" t="s">
        <v>60510</v>
      </c>
      <c r="T542" t="s">
        <v>60511</v>
      </c>
      <c r="U542" t="s">
        <v>1496</v>
      </c>
    </row>
    <row r="543" spans="1:21" x14ac:dyDescent="0.3">
      <c r="A543">
        <v>11541</v>
      </c>
      <c r="B543" t="s">
        <v>3110</v>
      </c>
      <c r="C543" t="s">
        <v>1920</v>
      </c>
      <c r="D543" t="s">
        <v>3111</v>
      </c>
      <c r="E543" t="s">
        <v>61593</v>
      </c>
      <c r="F543" t="s">
        <v>1540</v>
      </c>
      <c r="G543" t="s">
        <v>1531</v>
      </c>
      <c r="H543">
        <v>60000</v>
      </c>
      <c r="I543">
        <v>4</v>
      </c>
      <c r="J543">
        <v>0</v>
      </c>
      <c r="K543" t="s">
        <v>1771</v>
      </c>
      <c r="L543" t="s">
        <v>1607</v>
      </c>
      <c r="M543" t="s">
        <v>1541</v>
      </c>
      <c r="N543">
        <v>0</v>
      </c>
      <c r="O543" t="s">
        <v>3112</v>
      </c>
      <c r="P543" t="s">
        <v>61125</v>
      </c>
      <c r="Q543" t="s">
        <v>1543</v>
      </c>
      <c r="R543" t="s">
        <v>60634</v>
      </c>
      <c r="S543" t="s">
        <v>60502</v>
      </c>
      <c r="T543" t="s">
        <v>60503</v>
      </c>
      <c r="U543" t="s">
        <v>1496</v>
      </c>
    </row>
    <row r="544" spans="1:21" x14ac:dyDescent="0.3">
      <c r="A544">
        <v>11542</v>
      </c>
      <c r="B544" t="s">
        <v>1646</v>
      </c>
      <c r="C544" t="s">
        <v>2122</v>
      </c>
      <c r="D544" t="s">
        <v>3113</v>
      </c>
      <c r="E544" t="s">
        <v>61594</v>
      </c>
      <c r="F544" t="s">
        <v>1540</v>
      </c>
      <c r="G544" t="s">
        <v>1531</v>
      </c>
      <c r="H544">
        <v>20000</v>
      </c>
      <c r="I544">
        <v>1</v>
      </c>
      <c r="J544">
        <v>1</v>
      </c>
      <c r="K544" t="s">
        <v>1606</v>
      </c>
      <c r="L544" t="s">
        <v>2582</v>
      </c>
      <c r="M544" t="s">
        <v>1541</v>
      </c>
      <c r="N544">
        <v>0</v>
      </c>
      <c r="O544" t="s">
        <v>3114</v>
      </c>
      <c r="P544" t="s">
        <v>60935</v>
      </c>
      <c r="Q544" t="s">
        <v>1543</v>
      </c>
      <c r="R544" t="s">
        <v>61313</v>
      </c>
      <c r="S544" t="s">
        <v>60998</v>
      </c>
      <c r="T544" t="s">
        <v>60999</v>
      </c>
      <c r="U544" t="s">
        <v>1510</v>
      </c>
    </row>
    <row r="545" spans="1:21" x14ac:dyDescent="0.3">
      <c r="A545">
        <v>11543</v>
      </c>
      <c r="B545" t="s">
        <v>3115</v>
      </c>
      <c r="C545" t="s">
        <v>1934</v>
      </c>
      <c r="D545" t="s">
        <v>3116</v>
      </c>
      <c r="E545" t="s">
        <v>61595</v>
      </c>
      <c r="F545" t="s">
        <v>1531</v>
      </c>
      <c r="G545" t="s">
        <v>1553</v>
      </c>
      <c r="H545">
        <v>20000</v>
      </c>
      <c r="I545">
        <v>1</v>
      </c>
      <c r="J545">
        <v>1</v>
      </c>
      <c r="K545" t="s">
        <v>1606</v>
      </c>
      <c r="L545" t="s">
        <v>2582</v>
      </c>
      <c r="M545" t="s">
        <v>1534</v>
      </c>
      <c r="N545">
        <v>1</v>
      </c>
      <c r="O545" t="s">
        <v>3117</v>
      </c>
      <c r="P545" t="s">
        <v>61596</v>
      </c>
      <c r="Q545" t="s">
        <v>1549</v>
      </c>
      <c r="R545" t="s">
        <v>61194</v>
      </c>
      <c r="S545" t="s">
        <v>61195</v>
      </c>
      <c r="T545" t="s">
        <v>61196</v>
      </c>
      <c r="U545" t="s">
        <v>1504</v>
      </c>
    </row>
    <row r="546" spans="1:21" x14ac:dyDescent="0.3">
      <c r="A546">
        <v>11544</v>
      </c>
      <c r="B546" t="s">
        <v>3118</v>
      </c>
      <c r="C546" t="s">
        <v>1694</v>
      </c>
      <c r="D546" t="s">
        <v>3119</v>
      </c>
      <c r="E546" t="s">
        <v>61597</v>
      </c>
      <c r="F546" t="s">
        <v>1531</v>
      </c>
      <c r="G546" t="s">
        <v>1531</v>
      </c>
      <c r="H546">
        <v>30000</v>
      </c>
      <c r="I546">
        <v>1</v>
      </c>
      <c r="J546">
        <v>0</v>
      </c>
      <c r="K546" t="s">
        <v>1532</v>
      </c>
      <c r="L546" t="s">
        <v>1620</v>
      </c>
      <c r="M546" t="s">
        <v>1534</v>
      </c>
      <c r="N546">
        <v>0</v>
      </c>
      <c r="O546" t="s">
        <v>3120</v>
      </c>
      <c r="P546" t="s">
        <v>60891</v>
      </c>
      <c r="Q546" t="s">
        <v>1536</v>
      </c>
      <c r="R546" t="s">
        <v>61316</v>
      </c>
      <c r="S546" t="s">
        <v>61024</v>
      </c>
      <c r="T546" t="s">
        <v>61025</v>
      </c>
      <c r="U546" t="s">
        <v>1506</v>
      </c>
    </row>
    <row r="547" spans="1:21" x14ac:dyDescent="0.3">
      <c r="A547">
        <v>11545</v>
      </c>
      <c r="B547" t="s">
        <v>3121</v>
      </c>
      <c r="C547" t="s">
        <v>1688</v>
      </c>
      <c r="D547" t="s">
        <v>3122</v>
      </c>
      <c r="E547" t="s">
        <v>61598</v>
      </c>
      <c r="F547" t="s">
        <v>1531</v>
      </c>
      <c r="G547" t="s">
        <v>1531</v>
      </c>
      <c r="H547">
        <v>30000</v>
      </c>
      <c r="I547">
        <v>1</v>
      </c>
      <c r="J547">
        <v>0</v>
      </c>
      <c r="K547" t="s">
        <v>1532</v>
      </c>
      <c r="L547" t="s">
        <v>1620</v>
      </c>
      <c r="M547" t="s">
        <v>1534</v>
      </c>
      <c r="N547">
        <v>0</v>
      </c>
      <c r="O547" t="s">
        <v>3123</v>
      </c>
      <c r="P547" t="s">
        <v>60876</v>
      </c>
      <c r="Q547" t="s">
        <v>1543</v>
      </c>
      <c r="R547" t="s">
        <v>61194</v>
      </c>
      <c r="S547" t="s">
        <v>61195</v>
      </c>
      <c r="T547" t="s">
        <v>61196</v>
      </c>
      <c r="U547" t="s">
        <v>1504</v>
      </c>
    </row>
    <row r="548" spans="1:21" x14ac:dyDescent="0.3">
      <c r="A548">
        <v>11546</v>
      </c>
      <c r="B548" t="s">
        <v>1729</v>
      </c>
      <c r="C548" t="s">
        <v>1934</v>
      </c>
      <c r="D548" t="s">
        <v>3124</v>
      </c>
      <c r="E548" t="s">
        <v>61599</v>
      </c>
      <c r="F548" t="s">
        <v>1531</v>
      </c>
      <c r="G548" t="s">
        <v>1553</v>
      </c>
      <c r="H548">
        <v>30000</v>
      </c>
      <c r="I548">
        <v>1</v>
      </c>
      <c r="J548">
        <v>1</v>
      </c>
      <c r="K548" t="s">
        <v>1532</v>
      </c>
      <c r="L548" t="s">
        <v>1620</v>
      </c>
      <c r="M548" t="s">
        <v>1534</v>
      </c>
      <c r="N548">
        <v>0</v>
      </c>
      <c r="O548" t="s">
        <v>3125</v>
      </c>
      <c r="P548" t="s">
        <v>61415</v>
      </c>
      <c r="Q548" t="s">
        <v>1549</v>
      </c>
      <c r="R548" t="s">
        <v>61301</v>
      </c>
      <c r="S548" t="s">
        <v>61302</v>
      </c>
      <c r="T548" t="s">
        <v>61303</v>
      </c>
      <c r="U548" t="s">
        <v>1504</v>
      </c>
    </row>
    <row r="549" spans="1:21" x14ac:dyDescent="0.3">
      <c r="A549">
        <v>11547</v>
      </c>
      <c r="B549" t="s">
        <v>2373</v>
      </c>
      <c r="C549" t="s">
        <v>1652</v>
      </c>
      <c r="D549" t="s">
        <v>3126</v>
      </c>
      <c r="E549" t="s">
        <v>61600</v>
      </c>
      <c r="F549" t="s">
        <v>1531</v>
      </c>
      <c r="G549" t="s">
        <v>1553</v>
      </c>
      <c r="H549">
        <v>40000</v>
      </c>
      <c r="I549">
        <v>0</v>
      </c>
      <c r="J549">
        <v>0</v>
      </c>
      <c r="K549" t="s">
        <v>1771</v>
      </c>
      <c r="L549" t="s">
        <v>1620</v>
      </c>
      <c r="M549" t="s">
        <v>1534</v>
      </c>
      <c r="N549">
        <v>0</v>
      </c>
      <c r="O549" t="s">
        <v>3127</v>
      </c>
      <c r="P549" t="s">
        <v>61497</v>
      </c>
      <c r="Q549" t="s">
        <v>1543</v>
      </c>
      <c r="R549" t="s">
        <v>61194</v>
      </c>
      <c r="S549" t="s">
        <v>61195</v>
      </c>
      <c r="T549" t="s">
        <v>61196</v>
      </c>
      <c r="U549" t="s">
        <v>1504</v>
      </c>
    </row>
    <row r="550" spans="1:21" x14ac:dyDescent="0.3">
      <c r="A550">
        <v>11548</v>
      </c>
      <c r="B550" t="s">
        <v>2633</v>
      </c>
      <c r="C550" t="s">
        <v>1714</v>
      </c>
      <c r="D550" t="s">
        <v>3128</v>
      </c>
      <c r="E550" t="s">
        <v>61601</v>
      </c>
      <c r="F550" t="s">
        <v>1540</v>
      </c>
      <c r="G550" t="s">
        <v>1531</v>
      </c>
      <c r="H550">
        <v>40000</v>
      </c>
      <c r="I550">
        <v>0</v>
      </c>
      <c r="J550">
        <v>0</v>
      </c>
      <c r="K550" t="s">
        <v>1771</v>
      </c>
      <c r="L550" t="s">
        <v>1620</v>
      </c>
      <c r="M550" t="s">
        <v>1534</v>
      </c>
      <c r="N550">
        <v>0</v>
      </c>
      <c r="O550" t="s">
        <v>3129</v>
      </c>
      <c r="P550" t="s">
        <v>61602</v>
      </c>
      <c r="Q550" t="s">
        <v>1543</v>
      </c>
      <c r="R550" t="s">
        <v>61603</v>
      </c>
      <c r="S550" t="s">
        <v>60998</v>
      </c>
      <c r="T550" t="s">
        <v>60999</v>
      </c>
      <c r="U550" t="s">
        <v>1510</v>
      </c>
    </row>
    <row r="551" spans="1:21" x14ac:dyDescent="0.3">
      <c r="A551">
        <v>11549</v>
      </c>
      <c r="B551" t="s">
        <v>1964</v>
      </c>
      <c r="C551" t="s">
        <v>1808</v>
      </c>
      <c r="D551" t="s">
        <v>3130</v>
      </c>
      <c r="E551" t="s">
        <v>61604</v>
      </c>
      <c r="F551" t="s">
        <v>1531</v>
      </c>
      <c r="G551" t="s">
        <v>1553</v>
      </c>
      <c r="H551">
        <v>40000</v>
      </c>
      <c r="I551">
        <v>0</v>
      </c>
      <c r="J551">
        <v>0</v>
      </c>
      <c r="K551" t="s">
        <v>1532</v>
      </c>
      <c r="L551" t="s">
        <v>1620</v>
      </c>
      <c r="M551" t="s">
        <v>1534</v>
      </c>
      <c r="N551">
        <v>0</v>
      </c>
      <c r="O551" t="s">
        <v>3131</v>
      </c>
      <c r="P551" t="s">
        <v>61411</v>
      </c>
      <c r="Q551" t="s">
        <v>1543</v>
      </c>
      <c r="R551" t="s">
        <v>61001</v>
      </c>
      <c r="S551" t="s">
        <v>60998</v>
      </c>
      <c r="T551" t="s">
        <v>60999</v>
      </c>
      <c r="U551" t="s">
        <v>1510</v>
      </c>
    </row>
    <row r="552" spans="1:21" x14ac:dyDescent="0.3">
      <c r="A552">
        <v>11550</v>
      </c>
      <c r="B552" t="s">
        <v>3132</v>
      </c>
      <c r="C552" t="s">
        <v>1546</v>
      </c>
      <c r="D552" t="s">
        <v>3133</v>
      </c>
      <c r="E552" t="s">
        <v>60474</v>
      </c>
      <c r="F552" t="s">
        <v>1540</v>
      </c>
      <c r="G552" t="s">
        <v>1553</v>
      </c>
      <c r="H552">
        <v>40000</v>
      </c>
      <c r="I552">
        <v>0</v>
      </c>
      <c r="J552">
        <v>0</v>
      </c>
      <c r="K552" t="s">
        <v>1532</v>
      </c>
      <c r="L552" t="s">
        <v>1620</v>
      </c>
      <c r="M552" t="s">
        <v>1534</v>
      </c>
      <c r="N552">
        <v>0</v>
      </c>
      <c r="O552" t="s">
        <v>1559</v>
      </c>
      <c r="P552" t="s">
        <v>61605</v>
      </c>
      <c r="Q552" t="s">
        <v>1543</v>
      </c>
      <c r="R552" t="s">
        <v>61215</v>
      </c>
      <c r="S552" t="s">
        <v>60998</v>
      </c>
      <c r="T552" t="s">
        <v>60999</v>
      </c>
      <c r="U552" t="s">
        <v>1510</v>
      </c>
    </row>
    <row r="553" spans="1:21" x14ac:dyDescent="0.3">
      <c r="A553">
        <v>11551</v>
      </c>
      <c r="B553" t="s">
        <v>1577</v>
      </c>
      <c r="C553" t="s">
        <v>1565</v>
      </c>
      <c r="D553" t="s">
        <v>3134</v>
      </c>
      <c r="E553" t="s">
        <v>61606</v>
      </c>
      <c r="F553" t="s">
        <v>1540</v>
      </c>
      <c r="G553" t="s">
        <v>1531</v>
      </c>
      <c r="H553">
        <v>10000</v>
      </c>
      <c r="I553">
        <v>3</v>
      </c>
      <c r="J553">
        <v>3</v>
      </c>
      <c r="K553" t="s">
        <v>1615</v>
      </c>
      <c r="L553" t="s">
        <v>2582</v>
      </c>
      <c r="M553" t="s">
        <v>1534</v>
      </c>
      <c r="N553">
        <v>1</v>
      </c>
      <c r="O553" t="s">
        <v>3135</v>
      </c>
      <c r="P553" t="s">
        <v>60655</v>
      </c>
      <c r="Q553" t="s">
        <v>1543</v>
      </c>
      <c r="R553" t="s">
        <v>61607</v>
      </c>
      <c r="S553" t="s">
        <v>61294</v>
      </c>
      <c r="T553" t="s">
        <v>61295</v>
      </c>
      <c r="U553" t="s">
        <v>1504</v>
      </c>
    </row>
    <row r="554" spans="1:21" x14ac:dyDescent="0.3">
      <c r="A554">
        <v>11552</v>
      </c>
      <c r="B554" t="s">
        <v>3136</v>
      </c>
      <c r="C554" t="s">
        <v>1917</v>
      </c>
      <c r="D554" t="s">
        <v>3137</v>
      </c>
      <c r="E554" t="s">
        <v>61608</v>
      </c>
      <c r="F554" t="s">
        <v>1540</v>
      </c>
      <c r="G554" t="s">
        <v>1531</v>
      </c>
      <c r="H554">
        <v>20000</v>
      </c>
      <c r="I554">
        <v>1</v>
      </c>
      <c r="J554">
        <v>1</v>
      </c>
      <c r="K554" t="s">
        <v>1606</v>
      </c>
      <c r="L554" t="s">
        <v>2582</v>
      </c>
      <c r="M554" t="s">
        <v>1541</v>
      </c>
      <c r="N554">
        <v>1</v>
      </c>
      <c r="O554" t="s">
        <v>3138</v>
      </c>
      <c r="P554" t="s">
        <v>61609</v>
      </c>
      <c r="Q554" t="s">
        <v>1536</v>
      </c>
      <c r="R554" t="s">
        <v>61277</v>
      </c>
      <c r="S554" t="s">
        <v>61024</v>
      </c>
      <c r="T554" t="s">
        <v>61025</v>
      </c>
      <c r="U554" t="s">
        <v>1506</v>
      </c>
    </row>
    <row r="555" spans="1:21" x14ac:dyDescent="0.3">
      <c r="A555">
        <v>11553</v>
      </c>
      <c r="B555" t="s">
        <v>3139</v>
      </c>
      <c r="C555" t="s">
        <v>1824</v>
      </c>
      <c r="D555" t="s">
        <v>3140</v>
      </c>
      <c r="E555" t="s">
        <v>61610</v>
      </c>
      <c r="F555" t="s">
        <v>1531</v>
      </c>
      <c r="G555" t="s">
        <v>1553</v>
      </c>
      <c r="H555">
        <v>20000</v>
      </c>
      <c r="I555">
        <v>1</v>
      </c>
      <c r="J555">
        <v>1</v>
      </c>
      <c r="K555" t="s">
        <v>1606</v>
      </c>
      <c r="L555" t="s">
        <v>2582</v>
      </c>
      <c r="M555" t="s">
        <v>1534</v>
      </c>
      <c r="N555">
        <v>1</v>
      </c>
      <c r="O555" t="s">
        <v>3141</v>
      </c>
      <c r="P555" t="s">
        <v>61079</v>
      </c>
      <c r="Q555" t="s">
        <v>1549</v>
      </c>
      <c r="R555" t="s">
        <v>61611</v>
      </c>
      <c r="S555" t="s">
        <v>60998</v>
      </c>
      <c r="T555" t="s">
        <v>60999</v>
      </c>
      <c r="U555" t="s">
        <v>1510</v>
      </c>
    </row>
    <row r="556" spans="1:21" x14ac:dyDescent="0.3">
      <c r="A556">
        <v>11554</v>
      </c>
      <c r="B556" t="s">
        <v>1599</v>
      </c>
      <c r="C556" t="s">
        <v>1718</v>
      </c>
      <c r="D556" t="s">
        <v>3142</v>
      </c>
      <c r="E556" t="s">
        <v>61612</v>
      </c>
      <c r="F556" t="s">
        <v>1540</v>
      </c>
      <c r="G556" t="s">
        <v>1553</v>
      </c>
      <c r="H556">
        <v>10000</v>
      </c>
      <c r="I556">
        <v>4</v>
      </c>
      <c r="J556">
        <v>0</v>
      </c>
      <c r="K556" t="s">
        <v>1615</v>
      </c>
      <c r="L556" t="s">
        <v>2582</v>
      </c>
      <c r="M556" t="s">
        <v>1534</v>
      </c>
      <c r="N556">
        <v>2</v>
      </c>
      <c r="O556" t="s">
        <v>3143</v>
      </c>
      <c r="P556" t="s">
        <v>60588</v>
      </c>
      <c r="Q556" t="s">
        <v>1543</v>
      </c>
      <c r="R556" t="s">
        <v>61218</v>
      </c>
      <c r="S556" t="s">
        <v>61034</v>
      </c>
      <c r="T556" t="s">
        <v>61035</v>
      </c>
      <c r="U556" t="s">
        <v>1504</v>
      </c>
    </row>
    <row r="557" spans="1:21" x14ac:dyDescent="0.3">
      <c r="A557">
        <v>11555</v>
      </c>
      <c r="B557" t="s">
        <v>3144</v>
      </c>
      <c r="C557" t="s">
        <v>1797</v>
      </c>
      <c r="D557" t="s">
        <v>3145</v>
      </c>
      <c r="E557" t="s">
        <v>61613</v>
      </c>
      <c r="F557" t="s">
        <v>1531</v>
      </c>
      <c r="G557" t="s">
        <v>1553</v>
      </c>
      <c r="H557">
        <v>40000</v>
      </c>
      <c r="I557">
        <v>1</v>
      </c>
      <c r="J557">
        <v>0</v>
      </c>
      <c r="K557" t="s">
        <v>1532</v>
      </c>
      <c r="L557" t="s">
        <v>1620</v>
      </c>
      <c r="M557" t="s">
        <v>1534</v>
      </c>
      <c r="N557">
        <v>0</v>
      </c>
      <c r="O557" t="s">
        <v>3146</v>
      </c>
      <c r="P557" t="s">
        <v>60588</v>
      </c>
      <c r="Q557" t="s">
        <v>1543</v>
      </c>
      <c r="R557" t="s">
        <v>61017</v>
      </c>
      <c r="S557" t="s">
        <v>60998</v>
      </c>
      <c r="T557" t="s">
        <v>60999</v>
      </c>
      <c r="U557" t="s">
        <v>1510</v>
      </c>
    </row>
    <row r="558" spans="1:21" x14ac:dyDescent="0.3">
      <c r="A558">
        <v>11556</v>
      </c>
      <c r="B558" t="s">
        <v>1865</v>
      </c>
      <c r="C558" t="s">
        <v>2261</v>
      </c>
      <c r="D558" t="s">
        <v>3147</v>
      </c>
      <c r="E558" t="s">
        <v>61614</v>
      </c>
      <c r="F558" t="s">
        <v>1531</v>
      </c>
      <c r="G558" t="s">
        <v>1531</v>
      </c>
      <c r="H558">
        <v>20000</v>
      </c>
      <c r="I558">
        <v>1</v>
      </c>
      <c r="J558">
        <v>1</v>
      </c>
      <c r="K558" t="s">
        <v>1606</v>
      </c>
      <c r="L558" t="s">
        <v>2582</v>
      </c>
      <c r="M558" t="s">
        <v>1534</v>
      </c>
      <c r="N558">
        <v>1</v>
      </c>
      <c r="O558" t="s">
        <v>3148</v>
      </c>
      <c r="P558" t="s">
        <v>61596</v>
      </c>
      <c r="Q558" t="s">
        <v>1549</v>
      </c>
      <c r="R558" t="s">
        <v>61236</v>
      </c>
      <c r="S558" t="s">
        <v>60998</v>
      </c>
      <c r="T558" t="s">
        <v>60999</v>
      </c>
      <c r="U558" t="s">
        <v>1510</v>
      </c>
    </row>
    <row r="559" spans="1:21" x14ac:dyDescent="0.3">
      <c r="A559">
        <v>11557</v>
      </c>
      <c r="B559" t="s">
        <v>1835</v>
      </c>
      <c r="C559" t="s">
        <v>1672</v>
      </c>
      <c r="D559" t="s">
        <v>3149</v>
      </c>
      <c r="E559" t="s">
        <v>61615</v>
      </c>
      <c r="F559" t="s">
        <v>1540</v>
      </c>
      <c r="G559" t="s">
        <v>1553</v>
      </c>
      <c r="H559">
        <v>30000</v>
      </c>
      <c r="I559">
        <v>1</v>
      </c>
      <c r="J559">
        <v>1</v>
      </c>
      <c r="K559" t="s">
        <v>1532</v>
      </c>
      <c r="L559" t="s">
        <v>1620</v>
      </c>
      <c r="M559" t="s">
        <v>1541</v>
      </c>
      <c r="N559">
        <v>0</v>
      </c>
      <c r="O559" t="s">
        <v>3150</v>
      </c>
      <c r="P559" t="s">
        <v>61616</v>
      </c>
      <c r="Q559" t="s">
        <v>1536</v>
      </c>
      <c r="R559" t="s">
        <v>61313</v>
      </c>
      <c r="S559" t="s">
        <v>60998</v>
      </c>
      <c r="T559" t="s">
        <v>60999</v>
      </c>
      <c r="U559" t="s">
        <v>1510</v>
      </c>
    </row>
    <row r="560" spans="1:21" x14ac:dyDescent="0.3">
      <c r="A560">
        <v>11558</v>
      </c>
      <c r="B560" t="s">
        <v>3151</v>
      </c>
      <c r="C560" t="s">
        <v>2652</v>
      </c>
      <c r="D560" t="s">
        <v>3152</v>
      </c>
      <c r="E560" t="s">
        <v>61617</v>
      </c>
      <c r="F560" t="s">
        <v>1540</v>
      </c>
      <c r="G560" t="s">
        <v>1531</v>
      </c>
      <c r="H560">
        <v>30000</v>
      </c>
      <c r="I560">
        <v>1</v>
      </c>
      <c r="J560">
        <v>1</v>
      </c>
      <c r="K560" t="s">
        <v>1532</v>
      </c>
      <c r="L560" t="s">
        <v>1620</v>
      </c>
      <c r="M560" t="s">
        <v>1541</v>
      </c>
      <c r="N560">
        <v>0</v>
      </c>
      <c r="O560" t="s">
        <v>3153</v>
      </c>
      <c r="P560" t="s">
        <v>61618</v>
      </c>
      <c r="Q560" t="s">
        <v>1543</v>
      </c>
      <c r="R560" t="s">
        <v>61043</v>
      </c>
      <c r="S560" t="s">
        <v>60998</v>
      </c>
      <c r="T560" t="s">
        <v>60999</v>
      </c>
      <c r="U560" t="s">
        <v>1510</v>
      </c>
    </row>
    <row r="561" spans="1:21" x14ac:dyDescent="0.3">
      <c r="A561">
        <v>11559</v>
      </c>
      <c r="B561" t="s">
        <v>3154</v>
      </c>
      <c r="C561" t="s">
        <v>2949</v>
      </c>
      <c r="D561" t="s">
        <v>3155</v>
      </c>
      <c r="E561" t="s">
        <v>61619</v>
      </c>
      <c r="F561" t="s">
        <v>1540</v>
      </c>
      <c r="G561" t="s">
        <v>1531</v>
      </c>
      <c r="H561">
        <v>30000</v>
      </c>
      <c r="I561">
        <v>1</v>
      </c>
      <c r="J561">
        <v>1</v>
      </c>
      <c r="K561" t="s">
        <v>1532</v>
      </c>
      <c r="L561" t="s">
        <v>1620</v>
      </c>
      <c r="M561" t="s">
        <v>1541</v>
      </c>
      <c r="N561">
        <v>1</v>
      </c>
      <c r="O561" t="s">
        <v>3156</v>
      </c>
      <c r="P561" t="s">
        <v>61620</v>
      </c>
      <c r="Q561" t="s">
        <v>1543</v>
      </c>
      <c r="R561" t="s">
        <v>60993</v>
      </c>
      <c r="S561" t="s">
        <v>60994</v>
      </c>
      <c r="T561" t="s">
        <v>60995</v>
      </c>
      <c r="U561" t="s">
        <v>1506</v>
      </c>
    </row>
    <row r="562" spans="1:21" x14ac:dyDescent="0.3">
      <c r="A562">
        <v>11560</v>
      </c>
      <c r="B562" t="s">
        <v>3157</v>
      </c>
      <c r="C562" t="s">
        <v>3158</v>
      </c>
      <c r="D562" t="s">
        <v>3159</v>
      </c>
      <c r="E562" t="s">
        <v>61621</v>
      </c>
      <c r="F562" t="s">
        <v>1540</v>
      </c>
      <c r="G562" t="s">
        <v>1553</v>
      </c>
      <c r="H562">
        <v>30000</v>
      </c>
      <c r="I562">
        <v>1</v>
      </c>
      <c r="J562">
        <v>1</v>
      </c>
      <c r="K562" t="s">
        <v>1532</v>
      </c>
      <c r="L562" t="s">
        <v>1620</v>
      </c>
      <c r="M562" t="s">
        <v>1541</v>
      </c>
      <c r="N562">
        <v>1</v>
      </c>
      <c r="O562" t="s">
        <v>3160</v>
      </c>
      <c r="P562" t="s">
        <v>61238</v>
      </c>
      <c r="Q562" t="s">
        <v>1536</v>
      </c>
      <c r="R562" t="s">
        <v>61001</v>
      </c>
      <c r="S562" t="s">
        <v>60998</v>
      </c>
      <c r="T562" t="s">
        <v>60999</v>
      </c>
      <c r="U562" t="s">
        <v>1510</v>
      </c>
    </row>
    <row r="563" spans="1:21" x14ac:dyDescent="0.3">
      <c r="A563">
        <v>11561</v>
      </c>
      <c r="B563" t="s">
        <v>3161</v>
      </c>
      <c r="C563" t="s">
        <v>1688</v>
      </c>
      <c r="D563" t="s">
        <v>3162</v>
      </c>
      <c r="E563" t="s">
        <v>60674</v>
      </c>
      <c r="F563" t="s">
        <v>1540</v>
      </c>
      <c r="G563" t="s">
        <v>1553</v>
      </c>
      <c r="H563">
        <v>10000</v>
      </c>
      <c r="I563">
        <v>5</v>
      </c>
      <c r="J563">
        <v>5</v>
      </c>
      <c r="K563" t="s">
        <v>1649</v>
      </c>
      <c r="L563" t="s">
        <v>2582</v>
      </c>
      <c r="M563" t="s">
        <v>1534</v>
      </c>
      <c r="N563">
        <v>2</v>
      </c>
      <c r="O563" t="s">
        <v>3163</v>
      </c>
      <c r="P563" t="s">
        <v>61622</v>
      </c>
      <c r="Q563" t="s">
        <v>1543</v>
      </c>
      <c r="R563" t="s">
        <v>61228</v>
      </c>
      <c r="S563" t="s">
        <v>60994</v>
      </c>
      <c r="T563" t="s">
        <v>60995</v>
      </c>
      <c r="U563" t="s">
        <v>1506</v>
      </c>
    </row>
    <row r="564" spans="1:21" x14ac:dyDescent="0.3">
      <c r="A564">
        <v>11562</v>
      </c>
      <c r="B564" t="s">
        <v>2655</v>
      </c>
      <c r="C564" t="s">
        <v>1684</v>
      </c>
      <c r="D564" t="s">
        <v>3164</v>
      </c>
      <c r="E564" t="s">
        <v>61623</v>
      </c>
      <c r="F564" t="s">
        <v>1531</v>
      </c>
      <c r="G564" t="s">
        <v>1531</v>
      </c>
      <c r="H564">
        <v>20000</v>
      </c>
      <c r="I564">
        <v>1</v>
      </c>
      <c r="J564">
        <v>1</v>
      </c>
      <c r="K564" t="s">
        <v>1615</v>
      </c>
      <c r="L564" t="s">
        <v>2582</v>
      </c>
      <c r="M564" t="s">
        <v>1534</v>
      </c>
      <c r="N564">
        <v>1</v>
      </c>
      <c r="O564" t="s">
        <v>3165</v>
      </c>
      <c r="P564" t="s">
        <v>61561</v>
      </c>
      <c r="Q564" t="s">
        <v>1549</v>
      </c>
      <c r="R564" t="s">
        <v>61624</v>
      </c>
      <c r="S564" t="s">
        <v>60994</v>
      </c>
      <c r="T564" t="s">
        <v>60995</v>
      </c>
      <c r="U564" t="s">
        <v>1506</v>
      </c>
    </row>
    <row r="565" spans="1:21" x14ac:dyDescent="0.3">
      <c r="A565">
        <v>11563</v>
      </c>
      <c r="B565" t="s">
        <v>2948</v>
      </c>
      <c r="C565" t="s">
        <v>3158</v>
      </c>
      <c r="D565" t="s">
        <v>3166</v>
      </c>
      <c r="E565" t="s">
        <v>61625</v>
      </c>
      <c r="F565" t="s">
        <v>1540</v>
      </c>
      <c r="G565" t="s">
        <v>1531</v>
      </c>
      <c r="H565">
        <v>20000</v>
      </c>
      <c r="I565">
        <v>1</v>
      </c>
      <c r="J565">
        <v>1</v>
      </c>
      <c r="K565" t="s">
        <v>1615</v>
      </c>
      <c r="L565" t="s">
        <v>2582</v>
      </c>
      <c r="M565" t="s">
        <v>1541</v>
      </c>
      <c r="N565">
        <v>1</v>
      </c>
      <c r="O565" t="s">
        <v>3167</v>
      </c>
      <c r="P565" t="s">
        <v>61269</v>
      </c>
      <c r="Q565" t="s">
        <v>1549</v>
      </c>
      <c r="R565" t="s">
        <v>61001</v>
      </c>
      <c r="S565" t="s">
        <v>60998</v>
      </c>
      <c r="T565" t="s">
        <v>60999</v>
      </c>
      <c r="U565" t="s">
        <v>1510</v>
      </c>
    </row>
    <row r="566" spans="1:21" x14ac:dyDescent="0.3">
      <c r="A566">
        <v>11564</v>
      </c>
      <c r="B566" t="s">
        <v>3168</v>
      </c>
      <c r="C566" t="s">
        <v>1808</v>
      </c>
      <c r="D566" t="s">
        <v>3169</v>
      </c>
      <c r="E566" t="s">
        <v>61626</v>
      </c>
      <c r="F566" t="s">
        <v>1540</v>
      </c>
      <c r="G566" t="s">
        <v>1531</v>
      </c>
      <c r="H566">
        <v>20000</v>
      </c>
      <c r="I566">
        <v>1</v>
      </c>
      <c r="J566">
        <v>1</v>
      </c>
      <c r="K566" t="s">
        <v>1615</v>
      </c>
      <c r="L566" t="s">
        <v>2582</v>
      </c>
      <c r="M566" t="s">
        <v>1541</v>
      </c>
      <c r="N566">
        <v>2</v>
      </c>
      <c r="O566" t="s">
        <v>3170</v>
      </c>
      <c r="P566" t="s">
        <v>61627</v>
      </c>
      <c r="Q566" t="s">
        <v>1543</v>
      </c>
      <c r="R566" t="s">
        <v>61628</v>
      </c>
      <c r="S566" t="s">
        <v>61028</v>
      </c>
      <c r="T566" t="s">
        <v>61023</v>
      </c>
      <c r="U566" t="s">
        <v>1506</v>
      </c>
    </row>
    <row r="567" spans="1:21" x14ac:dyDescent="0.3">
      <c r="A567">
        <v>11565</v>
      </c>
      <c r="B567" t="s">
        <v>3171</v>
      </c>
      <c r="C567" t="s">
        <v>1773</v>
      </c>
      <c r="D567" t="s">
        <v>3172</v>
      </c>
      <c r="E567" t="s">
        <v>61629</v>
      </c>
      <c r="F567" t="s">
        <v>1540</v>
      </c>
      <c r="G567" t="s">
        <v>1531</v>
      </c>
      <c r="H567">
        <v>20000</v>
      </c>
      <c r="I567">
        <v>2</v>
      </c>
      <c r="J567">
        <v>2</v>
      </c>
      <c r="K567" t="s">
        <v>1615</v>
      </c>
      <c r="L567" t="s">
        <v>2582</v>
      </c>
      <c r="M567" t="s">
        <v>1534</v>
      </c>
      <c r="N567">
        <v>0</v>
      </c>
      <c r="O567" t="s">
        <v>3173</v>
      </c>
      <c r="P567" t="s">
        <v>60839</v>
      </c>
      <c r="Q567" t="s">
        <v>1543</v>
      </c>
      <c r="R567" t="s">
        <v>61630</v>
      </c>
      <c r="S567" t="s">
        <v>60998</v>
      </c>
      <c r="T567" t="s">
        <v>60999</v>
      </c>
      <c r="U567" t="s">
        <v>1510</v>
      </c>
    </row>
    <row r="568" spans="1:21" x14ac:dyDescent="0.3">
      <c r="A568">
        <v>11566</v>
      </c>
      <c r="B568" t="s">
        <v>1981</v>
      </c>
      <c r="C568" t="s">
        <v>2663</v>
      </c>
      <c r="D568" t="s">
        <v>3174</v>
      </c>
      <c r="E568" t="s">
        <v>61631</v>
      </c>
      <c r="F568" t="s">
        <v>1531</v>
      </c>
      <c r="G568" t="s">
        <v>1553</v>
      </c>
      <c r="H568">
        <v>40000</v>
      </c>
      <c r="I568">
        <v>0</v>
      </c>
      <c r="J568">
        <v>0</v>
      </c>
      <c r="K568" t="s">
        <v>1532</v>
      </c>
      <c r="L568" t="s">
        <v>1620</v>
      </c>
      <c r="M568" t="s">
        <v>1534</v>
      </c>
      <c r="N568">
        <v>0</v>
      </c>
      <c r="O568" t="s">
        <v>3175</v>
      </c>
      <c r="P568" t="s">
        <v>61578</v>
      </c>
      <c r="Q568" t="s">
        <v>1543</v>
      </c>
      <c r="R568" t="s">
        <v>61632</v>
      </c>
      <c r="S568" t="s">
        <v>61633</v>
      </c>
      <c r="T568" t="s">
        <v>61634</v>
      </c>
      <c r="U568" t="s">
        <v>1504</v>
      </c>
    </row>
    <row r="569" spans="1:21" x14ac:dyDescent="0.3">
      <c r="A569">
        <v>11567</v>
      </c>
      <c r="B569" t="s">
        <v>2588</v>
      </c>
      <c r="C569" t="s">
        <v>1891</v>
      </c>
      <c r="D569" t="s">
        <v>3176</v>
      </c>
      <c r="E569" t="s">
        <v>61635</v>
      </c>
      <c r="F569" t="s">
        <v>1531</v>
      </c>
      <c r="G569" t="s">
        <v>1553</v>
      </c>
      <c r="H569">
        <v>40000</v>
      </c>
      <c r="I569">
        <v>0</v>
      </c>
      <c r="J569">
        <v>0</v>
      </c>
      <c r="K569" t="s">
        <v>1532</v>
      </c>
      <c r="L569" t="s">
        <v>1620</v>
      </c>
      <c r="M569" t="s">
        <v>1534</v>
      </c>
      <c r="N569">
        <v>0</v>
      </c>
      <c r="O569" t="s">
        <v>3177</v>
      </c>
      <c r="P569" t="s">
        <v>60670</v>
      </c>
      <c r="Q569" t="s">
        <v>1543</v>
      </c>
      <c r="R569" t="s">
        <v>61180</v>
      </c>
      <c r="S569" t="s">
        <v>61039</v>
      </c>
      <c r="T569" t="s">
        <v>61040</v>
      </c>
      <c r="U569" t="s">
        <v>1506</v>
      </c>
    </row>
    <row r="570" spans="1:21" x14ac:dyDescent="0.3">
      <c r="A570">
        <v>11568</v>
      </c>
      <c r="B570" t="s">
        <v>2244</v>
      </c>
      <c r="C570" t="s">
        <v>2241</v>
      </c>
      <c r="D570" t="s">
        <v>3178</v>
      </c>
      <c r="E570" t="s">
        <v>61636</v>
      </c>
      <c r="F570" t="s">
        <v>1540</v>
      </c>
      <c r="G570" t="s">
        <v>1553</v>
      </c>
      <c r="H570">
        <v>20000</v>
      </c>
      <c r="I570">
        <v>2</v>
      </c>
      <c r="J570">
        <v>2</v>
      </c>
      <c r="K570" t="s">
        <v>1615</v>
      </c>
      <c r="L570" t="s">
        <v>2582</v>
      </c>
      <c r="M570" t="s">
        <v>1534</v>
      </c>
      <c r="N570">
        <v>0</v>
      </c>
      <c r="O570" t="s">
        <v>3179</v>
      </c>
      <c r="P570" t="s">
        <v>61637</v>
      </c>
      <c r="Q570" t="s">
        <v>1543</v>
      </c>
      <c r="R570" t="s">
        <v>61206</v>
      </c>
      <c r="S570" t="s">
        <v>60998</v>
      </c>
      <c r="T570" t="s">
        <v>60999</v>
      </c>
      <c r="U570" t="s">
        <v>1510</v>
      </c>
    </row>
    <row r="571" spans="1:21" x14ac:dyDescent="0.3">
      <c r="A571">
        <v>11569</v>
      </c>
      <c r="B571" t="s">
        <v>3180</v>
      </c>
      <c r="C571" t="s">
        <v>2652</v>
      </c>
      <c r="D571" t="s">
        <v>3181</v>
      </c>
      <c r="E571" t="s">
        <v>61638</v>
      </c>
      <c r="F571" t="s">
        <v>1531</v>
      </c>
      <c r="G571" t="s">
        <v>1531</v>
      </c>
      <c r="H571">
        <v>30000</v>
      </c>
      <c r="I571">
        <v>1</v>
      </c>
      <c r="J571">
        <v>1</v>
      </c>
      <c r="K571" t="s">
        <v>1532</v>
      </c>
      <c r="L571" t="s">
        <v>1620</v>
      </c>
      <c r="M571" t="s">
        <v>1534</v>
      </c>
      <c r="N571">
        <v>1</v>
      </c>
      <c r="O571" t="s">
        <v>3182</v>
      </c>
      <c r="P571" t="s">
        <v>61639</v>
      </c>
      <c r="Q571" t="s">
        <v>1549</v>
      </c>
      <c r="R571" t="s">
        <v>61417</v>
      </c>
      <c r="S571" t="s">
        <v>60998</v>
      </c>
      <c r="T571" t="s">
        <v>60999</v>
      </c>
      <c r="U571" t="s">
        <v>1510</v>
      </c>
    </row>
    <row r="572" spans="1:21" x14ac:dyDescent="0.3">
      <c r="A572">
        <v>11570</v>
      </c>
      <c r="B572" t="s">
        <v>3183</v>
      </c>
      <c r="C572" t="s">
        <v>1769</v>
      </c>
      <c r="D572" t="s">
        <v>3184</v>
      </c>
      <c r="E572" t="s">
        <v>61640</v>
      </c>
      <c r="F572" t="s">
        <v>1531</v>
      </c>
      <c r="G572" t="s">
        <v>1553</v>
      </c>
      <c r="H572">
        <v>30000</v>
      </c>
      <c r="I572">
        <v>1</v>
      </c>
      <c r="J572">
        <v>1</v>
      </c>
      <c r="K572" t="s">
        <v>1532</v>
      </c>
      <c r="L572" t="s">
        <v>1607</v>
      </c>
      <c r="M572" t="s">
        <v>1534</v>
      </c>
      <c r="N572">
        <v>2</v>
      </c>
      <c r="O572" t="s">
        <v>3185</v>
      </c>
      <c r="P572" t="s">
        <v>61641</v>
      </c>
      <c r="Q572" t="s">
        <v>1543</v>
      </c>
      <c r="R572" t="s">
        <v>61180</v>
      </c>
      <c r="S572" t="s">
        <v>61024</v>
      </c>
      <c r="T572" t="s">
        <v>61025</v>
      </c>
      <c r="U572" t="s">
        <v>1506</v>
      </c>
    </row>
    <row r="573" spans="1:21" x14ac:dyDescent="0.3">
      <c r="A573">
        <v>11571</v>
      </c>
      <c r="B573" t="s">
        <v>3118</v>
      </c>
      <c r="C573" t="s">
        <v>1652</v>
      </c>
      <c r="D573" t="s">
        <v>3186</v>
      </c>
      <c r="E573" t="s">
        <v>61642</v>
      </c>
      <c r="F573" t="s">
        <v>1531</v>
      </c>
      <c r="G573" t="s">
        <v>1531</v>
      </c>
      <c r="H573">
        <v>30000</v>
      </c>
      <c r="I573">
        <v>1</v>
      </c>
      <c r="J573">
        <v>1</v>
      </c>
      <c r="K573" t="s">
        <v>1532</v>
      </c>
      <c r="L573" t="s">
        <v>1607</v>
      </c>
      <c r="M573" t="s">
        <v>1534</v>
      </c>
      <c r="N573">
        <v>2</v>
      </c>
      <c r="O573" t="s">
        <v>3187</v>
      </c>
      <c r="P573" t="s">
        <v>61643</v>
      </c>
      <c r="Q573" t="s">
        <v>1543</v>
      </c>
      <c r="R573" t="s">
        <v>61350</v>
      </c>
      <c r="S573" t="s">
        <v>61351</v>
      </c>
      <c r="T573" t="s">
        <v>61352</v>
      </c>
      <c r="U573" t="s">
        <v>1504</v>
      </c>
    </row>
    <row r="574" spans="1:21" x14ac:dyDescent="0.3">
      <c r="A574">
        <v>11572</v>
      </c>
      <c r="B574" t="s">
        <v>2956</v>
      </c>
      <c r="C574" t="s">
        <v>1664</v>
      </c>
      <c r="D574" t="s">
        <v>3188</v>
      </c>
      <c r="E574" t="s">
        <v>60677</v>
      </c>
      <c r="F574" t="s">
        <v>1531</v>
      </c>
      <c r="G574" t="s">
        <v>1531</v>
      </c>
      <c r="H574">
        <v>30000</v>
      </c>
      <c r="I574">
        <v>1</v>
      </c>
      <c r="J574">
        <v>1</v>
      </c>
      <c r="K574" t="s">
        <v>1532</v>
      </c>
      <c r="L574" t="s">
        <v>1607</v>
      </c>
      <c r="M574" t="s">
        <v>1534</v>
      </c>
      <c r="N574">
        <v>2</v>
      </c>
      <c r="O574" t="s">
        <v>3189</v>
      </c>
      <c r="P574" t="s">
        <v>61644</v>
      </c>
      <c r="Q574" t="s">
        <v>1543</v>
      </c>
      <c r="R574" t="s">
        <v>61513</v>
      </c>
      <c r="S574" t="s">
        <v>61302</v>
      </c>
      <c r="T574" t="s">
        <v>61303</v>
      </c>
      <c r="U574" t="s">
        <v>1504</v>
      </c>
    </row>
    <row r="575" spans="1:21" x14ac:dyDescent="0.3">
      <c r="A575">
        <v>11573</v>
      </c>
      <c r="B575" t="s">
        <v>3190</v>
      </c>
      <c r="C575" t="s">
        <v>2949</v>
      </c>
      <c r="D575" t="s">
        <v>3191</v>
      </c>
      <c r="E575" t="s">
        <v>61645</v>
      </c>
      <c r="F575" t="s">
        <v>1540</v>
      </c>
      <c r="G575" t="s">
        <v>1553</v>
      </c>
      <c r="H575">
        <v>20000</v>
      </c>
      <c r="I575">
        <v>2</v>
      </c>
      <c r="J575">
        <v>2</v>
      </c>
      <c r="K575" t="s">
        <v>1615</v>
      </c>
      <c r="L575" t="s">
        <v>2582</v>
      </c>
      <c r="M575" t="s">
        <v>1534</v>
      </c>
      <c r="N575">
        <v>1</v>
      </c>
      <c r="O575" t="s">
        <v>3192</v>
      </c>
      <c r="P575" t="s">
        <v>60933</v>
      </c>
      <c r="Q575" t="s">
        <v>1543</v>
      </c>
      <c r="R575" t="s">
        <v>61043</v>
      </c>
      <c r="S575" t="s">
        <v>60998</v>
      </c>
      <c r="T575" t="s">
        <v>60999</v>
      </c>
      <c r="U575" t="s">
        <v>1510</v>
      </c>
    </row>
    <row r="576" spans="1:21" x14ac:dyDescent="0.3">
      <c r="A576">
        <v>11574</v>
      </c>
      <c r="B576" t="s">
        <v>2078</v>
      </c>
      <c r="C576" t="s">
        <v>1824</v>
      </c>
      <c r="D576" t="s">
        <v>3193</v>
      </c>
      <c r="E576" t="s">
        <v>61646</v>
      </c>
      <c r="F576" t="s">
        <v>1540</v>
      </c>
      <c r="G576" t="s">
        <v>1553</v>
      </c>
      <c r="H576">
        <v>20000</v>
      </c>
      <c r="I576">
        <v>2</v>
      </c>
      <c r="J576">
        <v>2</v>
      </c>
      <c r="K576" t="s">
        <v>1615</v>
      </c>
      <c r="L576" t="s">
        <v>2582</v>
      </c>
      <c r="M576" t="s">
        <v>1534</v>
      </c>
      <c r="N576">
        <v>1</v>
      </c>
      <c r="O576" t="s">
        <v>3194</v>
      </c>
      <c r="P576" t="s">
        <v>60670</v>
      </c>
      <c r="Q576" t="s">
        <v>1543</v>
      </c>
      <c r="R576" t="s">
        <v>61417</v>
      </c>
      <c r="S576" t="s">
        <v>60998</v>
      </c>
      <c r="T576" t="s">
        <v>60999</v>
      </c>
      <c r="U576" t="s">
        <v>1510</v>
      </c>
    </row>
    <row r="577" spans="1:21" x14ac:dyDescent="0.3">
      <c r="A577">
        <v>11575</v>
      </c>
      <c r="B577" t="s">
        <v>2444</v>
      </c>
      <c r="C577" t="s">
        <v>2268</v>
      </c>
      <c r="D577" t="s">
        <v>3195</v>
      </c>
      <c r="E577" t="s">
        <v>60720</v>
      </c>
      <c r="F577" t="s">
        <v>1540</v>
      </c>
      <c r="G577" t="s">
        <v>1531</v>
      </c>
      <c r="H577">
        <v>20000</v>
      </c>
      <c r="I577">
        <v>2</v>
      </c>
      <c r="J577">
        <v>2</v>
      </c>
      <c r="K577" t="s">
        <v>1615</v>
      </c>
      <c r="L577" t="s">
        <v>2582</v>
      </c>
      <c r="M577" t="s">
        <v>1534</v>
      </c>
      <c r="N577">
        <v>2</v>
      </c>
      <c r="O577" t="s">
        <v>3196</v>
      </c>
      <c r="P577" t="s">
        <v>61605</v>
      </c>
      <c r="Q577" t="s">
        <v>1543</v>
      </c>
      <c r="R577" t="s">
        <v>61647</v>
      </c>
      <c r="S577" t="s">
        <v>60998</v>
      </c>
      <c r="T577" t="s">
        <v>60999</v>
      </c>
      <c r="U577" t="s">
        <v>1510</v>
      </c>
    </row>
    <row r="578" spans="1:21" x14ac:dyDescent="0.3">
      <c r="A578">
        <v>11576</v>
      </c>
      <c r="B578" t="s">
        <v>2514</v>
      </c>
      <c r="C578" t="s">
        <v>1551</v>
      </c>
      <c r="D578" t="s">
        <v>3197</v>
      </c>
      <c r="E578" t="s">
        <v>61648</v>
      </c>
      <c r="F578" t="s">
        <v>1531</v>
      </c>
      <c r="G578" t="s">
        <v>1531</v>
      </c>
      <c r="H578">
        <v>30000</v>
      </c>
      <c r="I578">
        <v>1</v>
      </c>
      <c r="J578">
        <v>1</v>
      </c>
      <c r="K578" t="s">
        <v>1532</v>
      </c>
      <c r="L578" t="s">
        <v>1607</v>
      </c>
      <c r="M578" t="s">
        <v>1534</v>
      </c>
      <c r="N578">
        <v>2</v>
      </c>
      <c r="O578" t="s">
        <v>3198</v>
      </c>
      <c r="P578" t="s">
        <v>61649</v>
      </c>
      <c r="Q578" t="s">
        <v>1543</v>
      </c>
      <c r="R578" t="s">
        <v>61380</v>
      </c>
      <c r="S578" t="s">
        <v>61302</v>
      </c>
      <c r="T578" t="s">
        <v>61303</v>
      </c>
      <c r="U578" t="s">
        <v>1504</v>
      </c>
    </row>
    <row r="579" spans="1:21" x14ac:dyDescent="0.3">
      <c r="A579">
        <v>11577</v>
      </c>
      <c r="B579" t="s">
        <v>1564</v>
      </c>
      <c r="C579" t="s">
        <v>1820</v>
      </c>
      <c r="D579" t="s">
        <v>3199</v>
      </c>
      <c r="E579" t="s">
        <v>61650</v>
      </c>
      <c r="F579" t="s">
        <v>1531</v>
      </c>
      <c r="G579" t="s">
        <v>1553</v>
      </c>
      <c r="H579">
        <v>30000</v>
      </c>
      <c r="I579">
        <v>1</v>
      </c>
      <c r="J579">
        <v>1</v>
      </c>
      <c r="K579" t="s">
        <v>1532</v>
      </c>
      <c r="L579" t="s">
        <v>1607</v>
      </c>
      <c r="M579" t="s">
        <v>1534</v>
      </c>
      <c r="N579">
        <v>2</v>
      </c>
      <c r="O579" t="s">
        <v>3200</v>
      </c>
      <c r="P579" t="s">
        <v>61651</v>
      </c>
      <c r="Q579" t="s">
        <v>1543</v>
      </c>
      <c r="R579" t="s">
        <v>61194</v>
      </c>
      <c r="S579" t="s">
        <v>61195</v>
      </c>
      <c r="T579" t="s">
        <v>61196</v>
      </c>
      <c r="U579" t="s">
        <v>1504</v>
      </c>
    </row>
    <row r="580" spans="1:21" x14ac:dyDescent="0.3">
      <c r="A580">
        <v>11578</v>
      </c>
      <c r="B580" t="s">
        <v>3201</v>
      </c>
      <c r="C580" t="s">
        <v>1538</v>
      </c>
      <c r="D580" t="s">
        <v>3202</v>
      </c>
      <c r="E580" t="s">
        <v>61652</v>
      </c>
      <c r="F580" t="s">
        <v>1540</v>
      </c>
      <c r="G580" t="s">
        <v>1553</v>
      </c>
      <c r="H580">
        <v>10000</v>
      </c>
      <c r="I580">
        <v>3</v>
      </c>
      <c r="J580">
        <v>2</v>
      </c>
      <c r="K580" t="s">
        <v>1649</v>
      </c>
      <c r="L580" t="s">
        <v>2582</v>
      </c>
      <c r="M580" t="s">
        <v>1534</v>
      </c>
      <c r="N580">
        <v>2</v>
      </c>
      <c r="O580" t="s">
        <v>3203</v>
      </c>
      <c r="P580" t="s">
        <v>61427</v>
      </c>
      <c r="Q580" t="s">
        <v>1543</v>
      </c>
      <c r="R580" t="s">
        <v>61234</v>
      </c>
      <c r="S580" t="s">
        <v>61034</v>
      </c>
      <c r="T580" t="s">
        <v>61035</v>
      </c>
      <c r="U580" t="s">
        <v>1504</v>
      </c>
    </row>
    <row r="581" spans="1:21" x14ac:dyDescent="0.3">
      <c r="A581">
        <v>11579</v>
      </c>
      <c r="B581" t="s">
        <v>3204</v>
      </c>
      <c r="C581" t="s">
        <v>1647</v>
      </c>
      <c r="D581" t="s">
        <v>3205</v>
      </c>
      <c r="E581" t="s">
        <v>61653</v>
      </c>
      <c r="F581" t="s">
        <v>1540</v>
      </c>
      <c r="G581" t="s">
        <v>1531</v>
      </c>
      <c r="H581">
        <v>20000</v>
      </c>
      <c r="I581">
        <v>3</v>
      </c>
      <c r="J581">
        <v>3</v>
      </c>
      <c r="K581" t="s">
        <v>1615</v>
      </c>
      <c r="L581" t="s">
        <v>2582</v>
      </c>
      <c r="M581" t="s">
        <v>1534</v>
      </c>
      <c r="N581">
        <v>1</v>
      </c>
      <c r="O581" t="s">
        <v>3206</v>
      </c>
      <c r="P581" t="s">
        <v>60792</v>
      </c>
      <c r="Q581" t="s">
        <v>1543</v>
      </c>
      <c r="R581" t="s">
        <v>61236</v>
      </c>
      <c r="S581" t="s">
        <v>60998</v>
      </c>
      <c r="T581" t="s">
        <v>60999</v>
      </c>
      <c r="U581" t="s">
        <v>1510</v>
      </c>
    </row>
    <row r="582" spans="1:21" x14ac:dyDescent="0.3">
      <c r="A582">
        <v>11580</v>
      </c>
      <c r="B582" t="s">
        <v>2910</v>
      </c>
      <c r="C582" t="s">
        <v>1762</v>
      </c>
      <c r="D582" t="s">
        <v>3207</v>
      </c>
      <c r="E582" t="s">
        <v>61654</v>
      </c>
      <c r="F582" t="s">
        <v>1531</v>
      </c>
      <c r="G582" t="s">
        <v>1531</v>
      </c>
      <c r="H582">
        <v>30000</v>
      </c>
      <c r="I582">
        <v>1</v>
      </c>
      <c r="J582">
        <v>0</v>
      </c>
      <c r="K582" t="s">
        <v>1532</v>
      </c>
      <c r="L582" t="s">
        <v>1607</v>
      </c>
      <c r="M582" t="s">
        <v>1534</v>
      </c>
      <c r="N582">
        <v>1</v>
      </c>
      <c r="O582" t="s">
        <v>3208</v>
      </c>
      <c r="P582" t="s">
        <v>61655</v>
      </c>
      <c r="Q582" t="s">
        <v>1549</v>
      </c>
      <c r="R582" t="s">
        <v>61603</v>
      </c>
      <c r="S582" t="s">
        <v>60998</v>
      </c>
      <c r="T582" t="s">
        <v>60999</v>
      </c>
      <c r="U582" t="s">
        <v>1510</v>
      </c>
    </row>
    <row r="583" spans="1:21" x14ac:dyDescent="0.3">
      <c r="A583">
        <v>11581</v>
      </c>
      <c r="B583" t="s">
        <v>2373</v>
      </c>
      <c r="C583" t="s">
        <v>1626</v>
      </c>
      <c r="D583" t="s">
        <v>3209</v>
      </c>
      <c r="E583" t="s">
        <v>61656</v>
      </c>
      <c r="F583" t="s">
        <v>1531</v>
      </c>
      <c r="G583" t="s">
        <v>1553</v>
      </c>
      <c r="H583">
        <v>40000</v>
      </c>
      <c r="I583">
        <v>0</v>
      </c>
      <c r="J583">
        <v>0</v>
      </c>
      <c r="K583" t="s">
        <v>1532</v>
      </c>
      <c r="L583" t="s">
        <v>1533</v>
      </c>
      <c r="M583" t="s">
        <v>1534</v>
      </c>
      <c r="N583">
        <v>0</v>
      </c>
      <c r="O583" t="s">
        <v>3210</v>
      </c>
      <c r="P583" t="s">
        <v>60713</v>
      </c>
      <c r="Q583" t="s">
        <v>1543</v>
      </c>
      <c r="R583" t="s">
        <v>61194</v>
      </c>
      <c r="S583" t="s">
        <v>61195</v>
      </c>
      <c r="T583" t="s">
        <v>61196</v>
      </c>
      <c r="U583" t="s">
        <v>1504</v>
      </c>
    </row>
    <row r="584" spans="1:21" x14ac:dyDescent="0.3">
      <c r="A584">
        <v>11582</v>
      </c>
      <c r="B584" t="s">
        <v>2367</v>
      </c>
      <c r="C584" t="s">
        <v>1902</v>
      </c>
      <c r="D584" t="s">
        <v>3211</v>
      </c>
      <c r="E584" t="s">
        <v>61657</v>
      </c>
      <c r="F584" t="s">
        <v>1540</v>
      </c>
      <c r="G584" t="s">
        <v>1553</v>
      </c>
      <c r="H584">
        <v>30000</v>
      </c>
      <c r="I584">
        <v>2</v>
      </c>
      <c r="J584">
        <v>2</v>
      </c>
      <c r="K584" t="s">
        <v>1606</v>
      </c>
      <c r="L584" t="s">
        <v>1620</v>
      </c>
      <c r="M584" t="s">
        <v>1534</v>
      </c>
      <c r="N584">
        <v>0</v>
      </c>
      <c r="O584" t="s">
        <v>3212</v>
      </c>
      <c r="P584" t="s">
        <v>61658</v>
      </c>
      <c r="Q584" t="s">
        <v>1543</v>
      </c>
      <c r="R584" t="s">
        <v>61234</v>
      </c>
      <c r="S584" t="s">
        <v>61034</v>
      </c>
      <c r="T584" t="s">
        <v>61035</v>
      </c>
      <c r="U584" t="s">
        <v>1504</v>
      </c>
    </row>
    <row r="585" spans="1:21" x14ac:dyDescent="0.3">
      <c r="A585">
        <v>11583</v>
      </c>
      <c r="B585" t="s">
        <v>2078</v>
      </c>
      <c r="C585" t="s">
        <v>2684</v>
      </c>
      <c r="D585" t="s">
        <v>3213</v>
      </c>
      <c r="E585" t="s">
        <v>61659</v>
      </c>
      <c r="F585" t="s">
        <v>1540</v>
      </c>
      <c r="G585" t="s">
        <v>1553</v>
      </c>
      <c r="H585">
        <v>30000</v>
      </c>
      <c r="I585">
        <v>2</v>
      </c>
      <c r="J585">
        <v>2</v>
      </c>
      <c r="K585" t="s">
        <v>1606</v>
      </c>
      <c r="L585" t="s">
        <v>1620</v>
      </c>
      <c r="M585" t="s">
        <v>1534</v>
      </c>
      <c r="N585">
        <v>0</v>
      </c>
      <c r="O585" t="s">
        <v>3214</v>
      </c>
      <c r="P585" t="s">
        <v>61651</v>
      </c>
      <c r="Q585" t="s">
        <v>1543</v>
      </c>
      <c r="R585" t="s">
        <v>61482</v>
      </c>
      <c r="S585" t="s">
        <v>61013</v>
      </c>
      <c r="T585" t="s">
        <v>61014</v>
      </c>
      <c r="U585" t="s">
        <v>1504</v>
      </c>
    </row>
    <row r="586" spans="1:21" x14ac:dyDescent="0.3">
      <c r="A586">
        <v>11584</v>
      </c>
      <c r="B586" t="s">
        <v>2133</v>
      </c>
      <c r="C586" t="s">
        <v>1710</v>
      </c>
      <c r="D586" t="s">
        <v>3215</v>
      </c>
      <c r="E586" t="s">
        <v>61660</v>
      </c>
      <c r="F586" t="s">
        <v>1531</v>
      </c>
      <c r="G586" t="s">
        <v>1531</v>
      </c>
      <c r="H586">
        <v>40000</v>
      </c>
      <c r="I586">
        <v>1</v>
      </c>
      <c r="J586">
        <v>0</v>
      </c>
      <c r="K586" t="s">
        <v>1532</v>
      </c>
      <c r="L586" t="s">
        <v>1607</v>
      </c>
      <c r="M586" t="s">
        <v>1534</v>
      </c>
      <c r="N586">
        <v>0</v>
      </c>
      <c r="O586" t="s">
        <v>3216</v>
      </c>
      <c r="P586" t="s">
        <v>61661</v>
      </c>
      <c r="Q586" t="s">
        <v>1543</v>
      </c>
      <c r="R586" t="s">
        <v>61505</v>
      </c>
      <c r="S586" t="s">
        <v>61039</v>
      </c>
      <c r="T586" t="s">
        <v>61040</v>
      </c>
      <c r="U586" t="s">
        <v>1506</v>
      </c>
    </row>
    <row r="587" spans="1:21" x14ac:dyDescent="0.3">
      <c r="A587">
        <v>11585</v>
      </c>
      <c r="B587" t="s">
        <v>1952</v>
      </c>
      <c r="C587" t="s">
        <v>1891</v>
      </c>
      <c r="D587" t="s">
        <v>3217</v>
      </c>
      <c r="E587" t="s">
        <v>61662</v>
      </c>
      <c r="F587" t="s">
        <v>1531</v>
      </c>
      <c r="G587" t="s">
        <v>1553</v>
      </c>
      <c r="H587">
        <v>40000</v>
      </c>
      <c r="I587">
        <v>1</v>
      </c>
      <c r="J587">
        <v>0</v>
      </c>
      <c r="K587" t="s">
        <v>1532</v>
      </c>
      <c r="L587" t="s">
        <v>1607</v>
      </c>
      <c r="M587" t="s">
        <v>1534</v>
      </c>
      <c r="N587">
        <v>0</v>
      </c>
      <c r="O587" t="s">
        <v>3218</v>
      </c>
      <c r="P587" t="s">
        <v>61663</v>
      </c>
      <c r="Q587" t="s">
        <v>1543</v>
      </c>
      <c r="R587" t="s">
        <v>61664</v>
      </c>
      <c r="S587" t="s">
        <v>60998</v>
      </c>
      <c r="T587" t="s">
        <v>60999</v>
      </c>
      <c r="U587" t="s">
        <v>1510</v>
      </c>
    </row>
    <row r="588" spans="1:21" x14ac:dyDescent="0.3">
      <c r="A588">
        <v>11586</v>
      </c>
      <c r="B588" t="s">
        <v>3107</v>
      </c>
      <c r="C588" t="s">
        <v>2227</v>
      </c>
      <c r="D588" t="s">
        <v>3219</v>
      </c>
      <c r="E588" t="s">
        <v>61665</v>
      </c>
      <c r="F588" t="s">
        <v>1531</v>
      </c>
      <c r="G588" t="s">
        <v>1531</v>
      </c>
      <c r="H588">
        <v>40000</v>
      </c>
      <c r="I588">
        <v>1</v>
      </c>
      <c r="J588">
        <v>0</v>
      </c>
      <c r="K588" t="s">
        <v>1532</v>
      </c>
      <c r="L588" t="s">
        <v>1607</v>
      </c>
      <c r="M588" t="s">
        <v>1534</v>
      </c>
      <c r="N588">
        <v>0</v>
      </c>
      <c r="O588" t="s">
        <v>3220</v>
      </c>
      <c r="P588" t="s">
        <v>61666</v>
      </c>
      <c r="Q588" t="s">
        <v>1543</v>
      </c>
      <c r="R588" t="s">
        <v>61313</v>
      </c>
      <c r="S588" t="s">
        <v>60998</v>
      </c>
      <c r="T588" t="s">
        <v>60999</v>
      </c>
      <c r="U588" t="s">
        <v>1510</v>
      </c>
    </row>
    <row r="589" spans="1:21" x14ac:dyDescent="0.3">
      <c r="A589">
        <v>11587</v>
      </c>
      <c r="B589" t="s">
        <v>3221</v>
      </c>
      <c r="C589" t="s">
        <v>1887</v>
      </c>
      <c r="D589" t="s">
        <v>3222</v>
      </c>
      <c r="E589" t="s">
        <v>61667</v>
      </c>
      <c r="F589" t="s">
        <v>1540</v>
      </c>
      <c r="G589" t="s">
        <v>1531</v>
      </c>
      <c r="H589">
        <v>30000</v>
      </c>
      <c r="I589">
        <v>2</v>
      </c>
      <c r="J589">
        <v>2</v>
      </c>
      <c r="K589" t="s">
        <v>1606</v>
      </c>
      <c r="L589" t="s">
        <v>1620</v>
      </c>
      <c r="M589" t="s">
        <v>1534</v>
      </c>
      <c r="N589">
        <v>2</v>
      </c>
      <c r="O589" t="s">
        <v>3223</v>
      </c>
      <c r="P589" t="s">
        <v>61427</v>
      </c>
      <c r="Q589" t="s">
        <v>1543</v>
      </c>
      <c r="R589" t="s">
        <v>61288</v>
      </c>
      <c r="S589" t="s">
        <v>61289</v>
      </c>
      <c r="T589" t="s">
        <v>61290</v>
      </c>
      <c r="U589" t="s">
        <v>1504</v>
      </c>
    </row>
    <row r="590" spans="1:21" x14ac:dyDescent="0.3">
      <c r="A590">
        <v>11588</v>
      </c>
      <c r="B590" t="s">
        <v>1941</v>
      </c>
      <c r="C590" t="s">
        <v>1569</v>
      </c>
      <c r="D590" t="s">
        <v>3224</v>
      </c>
      <c r="E590" t="s">
        <v>61668</v>
      </c>
      <c r="F590" t="s">
        <v>1531</v>
      </c>
      <c r="G590" t="s">
        <v>1553</v>
      </c>
      <c r="H590">
        <v>30000</v>
      </c>
      <c r="I590">
        <v>2</v>
      </c>
      <c r="J590">
        <v>2</v>
      </c>
      <c r="K590" t="s">
        <v>1606</v>
      </c>
      <c r="L590" t="s">
        <v>1620</v>
      </c>
      <c r="M590" t="s">
        <v>1541</v>
      </c>
      <c r="N590">
        <v>2</v>
      </c>
      <c r="O590" t="s">
        <v>3225</v>
      </c>
      <c r="P590" t="s">
        <v>61427</v>
      </c>
      <c r="Q590" t="s">
        <v>1543</v>
      </c>
      <c r="R590" t="s">
        <v>61033</v>
      </c>
      <c r="S590" t="s">
        <v>61034</v>
      </c>
      <c r="T590" t="s">
        <v>61035</v>
      </c>
      <c r="U590" t="s">
        <v>1504</v>
      </c>
    </row>
    <row r="591" spans="1:21" x14ac:dyDescent="0.3">
      <c r="A591">
        <v>11589</v>
      </c>
      <c r="B591" t="s">
        <v>1683</v>
      </c>
      <c r="C591" t="s">
        <v>2652</v>
      </c>
      <c r="D591" t="s">
        <v>3226</v>
      </c>
      <c r="E591" t="s">
        <v>61065</v>
      </c>
      <c r="F591" t="s">
        <v>1531</v>
      </c>
      <c r="G591" t="s">
        <v>1553</v>
      </c>
      <c r="H591">
        <v>40000</v>
      </c>
      <c r="I591">
        <v>1</v>
      </c>
      <c r="J591">
        <v>0</v>
      </c>
      <c r="K591" t="s">
        <v>1532</v>
      </c>
      <c r="L591" t="s">
        <v>1607</v>
      </c>
      <c r="M591" t="s">
        <v>1534</v>
      </c>
      <c r="N591">
        <v>0</v>
      </c>
      <c r="O591" t="s">
        <v>2410</v>
      </c>
      <c r="P591" t="s">
        <v>60818</v>
      </c>
      <c r="Q591" t="s">
        <v>1543</v>
      </c>
      <c r="R591" t="s">
        <v>61001</v>
      </c>
      <c r="S591" t="s">
        <v>60998</v>
      </c>
      <c r="T591" t="s">
        <v>60999</v>
      </c>
      <c r="U591" t="s">
        <v>1510</v>
      </c>
    </row>
    <row r="592" spans="1:21" x14ac:dyDescent="0.3">
      <c r="A592">
        <v>11590</v>
      </c>
      <c r="B592" t="s">
        <v>2864</v>
      </c>
      <c r="C592" t="s">
        <v>1773</v>
      </c>
      <c r="D592" t="s">
        <v>3227</v>
      </c>
      <c r="E592" t="s">
        <v>61669</v>
      </c>
      <c r="F592" t="s">
        <v>1540</v>
      </c>
      <c r="G592" t="s">
        <v>1553</v>
      </c>
      <c r="H592">
        <v>30000</v>
      </c>
      <c r="I592">
        <v>2</v>
      </c>
      <c r="J592">
        <v>2</v>
      </c>
      <c r="K592" t="s">
        <v>1606</v>
      </c>
      <c r="L592" t="s">
        <v>1620</v>
      </c>
      <c r="M592" t="s">
        <v>1534</v>
      </c>
      <c r="N592">
        <v>2</v>
      </c>
      <c r="O592" t="s">
        <v>2618</v>
      </c>
      <c r="P592" t="s">
        <v>61670</v>
      </c>
      <c r="Q592" t="s">
        <v>1543</v>
      </c>
      <c r="R592" t="s">
        <v>61486</v>
      </c>
      <c r="S592" t="s">
        <v>61034</v>
      </c>
      <c r="T592" t="s">
        <v>61035</v>
      </c>
      <c r="U592" t="s">
        <v>1504</v>
      </c>
    </row>
    <row r="593" spans="1:21" x14ac:dyDescent="0.3">
      <c r="A593">
        <v>11591</v>
      </c>
      <c r="B593" t="s">
        <v>3228</v>
      </c>
      <c r="C593" t="s">
        <v>1586</v>
      </c>
      <c r="D593" t="s">
        <v>3229</v>
      </c>
      <c r="E593" t="s">
        <v>61671</v>
      </c>
      <c r="F593" t="s">
        <v>1540</v>
      </c>
      <c r="G593" t="s">
        <v>1553</v>
      </c>
      <c r="H593">
        <v>30000</v>
      </c>
      <c r="I593">
        <v>3</v>
      </c>
      <c r="J593">
        <v>3</v>
      </c>
      <c r="K593" t="s">
        <v>1606</v>
      </c>
      <c r="L593" t="s">
        <v>1620</v>
      </c>
      <c r="M593" t="s">
        <v>1534</v>
      </c>
      <c r="N593">
        <v>0</v>
      </c>
      <c r="O593" t="s">
        <v>3230</v>
      </c>
      <c r="P593" t="s">
        <v>61672</v>
      </c>
      <c r="Q593" t="s">
        <v>1543</v>
      </c>
      <c r="R593" t="s">
        <v>61012</v>
      </c>
      <c r="S593" t="s">
        <v>61013</v>
      </c>
      <c r="T593" t="s">
        <v>61014</v>
      </c>
      <c r="U593" t="s">
        <v>1504</v>
      </c>
    </row>
    <row r="594" spans="1:21" x14ac:dyDescent="0.3">
      <c r="A594">
        <v>11592</v>
      </c>
      <c r="B594" t="s">
        <v>3231</v>
      </c>
      <c r="C594" t="s">
        <v>1816</v>
      </c>
      <c r="D594" t="s">
        <v>3232</v>
      </c>
      <c r="E594" t="s">
        <v>61249</v>
      </c>
      <c r="F594" t="s">
        <v>1540</v>
      </c>
      <c r="G594" t="s">
        <v>1531</v>
      </c>
      <c r="H594">
        <v>20000</v>
      </c>
      <c r="I594">
        <v>0</v>
      </c>
      <c r="J594">
        <v>0</v>
      </c>
      <c r="K594" t="s">
        <v>1615</v>
      </c>
      <c r="L594" t="s">
        <v>2582</v>
      </c>
      <c r="M594" t="s">
        <v>1541</v>
      </c>
      <c r="N594">
        <v>1</v>
      </c>
      <c r="O594" t="s">
        <v>3233</v>
      </c>
      <c r="P594" t="s">
        <v>61672</v>
      </c>
      <c r="Q594" t="s">
        <v>1549</v>
      </c>
      <c r="R594" t="s">
        <v>61194</v>
      </c>
      <c r="S594" t="s">
        <v>61195</v>
      </c>
      <c r="T594" t="s">
        <v>61196</v>
      </c>
      <c r="U594" t="s">
        <v>1504</v>
      </c>
    </row>
    <row r="595" spans="1:21" x14ac:dyDescent="0.3">
      <c r="A595">
        <v>11593</v>
      </c>
      <c r="B595" t="s">
        <v>3234</v>
      </c>
      <c r="C595" t="s">
        <v>1664</v>
      </c>
      <c r="D595" t="s">
        <v>3235</v>
      </c>
      <c r="E595" t="s">
        <v>61673</v>
      </c>
      <c r="F595" t="s">
        <v>1540</v>
      </c>
      <c r="G595" t="s">
        <v>1531</v>
      </c>
      <c r="H595">
        <v>20000</v>
      </c>
      <c r="I595">
        <v>0</v>
      </c>
      <c r="J595">
        <v>0</v>
      </c>
      <c r="K595" t="s">
        <v>1615</v>
      </c>
      <c r="L595" t="s">
        <v>2582</v>
      </c>
      <c r="M595" t="s">
        <v>1534</v>
      </c>
      <c r="N595">
        <v>1</v>
      </c>
      <c r="O595" t="s">
        <v>3236</v>
      </c>
      <c r="P595" t="s">
        <v>61674</v>
      </c>
      <c r="Q595" t="s">
        <v>1549</v>
      </c>
      <c r="R595" t="s">
        <v>61350</v>
      </c>
      <c r="S595" t="s">
        <v>61351</v>
      </c>
      <c r="T595" t="s">
        <v>61352</v>
      </c>
      <c r="U595" t="s">
        <v>1504</v>
      </c>
    </row>
    <row r="596" spans="1:21" x14ac:dyDescent="0.3">
      <c r="A596">
        <v>11594</v>
      </c>
      <c r="B596" t="s">
        <v>3237</v>
      </c>
      <c r="C596" t="s">
        <v>2079</v>
      </c>
      <c r="D596" t="s">
        <v>3238</v>
      </c>
      <c r="E596" t="s">
        <v>61675</v>
      </c>
      <c r="F596" t="s">
        <v>1540</v>
      </c>
      <c r="G596" t="s">
        <v>1531</v>
      </c>
      <c r="H596">
        <v>20000</v>
      </c>
      <c r="I596">
        <v>4</v>
      </c>
      <c r="J596">
        <v>4</v>
      </c>
      <c r="K596" t="s">
        <v>1615</v>
      </c>
      <c r="L596" t="s">
        <v>2582</v>
      </c>
      <c r="M596" t="s">
        <v>1534</v>
      </c>
      <c r="N596">
        <v>2</v>
      </c>
      <c r="O596" t="s">
        <v>3239</v>
      </c>
      <c r="P596" t="s">
        <v>61676</v>
      </c>
      <c r="Q596" t="s">
        <v>1543</v>
      </c>
      <c r="R596" t="s">
        <v>61677</v>
      </c>
      <c r="S596" t="s">
        <v>61008</v>
      </c>
      <c r="T596" t="s">
        <v>61009</v>
      </c>
      <c r="U596" t="s">
        <v>1504</v>
      </c>
    </row>
    <row r="597" spans="1:21" x14ac:dyDescent="0.3">
      <c r="A597">
        <v>11595</v>
      </c>
      <c r="B597" t="s">
        <v>3240</v>
      </c>
      <c r="C597" t="s">
        <v>2155</v>
      </c>
      <c r="D597" t="s">
        <v>3241</v>
      </c>
      <c r="E597" t="s">
        <v>61678</v>
      </c>
      <c r="F597" t="s">
        <v>1540</v>
      </c>
      <c r="G597" t="s">
        <v>1531</v>
      </c>
      <c r="H597">
        <v>20000</v>
      </c>
      <c r="I597">
        <v>5</v>
      </c>
      <c r="J597">
        <v>5</v>
      </c>
      <c r="K597" t="s">
        <v>1615</v>
      </c>
      <c r="L597" t="s">
        <v>2582</v>
      </c>
      <c r="M597" t="s">
        <v>1534</v>
      </c>
      <c r="N597">
        <v>3</v>
      </c>
      <c r="O597" t="s">
        <v>3242</v>
      </c>
      <c r="P597" t="s">
        <v>60783</v>
      </c>
      <c r="Q597" t="s">
        <v>1543</v>
      </c>
      <c r="R597" t="s">
        <v>61510</v>
      </c>
      <c r="S597" t="s">
        <v>61190</v>
      </c>
      <c r="T597" t="s">
        <v>61191</v>
      </c>
      <c r="U597" t="s">
        <v>1506</v>
      </c>
    </row>
    <row r="598" spans="1:21" x14ac:dyDescent="0.3">
      <c r="A598">
        <v>11596</v>
      </c>
      <c r="B598" t="s">
        <v>3034</v>
      </c>
      <c r="C598" t="s">
        <v>1762</v>
      </c>
      <c r="D598" t="s">
        <v>3243</v>
      </c>
      <c r="E598" t="s">
        <v>61679</v>
      </c>
      <c r="F598" t="s">
        <v>1531</v>
      </c>
      <c r="G598" t="s">
        <v>1531</v>
      </c>
      <c r="H598">
        <v>40000</v>
      </c>
      <c r="I598">
        <v>1</v>
      </c>
      <c r="J598">
        <v>0</v>
      </c>
      <c r="K598" t="s">
        <v>1532</v>
      </c>
      <c r="L598" t="s">
        <v>1607</v>
      </c>
      <c r="M598" t="s">
        <v>1534</v>
      </c>
      <c r="N598">
        <v>0</v>
      </c>
      <c r="O598" t="s">
        <v>3244</v>
      </c>
      <c r="P598" t="s">
        <v>61255</v>
      </c>
      <c r="Q598" t="s">
        <v>1543</v>
      </c>
      <c r="R598" t="s">
        <v>61020</v>
      </c>
      <c r="S598" t="s">
        <v>60998</v>
      </c>
      <c r="T598" t="s">
        <v>60999</v>
      </c>
      <c r="U598" t="s">
        <v>1510</v>
      </c>
    </row>
    <row r="599" spans="1:21" x14ac:dyDescent="0.3">
      <c r="A599">
        <v>11597</v>
      </c>
      <c r="B599" t="s">
        <v>3245</v>
      </c>
      <c r="C599" t="s">
        <v>2974</v>
      </c>
      <c r="D599" t="s">
        <v>3246</v>
      </c>
      <c r="E599" t="s">
        <v>61680</v>
      </c>
      <c r="F599" t="s">
        <v>1540</v>
      </c>
      <c r="G599" t="s">
        <v>1553</v>
      </c>
      <c r="H599">
        <v>30000</v>
      </c>
      <c r="I599">
        <v>3</v>
      </c>
      <c r="J599">
        <v>3</v>
      </c>
      <c r="K599" t="s">
        <v>1606</v>
      </c>
      <c r="L599" t="s">
        <v>1620</v>
      </c>
      <c r="M599" t="s">
        <v>1534</v>
      </c>
      <c r="N599">
        <v>2</v>
      </c>
      <c r="O599" t="s">
        <v>3247</v>
      </c>
      <c r="P599" t="s">
        <v>61681</v>
      </c>
      <c r="Q599" t="s">
        <v>1543</v>
      </c>
      <c r="R599" t="s">
        <v>61682</v>
      </c>
      <c r="S599" t="s">
        <v>61683</v>
      </c>
      <c r="T599" t="s">
        <v>61684</v>
      </c>
      <c r="U599" t="s">
        <v>1504</v>
      </c>
    </row>
    <row r="600" spans="1:21" x14ac:dyDescent="0.3">
      <c r="A600">
        <v>11598</v>
      </c>
      <c r="B600" t="s">
        <v>1960</v>
      </c>
      <c r="C600" t="s">
        <v>1561</v>
      </c>
      <c r="D600" t="s">
        <v>3248</v>
      </c>
      <c r="E600" t="s">
        <v>61685</v>
      </c>
      <c r="F600" t="s">
        <v>1540</v>
      </c>
      <c r="G600" t="s">
        <v>1553</v>
      </c>
      <c r="H600">
        <v>30000</v>
      </c>
      <c r="I600">
        <v>3</v>
      </c>
      <c r="J600">
        <v>3</v>
      </c>
      <c r="K600" t="s">
        <v>1606</v>
      </c>
      <c r="L600" t="s">
        <v>1620</v>
      </c>
      <c r="M600" t="s">
        <v>1534</v>
      </c>
      <c r="N600">
        <v>3</v>
      </c>
      <c r="O600" t="s">
        <v>3249</v>
      </c>
      <c r="P600" t="s">
        <v>61686</v>
      </c>
      <c r="Q600" t="s">
        <v>1543</v>
      </c>
      <c r="R600" t="s">
        <v>61687</v>
      </c>
      <c r="S600" t="s">
        <v>61039</v>
      </c>
      <c r="T600" t="s">
        <v>61040</v>
      </c>
      <c r="U600" t="s">
        <v>1506</v>
      </c>
    </row>
    <row r="601" spans="1:21" x14ac:dyDescent="0.3">
      <c r="A601">
        <v>11599</v>
      </c>
      <c r="B601" t="s">
        <v>2602</v>
      </c>
      <c r="C601" t="s">
        <v>1773</v>
      </c>
      <c r="D601" t="s">
        <v>3250</v>
      </c>
      <c r="E601" t="s">
        <v>61688</v>
      </c>
      <c r="F601" t="s">
        <v>1540</v>
      </c>
      <c r="G601" t="s">
        <v>1553</v>
      </c>
      <c r="H601">
        <v>20000</v>
      </c>
      <c r="I601">
        <v>0</v>
      </c>
      <c r="J601">
        <v>0</v>
      </c>
      <c r="K601" t="s">
        <v>1615</v>
      </c>
      <c r="L601" t="s">
        <v>2582</v>
      </c>
      <c r="M601" t="s">
        <v>1541</v>
      </c>
      <c r="N601">
        <v>1</v>
      </c>
      <c r="O601" t="s">
        <v>2618</v>
      </c>
      <c r="P601" t="s">
        <v>61689</v>
      </c>
      <c r="Q601" t="s">
        <v>1536</v>
      </c>
      <c r="R601" t="s">
        <v>61007</v>
      </c>
      <c r="S601" t="s">
        <v>61008</v>
      </c>
      <c r="T601" t="s">
        <v>61009</v>
      </c>
      <c r="U601" t="s">
        <v>1504</v>
      </c>
    </row>
    <row r="602" spans="1:21" x14ac:dyDescent="0.3">
      <c r="A602">
        <v>11600</v>
      </c>
      <c r="B602" t="s">
        <v>1819</v>
      </c>
      <c r="C602" t="s">
        <v>1917</v>
      </c>
      <c r="D602" t="s">
        <v>3251</v>
      </c>
      <c r="E602" t="s">
        <v>61690</v>
      </c>
      <c r="F602" t="s">
        <v>1540</v>
      </c>
      <c r="G602" t="s">
        <v>1553</v>
      </c>
      <c r="H602">
        <v>30000</v>
      </c>
      <c r="I602">
        <v>0</v>
      </c>
      <c r="J602">
        <v>0</v>
      </c>
      <c r="K602" t="s">
        <v>1606</v>
      </c>
      <c r="L602" t="s">
        <v>1620</v>
      </c>
      <c r="M602" t="s">
        <v>1541</v>
      </c>
      <c r="N602">
        <v>1</v>
      </c>
      <c r="O602" t="s">
        <v>3252</v>
      </c>
      <c r="P602" t="s">
        <v>60942</v>
      </c>
      <c r="Q602" t="s">
        <v>1549</v>
      </c>
      <c r="R602" t="s">
        <v>61407</v>
      </c>
      <c r="S602" t="s">
        <v>61294</v>
      </c>
      <c r="T602" t="s">
        <v>61295</v>
      </c>
      <c r="U602" t="s">
        <v>1504</v>
      </c>
    </row>
    <row r="603" spans="1:21" x14ac:dyDescent="0.3">
      <c r="A603">
        <v>11601</v>
      </c>
      <c r="B603" t="s">
        <v>3151</v>
      </c>
      <c r="C603" t="s">
        <v>2553</v>
      </c>
      <c r="D603" t="s">
        <v>3253</v>
      </c>
      <c r="E603" t="s">
        <v>61691</v>
      </c>
      <c r="F603" t="s">
        <v>1540</v>
      </c>
      <c r="G603" t="s">
        <v>1531</v>
      </c>
      <c r="H603">
        <v>30000</v>
      </c>
      <c r="I603">
        <v>0</v>
      </c>
      <c r="J603">
        <v>0</v>
      </c>
      <c r="K603" t="s">
        <v>1606</v>
      </c>
      <c r="L603" t="s">
        <v>1620</v>
      </c>
      <c r="M603" t="s">
        <v>1534</v>
      </c>
      <c r="N603">
        <v>1</v>
      </c>
      <c r="O603" t="s">
        <v>3254</v>
      </c>
      <c r="P603" t="s">
        <v>60456</v>
      </c>
      <c r="Q603" t="s">
        <v>1549</v>
      </c>
      <c r="R603" t="s">
        <v>61012</v>
      </c>
      <c r="S603" t="s">
        <v>61013</v>
      </c>
      <c r="T603" t="s">
        <v>61014</v>
      </c>
      <c r="U603" t="s">
        <v>1504</v>
      </c>
    </row>
    <row r="604" spans="1:21" x14ac:dyDescent="0.3">
      <c r="A604">
        <v>11602</v>
      </c>
      <c r="B604" t="s">
        <v>2037</v>
      </c>
      <c r="C604" t="s">
        <v>2089</v>
      </c>
      <c r="D604" t="s">
        <v>3255</v>
      </c>
      <c r="E604" t="s">
        <v>61692</v>
      </c>
      <c r="F604" t="s">
        <v>1540</v>
      </c>
      <c r="G604" t="s">
        <v>1531</v>
      </c>
      <c r="H604">
        <v>30000</v>
      </c>
      <c r="I604">
        <v>0</v>
      </c>
      <c r="J604">
        <v>0</v>
      </c>
      <c r="K604" t="s">
        <v>1606</v>
      </c>
      <c r="L604" t="s">
        <v>1620</v>
      </c>
      <c r="M604" t="s">
        <v>1541</v>
      </c>
      <c r="N604">
        <v>1</v>
      </c>
      <c r="O604" t="s">
        <v>3256</v>
      </c>
      <c r="P604" t="s">
        <v>60751</v>
      </c>
      <c r="Q604" t="s">
        <v>1549</v>
      </c>
      <c r="R604" t="s">
        <v>61277</v>
      </c>
      <c r="S604" t="s">
        <v>61024</v>
      </c>
      <c r="T604" t="s">
        <v>61025</v>
      </c>
      <c r="U604" t="s">
        <v>1506</v>
      </c>
    </row>
    <row r="605" spans="1:21" x14ac:dyDescent="0.3">
      <c r="A605">
        <v>11603</v>
      </c>
      <c r="B605" t="s">
        <v>3257</v>
      </c>
      <c r="C605" t="s">
        <v>1684</v>
      </c>
      <c r="D605" t="s">
        <v>3258</v>
      </c>
      <c r="E605" t="s">
        <v>61693</v>
      </c>
      <c r="F605" t="s">
        <v>1540</v>
      </c>
      <c r="G605" t="s">
        <v>1531</v>
      </c>
      <c r="H605">
        <v>30000</v>
      </c>
      <c r="I605">
        <v>0</v>
      </c>
      <c r="J605">
        <v>0</v>
      </c>
      <c r="K605" t="s">
        <v>1606</v>
      </c>
      <c r="L605" t="s">
        <v>1620</v>
      </c>
      <c r="M605" t="s">
        <v>1541</v>
      </c>
      <c r="N605">
        <v>1</v>
      </c>
      <c r="O605" t="s">
        <v>3259</v>
      </c>
      <c r="P605" t="s">
        <v>61694</v>
      </c>
      <c r="Q605" t="s">
        <v>1543</v>
      </c>
      <c r="R605" t="s">
        <v>61001</v>
      </c>
      <c r="S605" t="s">
        <v>60998</v>
      </c>
      <c r="T605" t="s">
        <v>60999</v>
      </c>
      <c r="U605" t="s">
        <v>1510</v>
      </c>
    </row>
    <row r="606" spans="1:21" x14ac:dyDescent="0.3">
      <c r="A606">
        <v>11604</v>
      </c>
      <c r="B606" t="s">
        <v>1937</v>
      </c>
      <c r="C606" t="s">
        <v>1714</v>
      </c>
      <c r="D606" t="s">
        <v>3260</v>
      </c>
      <c r="E606" t="s">
        <v>61695</v>
      </c>
      <c r="F606" t="s">
        <v>1540</v>
      </c>
      <c r="G606" t="s">
        <v>1531</v>
      </c>
      <c r="H606">
        <v>30000</v>
      </c>
      <c r="I606">
        <v>0</v>
      </c>
      <c r="J606">
        <v>0</v>
      </c>
      <c r="K606" t="s">
        <v>1606</v>
      </c>
      <c r="L606" t="s">
        <v>1620</v>
      </c>
      <c r="M606" t="s">
        <v>1534</v>
      </c>
      <c r="N606">
        <v>1</v>
      </c>
      <c r="O606" t="s">
        <v>3261</v>
      </c>
      <c r="P606" t="s">
        <v>61696</v>
      </c>
      <c r="Q606" t="s">
        <v>1549</v>
      </c>
      <c r="R606" t="s">
        <v>61242</v>
      </c>
      <c r="S606" t="s">
        <v>60998</v>
      </c>
      <c r="T606" t="s">
        <v>60999</v>
      </c>
      <c r="U606" t="s">
        <v>1510</v>
      </c>
    </row>
    <row r="607" spans="1:21" x14ac:dyDescent="0.3">
      <c r="A607">
        <v>11605</v>
      </c>
      <c r="B607" t="s">
        <v>1749</v>
      </c>
      <c r="C607" t="s">
        <v>2949</v>
      </c>
      <c r="D607" t="s">
        <v>3262</v>
      </c>
      <c r="E607" t="s">
        <v>61697</v>
      </c>
      <c r="F607" t="s">
        <v>1540</v>
      </c>
      <c r="G607" t="s">
        <v>1553</v>
      </c>
      <c r="H607">
        <v>20000</v>
      </c>
      <c r="I607">
        <v>0</v>
      </c>
      <c r="J607">
        <v>0</v>
      </c>
      <c r="K607" t="s">
        <v>1615</v>
      </c>
      <c r="L607" t="s">
        <v>2582</v>
      </c>
      <c r="M607" t="s">
        <v>1541</v>
      </c>
      <c r="N607">
        <v>1</v>
      </c>
      <c r="O607" t="s">
        <v>3263</v>
      </c>
      <c r="P607" t="s">
        <v>61698</v>
      </c>
      <c r="Q607" t="s">
        <v>1536</v>
      </c>
      <c r="R607" t="s">
        <v>61481</v>
      </c>
      <c r="S607" t="s">
        <v>61039</v>
      </c>
      <c r="T607" t="s">
        <v>61040</v>
      </c>
      <c r="U607" t="s">
        <v>1506</v>
      </c>
    </row>
    <row r="608" spans="1:21" x14ac:dyDescent="0.3">
      <c r="A608">
        <v>11606</v>
      </c>
      <c r="B608" t="s">
        <v>2602</v>
      </c>
      <c r="C608" t="s">
        <v>1672</v>
      </c>
      <c r="D608" t="s">
        <v>3264</v>
      </c>
      <c r="E608" t="s">
        <v>61699</v>
      </c>
      <c r="F608" t="s">
        <v>1540</v>
      </c>
      <c r="G608" t="s">
        <v>1553</v>
      </c>
      <c r="H608">
        <v>10000</v>
      </c>
      <c r="I608">
        <v>0</v>
      </c>
      <c r="J608">
        <v>0</v>
      </c>
      <c r="K608" t="s">
        <v>1649</v>
      </c>
      <c r="L608" t="s">
        <v>2582</v>
      </c>
      <c r="M608" t="s">
        <v>1541</v>
      </c>
      <c r="N608">
        <v>2</v>
      </c>
      <c r="O608" t="s">
        <v>3265</v>
      </c>
      <c r="P608" t="s">
        <v>61700</v>
      </c>
      <c r="Q608" t="s">
        <v>1543</v>
      </c>
      <c r="R608" t="s">
        <v>61701</v>
      </c>
      <c r="S608" t="s">
        <v>61008</v>
      </c>
      <c r="T608" t="s">
        <v>61009</v>
      </c>
      <c r="U608" t="s">
        <v>1504</v>
      </c>
    </row>
    <row r="609" spans="1:21" x14ac:dyDescent="0.3">
      <c r="A609">
        <v>11607</v>
      </c>
      <c r="B609" t="s">
        <v>1978</v>
      </c>
      <c r="C609" t="s">
        <v>1664</v>
      </c>
      <c r="D609" t="s">
        <v>3266</v>
      </c>
      <c r="E609" t="s">
        <v>61702</v>
      </c>
      <c r="F609" t="s">
        <v>1540</v>
      </c>
      <c r="G609" t="s">
        <v>1531</v>
      </c>
      <c r="H609">
        <v>20000</v>
      </c>
      <c r="I609">
        <v>0</v>
      </c>
      <c r="J609">
        <v>0</v>
      </c>
      <c r="K609" t="s">
        <v>1615</v>
      </c>
      <c r="L609" t="s">
        <v>2582</v>
      </c>
      <c r="M609" t="s">
        <v>1534</v>
      </c>
      <c r="N609">
        <v>1</v>
      </c>
      <c r="O609" t="s">
        <v>3267</v>
      </c>
      <c r="P609" t="s">
        <v>60456</v>
      </c>
      <c r="Q609" t="s">
        <v>1549</v>
      </c>
      <c r="R609" t="s">
        <v>61194</v>
      </c>
      <c r="S609" t="s">
        <v>61195</v>
      </c>
      <c r="T609" t="s">
        <v>61196</v>
      </c>
      <c r="U609" t="s">
        <v>1504</v>
      </c>
    </row>
    <row r="610" spans="1:21" x14ac:dyDescent="0.3">
      <c r="A610">
        <v>11608</v>
      </c>
      <c r="B610" t="s">
        <v>2948</v>
      </c>
      <c r="C610" t="s">
        <v>3268</v>
      </c>
      <c r="D610" t="s">
        <v>3269</v>
      </c>
      <c r="E610" t="s">
        <v>61703</v>
      </c>
      <c r="F610" t="s">
        <v>1540</v>
      </c>
      <c r="G610" t="s">
        <v>1531</v>
      </c>
      <c r="H610">
        <v>20000</v>
      </c>
      <c r="I610">
        <v>0</v>
      </c>
      <c r="J610">
        <v>0</v>
      </c>
      <c r="K610" t="s">
        <v>1615</v>
      </c>
      <c r="L610" t="s">
        <v>2582</v>
      </c>
      <c r="M610" t="s">
        <v>1541</v>
      </c>
      <c r="N610">
        <v>1</v>
      </c>
      <c r="O610" t="s">
        <v>3270</v>
      </c>
      <c r="P610" t="s">
        <v>61704</v>
      </c>
      <c r="Q610" t="s">
        <v>1555</v>
      </c>
      <c r="R610" t="s">
        <v>61428</v>
      </c>
      <c r="S610" t="s">
        <v>61294</v>
      </c>
      <c r="T610" t="s">
        <v>61295</v>
      </c>
      <c r="U610" t="s">
        <v>1504</v>
      </c>
    </row>
    <row r="611" spans="1:21" x14ac:dyDescent="0.3">
      <c r="A611">
        <v>11609</v>
      </c>
      <c r="B611" t="s">
        <v>1537</v>
      </c>
      <c r="C611" t="s">
        <v>1828</v>
      </c>
      <c r="D611" t="s">
        <v>3271</v>
      </c>
      <c r="E611" t="s">
        <v>61705</v>
      </c>
      <c r="F611" t="s">
        <v>1540</v>
      </c>
      <c r="G611" t="s">
        <v>1531</v>
      </c>
      <c r="H611">
        <v>30000</v>
      </c>
      <c r="I611">
        <v>0</v>
      </c>
      <c r="J611">
        <v>0</v>
      </c>
      <c r="K611" t="s">
        <v>1606</v>
      </c>
      <c r="L611" t="s">
        <v>1620</v>
      </c>
      <c r="M611" t="s">
        <v>1541</v>
      </c>
      <c r="N611">
        <v>1</v>
      </c>
      <c r="O611" t="s">
        <v>3272</v>
      </c>
      <c r="P611" t="s">
        <v>61706</v>
      </c>
      <c r="Q611" t="s">
        <v>1543</v>
      </c>
      <c r="R611" t="s">
        <v>61313</v>
      </c>
      <c r="S611" t="s">
        <v>60998</v>
      </c>
      <c r="T611" t="s">
        <v>60999</v>
      </c>
      <c r="U611" t="s">
        <v>1510</v>
      </c>
    </row>
    <row r="612" spans="1:21" x14ac:dyDescent="0.3">
      <c r="A612">
        <v>11610</v>
      </c>
      <c r="B612" t="s">
        <v>1838</v>
      </c>
      <c r="C612" t="s">
        <v>2406</v>
      </c>
      <c r="D612" t="s">
        <v>3273</v>
      </c>
      <c r="E612" t="s">
        <v>61707</v>
      </c>
      <c r="F612" t="s">
        <v>1540</v>
      </c>
      <c r="G612" t="s">
        <v>1531</v>
      </c>
      <c r="H612">
        <v>30000</v>
      </c>
      <c r="I612">
        <v>0</v>
      </c>
      <c r="J612">
        <v>0</v>
      </c>
      <c r="K612" t="s">
        <v>1606</v>
      </c>
      <c r="L612" t="s">
        <v>1620</v>
      </c>
      <c r="M612" t="s">
        <v>1541</v>
      </c>
      <c r="N612">
        <v>1</v>
      </c>
      <c r="O612" t="s">
        <v>3274</v>
      </c>
      <c r="P612" t="s">
        <v>61637</v>
      </c>
      <c r="Q612" t="s">
        <v>1543</v>
      </c>
      <c r="R612" t="s">
        <v>61186</v>
      </c>
      <c r="S612" t="s">
        <v>60998</v>
      </c>
      <c r="T612" t="s">
        <v>60999</v>
      </c>
      <c r="U612" t="s">
        <v>1510</v>
      </c>
    </row>
    <row r="613" spans="1:21" x14ac:dyDescent="0.3">
      <c r="A613">
        <v>11611</v>
      </c>
      <c r="B613" t="s">
        <v>2082</v>
      </c>
      <c r="C613" t="s">
        <v>1949</v>
      </c>
      <c r="D613" t="s">
        <v>3275</v>
      </c>
      <c r="E613" t="s">
        <v>61708</v>
      </c>
      <c r="F613" t="s">
        <v>1531</v>
      </c>
      <c r="G613" t="s">
        <v>1531</v>
      </c>
      <c r="H613">
        <v>20000</v>
      </c>
      <c r="I613">
        <v>0</v>
      </c>
      <c r="J613">
        <v>0</v>
      </c>
      <c r="K613" t="s">
        <v>1649</v>
      </c>
      <c r="L613" t="s">
        <v>2582</v>
      </c>
      <c r="M613" t="s">
        <v>1541</v>
      </c>
      <c r="N613">
        <v>1</v>
      </c>
      <c r="O613" t="s">
        <v>3276</v>
      </c>
      <c r="P613" t="s">
        <v>60475</v>
      </c>
      <c r="Q613" t="s">
        <v>1549</v>
      </c>
      <c r="R613" t="s">
        <v>61350</v>
      </c>
      <c r="S613" t="s">
        <v>61351</v>
      </c>
      <c r="T613" t="s">
        <v>61352</v>
      </c>
      <c r="U613" t="s">
        <v>1504</v>
      </c>
    </row>
    <row r="614" spans="1:21" x14ac:dyDescent="0.3">
      <c r="A614">
        <v>11612</v>
      </c>
      <c r="B614" t="s">
        <v>3277</v>
      </c>
      <c r="C614" t="s">
        <v>1769</v>
      </c>
      <c r="D614" t="s">
        <v>3278</v>
      </c>
      <c r="E614" t="s">
        <v>61709</v>
      </c>
      <c r="F614" t="s">
        <v>1540</v>
      </c>
      <c r="G614" t="s">
        <v>1531</v>
      </c>
      <c r="H614">
        <v>20000</v>
      </c>
      <c r="I614">
        <v>0</v>
      </c>
      <c r="J614">
        <v>0</v>
      </c>
      <c r="K614" t="s">
        <v>1649</v>
      </c>
      <c r="L614" t="s">
        <v>2582</v>
      </c>
      <c r="M614" t="s">
        <v>1541</v>
      </c>
      <c r="N614">
        <v>2</v>
      </c>
      <c r="O614" t="s">
        <v>3279</v>
      </c>
      <c r="P614" t="s">
        <v>61710</v>
      </c>
      <c r="Q614" t="s">
        <v>1543</v>
      </c>
      <c r="R614" t="s">
        <v>61603</v>
      </c>
      <c r="S614" t="s">
        <v>60998</v>
      </c>
      <c r="T614" t="s">
        <v>60999</v>
      </c>
      <c r="U614" t="s">
        <v>1510</v>
      </c>
    </row>
    <row r="615" spans="1:21" x14ac:dyDescent="0.3">
      <c r="A615">
        <v>11613</v>
      </c>
      <c r="B615" t="s">
        <v>1960</v>
      </c>
      <c r="C615" t="s">
        <v>2342</v>
      </c>
      <c r="D615" t="s">
        <v>3280</v>
      </c>
      <c r="E615" t="s">
        <v>61711</v>
      </c>
      <c r="F615" t="s">
        <v>1540</v>
      </c>
      <c r="G615" t="s">
        <v>1553</v>
      </c>
      <c r="H615">
        <v>30000</v>
      </c>
      <c r="I615">
        <v>0</v>
      </c>
      <c r="J615">
        <v>0</v>
      </c>
      <c r="K615" t="s">
        <v>1606</v>
      </c>
      <c r="L615" t="s">
        <v>1620</v>
      </c>
      <c r="M615" t="s">
        <v>1541</v>
      </c>
      <c r="N615">
        <v>1</v>
      </c>
      <c r="O615" t="s">
        <v>3281</v>
      </c>
      <c r="P615" t="s">
        <v>61712</v>
      </c>
      <c r="Q615" t="s">
        <v>1543</v>
      </c>
      <c r="R615" t="s">
        <v>61624</v>
      </c>
      <c r="S615" t="s">
        <v>60994</v>
      </c>
      <c r="T615" t="s">
        <v>60995</v>
      </c>
      <c r="U615" t="s">
        <v>1506</v>
      </c>
    </row>
    <row r="616" spans="1:21" x14ac:dyDescent="0.3">
      <c r="A616">
        <v>11614</v>
      </c>
      <c r="B616" t="s">
        <v>2801</v>
      </c>
      <c r="C616" t="s">
        <v>3282</v>
      </c>
      <c r="D616" t="s">
        <v>3283</v>
      </c>
      <c r="E616" t="s">
        <v>61713</v>
      </c>
      <c r="F616" t="s">
        <v>1540</v>
      </c>
      <c r="G616" t="s">
        <v>1553</v>
      </c>
      <c r="H616">
        <v>30000</v>
      </c>
      <c r="I616">
        <v>0</v>
      </c>
      <c r="J616">
        <v>0</v>
      </c>
      <c r="K616" t="s">
        <v>1606</v>
      </c>
      <c r="L616" t="s">
        <v>1620</v>
      </c>
      <c r="M616" t="s">
        <v>1541</v>
      </c>
      <c r="N616">
        <v>1</v>
      </c>
      <c r="O616" t="s">
        <v>3284</v>
      </c>
      <c r="P616" t="s">
        <v>61714</v>
      </c>
      <c r="Q616" t="s">
        <v>1549</v>
      </c>
      <c r="R616" t="s">
        <v>61389</v>
      </c>
      <c r="S616" t="s">
        <v>61039</v>
      </c>
      <c r="T616" t="s">
        <v>61040</v>
      </c>
      <c r="U616" t="s">
        <v>1506</v>
      </c>
    </row>
    <row r="617" spans="1:21" x14ac:dyDescent="0.3">
      <c r="A617">
        <v>11615</v>
      </c>
      <c r="B617" t="s">
        <v>3285</v>
      </c>
      <c r="C617" t="s">
        <v>1812</v>
      </c>
      <c r="D617" t="s">
        <v>3286</v>
      </c>
      <c r="E617" t="s">
        <v>61715</v>
      </c>
      <c r="F617" t="s">
        <v>1531</v>
      </c>
      <c r="G617" t="s">
        <v>1531</v>
      </c>
      <c r="H617">
        <v>40000</v>
      </c>
      <c r="I617">
        <v>1</v>
      </c>
      <c r="J617">
        <v>1</v>
      </c>
      <c r="K617" t="s">
        <v>1532</v>
      </c>
      <c r="L617" t="s">
        <v>1607</v>
      </c>
      <c r="M617" t="s">
        <v>1534</v>
      </c>
      <c r="N617">
        <v>0</v>
      </c>
      <c r="O617" t="s">
        <v>3287</v>
      </c>
      <c r="P617" t="s">
        <v>61716</v>
      </c>
      <c r="Q617" t="s">
        <v>1536</v>
      </c>
      <c r="R617" t="s">
        <v>61030</v>
      </c>
      <c r="S617" t="s">
        <v>60998</v>
      </c>
      <c r="T617" t="s">
        <v>60999</v>
      </c>
      <c r="U617" t="s">
        <v>1510</v>
      </c>
    </row>
    <row r="618" spans="1:21" x14ac:dyDescent="0.3">
      <c r="A618">
        <v>11616</v>
      </c>
      <c r="B618" t="s">
        <v>1823</v>
      </c>
      <c r="C618" t="s">
        <v>1680</v>
      </c>
      <c r="D618" t="s">
        <v>3288</v>
      </c>
      <c r="E618" t="s">
        <v>61717</v>
      </c>
      <c r="F618" t="s">
        <v>1531</v>
      </c>
      <c r="G618" t="s">
        <v>1553</v>
      </c>
      <c r="H618">
        <v>40000</v>
      </c>
      <c r="I618">
        <v>1</v>
      </c>
      <c r="J618">
        <v>1</v>
      </c>
      <c r="K618" t="s">
        <v>1532</v>
      </c>
      <c r="L618" t="s">
        <v>1607</v>
      </c>
      <c r="M618" t="s">
        <v>1534</v>
      </c>
      <c r="N618">
        <v>0</v>
      </c>
      <c r="O618" t="s">
        <v>3289</v>
      </c>
      <c r="P618" t="s">
        <v>61718</v>
      </c>
      <c r="Q618" t="s">
        <v>1536</v>
      </c>
      <c r="R618" t="s">
        <v>61337</v>
      </c>
      <c r="S618" t="s">
        <v>60998</v>
      </c>
      <c r="T618" t="s">
        <v>60999</v>
      </c>
      <c r="U618" t="s">
        <v>1510</v>
      </c>
    </row>
    <row r="619" spans="1:21" x14ac:dyDescent="0.3">
      <c r="A619">
        <v>11617</v>
      </c>
      <c r="B619" t="s">
        <v>2511</v>
      </c>
      <c r="C619" t="s">
        <v>2134</v>
      </c>
      <c r="D619" t="s">
        <v>3290</v>
      </c>
      <c r="E619" t="s">
        <v>61719</v>
      </c>
      <c r="F619" t="s">
        <v>1540</v>
      </c>
      <c r="G619" t="s">
        <v>1531</v>
      </c>
      <c r="H619">
        <v>60000</v>
      </c>
      <c r="I619">
        <v>4</v>
      </c>
      <c r="J619">
        <v>0</v>
      </c>
      <c r="K619" t="s">
        <v>1771</v>
      </c>
      <c r="L619" t="s">
        <v>1607</v>
      </c>
      <c r="M619" t="s">
        <v>1541</v>
      </c>
      <c r="N619">
        <v>0</v>
      </c>
      <c r="O619" t="s">
        <v>3291</v>
      </c>
      <c r="P619" t="s">
        <v>61073</v>
      </c>
      <c r="Q619" t="s">
        <v>1543</v>
      </c>
      <c r="R619" t="s">
        <v>61720</v>
      </c>
      <c r="S619" t="s">
        <v>60510</v>
      </c>
      <c r="T619" t="s">
        <v>60511</v>
      </c>
      <c r="U619" t="s">
        <v>1496</v>
      </c>
    </row>
    <row r="620" spans="1:21" x14ac:dyDescent="0.3">
      <c r="A620">
        <v>11618</v>
      </c>
      <c r="B620" t="s">
        <v>3292</v>
      </c>
      <c r="C620" t="s">
        <v>2062</v>
      </c>
      <c r="D620" t="s">
        <v>3293</v>
      </c>
      <c r="E620" t="s">
        <v>61721</v>
      </c>
      <c r="F620" t="s">
        <v>1531</v>
      </c>
      <c r="G620" t="s">
        <v>1531</v>
      </c>
      <c r="H620">
        <v>60000</v>
      </c>
      <c r="I620">
        <v>4</v>
      </c>
      <c r="J620">
        <v>0</v>
      </c>
      <c r="K620" t="s">
        <v>1771</v>
      </c>
      <c r="L620" t="s">
        <v>1607</v>
      </c>
      <c r="M620" t="s">
        <v>1534</v>
      </c>
      <c r="N620">
        <v>0</v>
      </c>
      <c r="O620" t="s">
        <v>3294</v>
      </c>
      <c r="P620" t="s">
        <v>60513</v>
      </c>
      <c r="Q620" t="s">
        <v>1536</v>
      </c>
      <c r="R620" t="s">
        <v>60573</v>
      </c>
      <c r="S620" t="s">
        <v>60523</v>
      </c>
      <c r="T620" t="s">
        <v>60524</v>
      </c>
      <c r="U620" t="s">
        <v>1502</v>
      </c>
    </row>
    <row r="621" spans="1:21" x14ac:dyDescent="0.3">
      <c r="A621">
        <v>11619</v>
      </c>
      <c r="B621" t="s">
        <v>3295</v>
      </c>
      <c r="C621" t="s">
        <v>1604</v>
      </c>
      <c r="D621" t="s">
        <v>3296</v>
      </c>
      <c r="E621" t="s">
        <v>61722</v>
      </c>
      <c r="F621" t="s">
        <v>1540</v>
      </c>
      <c r="G621" t="s">
        <v>1553</v>
      </c>
      <c r="H621">
        <v>50000</v>
      </c>
      <c r="I621">
        <v>0</v>
      </c>
      <c r="J621">
        <v>0</v>
      </c>
      <c r="K621" t="s">
        <v>1771</v>
      </c>
      <c r="L621" t="s">
        <v>1607</v>
      </c>
      <c r="M621" t="s">
        <v>1534</v>
      </c>
      <c r="N621">
        <v>0</v>
      </c>
      <c r="O621" t="s">
        <v>3297</v>
      </c>
      <c r="P621" t="s">
        <v>60985</v>
      </c>
      <c r="Q621" t="s">
        <v>1536</v>
      </c>
      <c r="R621" t="s">
        <v>1544</v>
      </c>
      <c r="S621" t="s">
        <v>60523</v>
      </c>
      <c r="T621" t="s">
        <v>60524</v>
      </c>
      <c r="U621" t="s">
        <v>1502</v>
      </c>
    </row>
    <row r="622" spans="1:21" x14ac:dyDescent="0.3">
      <c r="A622">
        <v>11620</v>
      </c>
      <c r="B622" t="s">
        <v>1713</v>
      </c>
      <c r="C622" t="s">
        <v>2149</v>
      </c>
      <c r="D622" t="s">
        <v>3298</v>
      </c>
      <c r="E622" t="s">
        <v>61723</v>
      </c>
      <c r="F622" t="s">
        <v>1540</v>
      </c>
      <c r="G622" t="s">
        <v>1553</v>
      </c>
      <c r="H622">
        <v>50000</v>
      </c>
      <c r="I622">
        <v>0</v>
      </c>
      <c r="J622">
        <v>0</v>
      </c>
      <c r="K622" t="s">
        <v>1771</v>
      </c>
      <c r="L622" t="s">
        <v>1607</v>
      </c>
      <c r="M622" t="s">
        <v>1534</v>
      </c>
      <c r="N622">
        <v>0</v>
      </c>
      <c r="O622" t="s">
        <v>3299</v>
      </c>
      <c r="P622" t="s">
        <v>60985</v>
      </c>
      <c r="Q622" t="s">
        <v>1543</v>
      </c>
      <c r="R622" t="s">
        <v>60533</v>
      </c>
      <c r="S622" t="s">
        <v>60498</v>
      </c>
      <c r="T622" t="s">
        <v>1594</v>
      </c>
      <c r="U622" t="s">
        <v>1496</v>
      </c>
    </row>
    <row r="623" spans="1:21" x14ac:dyDescent="0.3">
      <c r="A623">
        <v>11621</v>
      </c>
      <c r="B623" t="s">
        <v>1842</v>
      </c>
      <c r="C623" t="s">
        <v>2599</v>
      </c>
      <c r="D623" t="s">
        <v>3300</v>
      </c>
      <c r="E623" t="s">
        <v>61724</v>
      </c>
      <c r="F623" t="s">
        <v>1540</v>
      </c>
      <c r="G623" t="s">
        <v>1553</v>
      </c>
      <c r="H623">
        <v>50000</v>
      </c>
      <c r="I623">
        <v>0</v>
      </c>
      <c r="J623">
        <v>0</v>
      </c>
      <c r="K623" t="s">
        <v>1771</v>
      </c>
      <c r="L623" t="s">
        <v>1607</v>
      </c>
      <c r="M623" t="s">
        <v>1541</v>
      </c>
      <c r="N623">
        <v>0</v>
      </c>
      <c r="O623" t="s">
        <v>3301</v>
      </c>
      <c r="P623" t="s">
        <v>61725</v>
      </c>
      <c r="Q623" t="s">
        <v>1543</v>
      </c>
      <c r="R623" t="s">
        <v>60497</v>
      </c>
      <c r="S623" t="s">
        <v>60498</v>
      </c>
      <c r="T623" t="s">
        <v>1594</v>
      </c>
      <c r="U623" t="s">
        <v>1496</v>
      </c>
    </row>
    <row r="624" spans="1:21" x14ac:dyDescent="0.3">
      <c r="A624">
        <v>11622</v>
      </c>
      <c r="B624" t="s">
        <v>2130</v>
      </c>
      <c r="C624" t="s">
        <v>2539</v>
      </c>
      <c r="D624" t="s">
        <v>3302</v>
      </c>
      <c r="E624" t="s">
        <v>61726</v>
      </c>
      <c r="F624" t="s">
        <v>1531</v>
      </c>
      <c r="G624" t="s">
        <v>1531</v>
      </c>
      <c r="H624">
        <v>50000</v>
      </c>
      <c r="I624">
        <v>0</v>
      </c>
      <c r="J624">
        <v>0</v>
      </c>
      <c r="K624" t="s">
        <v>1771</v>
      </c>
      <c r="L624" t="s">
        <v>1607</v>
      </c>
      <c r="M624" t="s">
        <v>1534</v>
      </c>
      <c r="N624">
        <v>0</v>
      </c>
      <c r="O624" t="s">
        <v>3303</v>
      </c>
      <c r="P624" t="s">
        <v>61727</v>
      </c>
      <c r="Q624" t="s">
        <v>1543</v>
      </c>
      <c r="R624" t="s">
        <v>61071</v>
      </c>
      <c r="S624" t="s">
        <v>60498</v>
      </c>
      <c r="T624" t="s">
        <v>1594</v>
      </c>
      <c r="U624" t="s">
        <v>1496</v>
      </c>
    </row>
    <row r="625" spans="1:21" x14ac:dyDescent="0.3">
      <c r="A625">
        <v>11623</v>
      </c>
      <c r="B625" t="s">
        <v>1789</v>
      </c>
      <c r="C625" t="s">
        <v>2277</v>
      </c>
      <c r="D625" t="s">
        <v>3304</v>
      </c>
      <c r="E625" t="s">
        <v>61728</v>
      </c>
      <c r="F625" t="s">
        <v>1540</v>
      </c>
      <c r="G625" t="s">
        <v>1553</v>
      </c>
      <c r="H625">
        <v>50000</v>
      </c>
      <c r="I625">
        <v>1</v>
      </c>
      <c r="J625">
        <v>0</v>
      </c>
      <c r="K625" t="s">
        <v>1771</v>
      </c>
      <c r="L625" t="s">
        <v>1607</v>
      </c>
      <c r="M625" t="s">
        <v>1534</v>
      </c>
      <c r="N625">
        <v>0</v>
      </c>
      <c r="O625" t="s">
        <v>3305</v>
      </c>
      <c r="P625" t="s">
        <v>61729</v>
      </c>
      <c r="Q625" t="s">
        <v>1536</v>
      </c>
      <c r="R625" t="s">
        <v>60676</v>
      </c>
      <c r="S625" t="s">
        <v>60510</v>
      </c>
      <c r="T625" t="s">
        <v>60511</v>
      </c>
      <c r="U625" t="s">
        <v>1496</v>
      </c>
    </row>
    <row r="626" spans="1:21" x14ac:dyDescent="0.3">
      <c r="A626">
        <v>11624</v>
      </c>
      <c r="B626" t="s">
        <v>1872</v>
      </c>
      <c r="C626" t="s">
        <v>3306</v>
      </c>
      <c r="D626" t="s">
        <v>3307</v>
      </c>
      <c r="E626" t="s">
        <v>61730</v>
      </c>
      <c r="F626" t="s">
        <v>1540</v>
      </c>
      <c r="G626" t="s">
        <v>1531</v>
      </c>
      <c r="H626">
        <v>50000</v>
      </c>
      <c r="I626">
        <v>1</v>
      </c>
      <c r="J626">
        <v>0</v>
      </c>
      <c r="K626" t="s">
        <v>1771</v>
      </c>
      <c r="L626" t="s">
        <v>1607</v>
      </c>
      <c r="M626" t="s">
        <v>1534</v>
      </c>
      <c r="N626">
        <v>0</v>
      </c>
      <c r="O626" t="s">
        <v>3308</v>
      </c>
      <c r="P626" t="s">
        <v>61104</v>
      </c>
      <c r="Q626" t="s">
        <v>1536</v>
      </c>
      <c r="R626" t="s">
        <v>61731</v>
      </c>
      <c r="S626" t="s">
        <v>60510</v>
      </c>
      <c r="T626" t="s">
        <v>60511</v>
      </c>
      <c r="U626" t="s">
        <v>1496</v>
      </c>
    </row>
    <row r="627" spans="1:21" x14ac:dyDescent="0.3">
      <c r="A627">
        <v>11625</v>
      </c>
      <c r="B627" t="s">
        <v>2560</v>
      </c>
      <c r="C627" t="s">
        <v>3309</v>
      </c>
      <c r="D627" t="s">
        <v>3310</v>
      </c>
      <c r="E627" t="s">
        <v>61732</v>
      </c>
      <c r="F627" t="s">
        <v>1531</v>
      </c>
      <c r="G627" t="s">
        <v>1531</v>
      </c>
      <c r="H627">
        <v>50000</v>
      </c>
      <c r="I627">
        <v>1</v>
      </c>
      <c r="J627">
        <v>0</v>
      </c>
      <c r="K627" t="s">
        <v>1771</v>
      </c>
      <c r="L627" t="s">
        <v>1607</v>
      </c>
      <c r="M627" t="s">
        <v>1534</v>
      </c>
      <c r="N627">
        <v>0</v>
      </c>
      <c r="O627" t="s">
        <v>3311</v>
      </c>
      <c r="P627" t="s">
        <v>61576</v>
      </c>
      <c r="Q627" t="s">
        <v>1536</v>
      </c>
      <c r="R627" t="s">
        <v>60898</v>
      </c>
      <c r="S627" t="s">
        <v>60510</v>
      </c>
      <c r="T627" t="s">
        <v>60511</v>
      </c>
      <c r="U627" t="s">
        <v>1496</v>
      </c>
    </row>
    <row r="628" spans="1:21" x14ac:dyDescent="0.3">
      <c r="A628">
        <v>11626</v>
      </c>
      <c r="B628" t="s">
        <v>1630</v>
      </c>
      <c r="C628" t="s">
        <v>2977</v>
      </c>
      <c r="D628" t="s">
        <v>3312</v>
      </c>
      <c r="E628" t="s">
        <v>61733</v>
      </c>
      <c r="F628" t="s">
        <v>1531</v>
      </c>
      <c r="G628" t="s">
        <v>1553</v>
      </c>
      <c r="H628">
        <v>50000</v>
      </c>
      <c r="I628">
        <v>1</v>
      </c>
      <c r="J628">
        <v>0</v>
      </c>
      <c r="K628" t="s">
        <v>1771</v>
      </c>
      <c r="L628" t="s">
        <v>1607</v>
      </c>
      <c r="M628" t="s">
        <v>1534</v>
      </c>
      <c r="N628">
        <v>0</v>
      </c>
      <c r="O628" t="s">
        <v>3313</v>
      </c>
      <c r="P628" t="s">
        <v>61122</v>
      </c>
      <c r="Q628" t="s">
        <v>1543</v>
      </c>
      <c r="R628" t="s">
        <v>61081</v>
      </c>
      <c r="S628" t="s">
        <v>60510</v>
      </c>
      <c r="T628" t="s">
        <v>60511</v>
      </c>
      <c r="U628" t="s">
        <v>1496</v>
      </c>
    </row>
    <row r="629" spans="1:21" x14ac:dyDescent="0.3">
      <c r="A629">
        <v>11627</v>
      </c>
      <c r="B629" t="s">
        <v>1890</v>
      </c>
      <c r="C629" t="s">
        <v>2218</v>
      </c>
      <c r="D629" t="s">
        <v>3314</v>
      </c>
      <c r="E629" t="s">
        <v>61734</v>
      </c>
      <c r="F629" t="s">
        <v>1531</v>
      </c>
      <c r="G629" t="s">
        <v>1531</v>
      </c>
      <c r="H629">
        <v>60000</v>
      </c>
      <c r="I629">
        <v>1</v>
      </c>
      <c r="J629">
        <v>0</v>
      </c>
      <c r="K629" t="s">
        <v>1771</v>
      </c>
      <c r="L629" t="s">
        <v>1607</v>
      </c>
      <c r="M629" t="s">
        <v>1534</v>
      </c>
      <c r="N629">
        <v>0</v>
      </c>
      <c r="O629" t="s">
        <v>3315</v>
      </c>
      <c r="P629" t="s">
        <v>61276</v>
      </c>
      <c r="Q629" t="s">
        <v>1543</v>
      </c>
      <c r="R629" t="s">
        <v>60847</v>
      </c>
      <c r="S629" t="s">
        <v>60510</v>
      </c>
      <c r="T629" t="s">
        <v>60511</v>
      </c>
      <c r="U629" t="s">
        <v>1496</v>
      </c>
    </row>
    <row r="630" spans="1:21" x14ac:dyDescent="0.3">
      <c r="A630">
        <v>11628</v>
      </c>
      <c r="B630" t="s">
        <v>3316</v>
      </c>
      <c r="C630" t="s">
        <v>2125</v>
      </c>
      <c r="D630" t="s">
        <v>3317</v>
      </c>
      <c r="E630" t="s">
        <v>61735</v>
      </c>
      <c r="F630" t="s">
        <v>1540</v>
      </c>
      <c r="G630" t="s">
        <v>1553</v>
      </c>
      <c r="H630">
        <v>40000</v>
      </c>
      <c r="I630">
        <v>1</v>
      </c>
      <c r="J630">
        <v>0</v>
      </c>
      <c r="K630" t="s">
        <v>1771</v>
      </c>
      <c r="L630" t="s">
        <v>1607</v>
      </c>
      <c r="M630" t="s">
        <v>1534</v>
      </c>
      <c r="N630">
        <v>0</v>
      </c>
      <c r="O630" t="s">
        <v>3318</v>
      </c>
      <c r="P630" t="s">
        <v>61125</v>
      </c>
      <c r="Q630" t="s">
        <v>1536</v>
      </c>
      <c r="R630" t="s">
        <v>60536</v>
      </c>
      <c r="S630" t="s">
        <v>60510</v>
      </c>
      <c r="T630" t="s">
        <v>60511</v>
      </c>
      <c r="U630" t="s">
        <v>1496</v>
      </c>
    </row>
    <row r="631" spans="1:21" x14ac:dyDescent="0.3">
      <c r="A631">
        <v>11629</v>
      </c>
      <c r="B631" t="s">
        <v>3319</v>
      </c>
      <c r="C631" t="s">
        <v>2021</v>
      </c>
      <c r="D631" t="s">
        <v>3320</v>
      </c>
      <c r="E631" t="s">
        <v>61736</v>
      </c>
      <c r="F631" t="s">
        <v>1540</v>
      </c>
      <c r="G631" t="s">
        <v>1531</v>
      </c>
      <c r="H631">
        <v>40000</v>
      </c>
      <c r="I631">
        <v>4</v>
      </c>
      <c r="J631">
        <v>4</v>
      </c>
      <c r="K631" t="s">
        <v>1615</v>
      </c>
      <c r="L631" t="s">
        <v>1607</v>
      </c>
      <c r="M631" t="s">
        <v>1534</v>
      </c>
      <c r="N631">
        <v>3</v>
      </c>
      <c r="O631" t="s">
        <v>3321</v>
      </c>
      <c r="P631" t="s">
        <v>61120</v>
      </c>
      <c r="Q631" t="s">
        <v>1576</v>
      </c>
      <c r="R631" t="s">
        <v>60684</v>
      </c>
      <c r="S631" t="s">
        <v>60510</v>
      </c>
      <c r="T631" t="s">
        <v>60511</v>
      </c>
      <c r="U631" t="s">
        <v>1496</v>
      </c>
    </row>
    <row r="632" spans="1:21" x14ac:dyDescent="0.3">
      <c r="A632">
        <v>11630</v>
      </c>
      <c r="B632" t="s">
        <v>2489</v>
      </c>
      <c r="C632" t="s">
        <v>1736</v>
      </c>
      <c r="D632" t="s">
        <v>3322</v>
      </c>
      <c r="E632" t="s">
        <v>61737</v>
      </c>
      <c r="F632" t="s">
        <v>1531</v>
      </c>
      <c r="G632" t="s">
        <v>1553</v>
      </c>
      <c r="H632">
        <v>60000</v>
      </c>
      <c r="I632">
        <v>1</v>
      </c>
      <c r="J632">
        <v>0</v>
      </c>
      <c r="K632" t="s">
        <v>1771</v>
      </c>
      <c r="L632" t="s">
        <v>1607</v>
      </c>
      <c r="M632" t="s">
        <v>1534</v>
      </c>
      <c r="N632">
        <v>0</v>
      </c>
      <c r="O632" t="s">
        <v>3323</v>
      </c>
      <c r="P632" t="s">
        <v>61104</v>
      </c>
      <c r="Q632" t="s">
        <v>1543</v>
      </c>
      <c r="R632" t="s">
        <v>60909</v>
      </c>
      <c r="S632" t="s">
        <v>60498</v>
      </c>
      <c r="T632" t="s">
        <v>1594</v>
      </c>
      <c r="U632" t="s">
        <v>1496</v>
      </c>
    </row>
    <row r="633" spans="1:21" x14ac:dyDescent="0.3">
      <c r="A633">
        <v>11631</v>
      </c>
      <c r="B633" t="s">
        <v>3324</v>
      </c>
      <c r="C633" t="s">
        <v>1600</v>
      </c>
      <c r="D633" t="s">
        <v>3325</v>
      </c>
      <c r="E633" t="s">
        <v>61738</v>
      </c>
      <c r="F633" t="s">
        <v>1531</v>
      </c>
      <c r="G633" t="s">
        <v>1531</v>
      </c>
      <c r="H633">
        <v>60000</v>
      </c>
      <c r="I633">
        <v>1</v>
      </c>
      <c r="J633">
        <v>1</v>
      </c>
      <c r="K633" t="s">
        <v>1771</v>
      </c>
      <c r="L633" t="s">
        <v>1607</v>
      </c>
      <c r="M633" t="s">
        <v>1534</v>
      </c>
      <c r="N633">
        <v>0</v>
      </c>
      <c r="O633" t="s">
        <v>3326</v>
      </c>
      <c r="P633" t="s">
        <v>60922</v>
      </c>
      <c r="Q633" t="s">
        <v>1543</v>
      </c>
      <c r="R633" t="s">
        <v>60522</v>
      </c>
      <c r="S633" t="s">
        <v>60523</v>
      </c>
      <c r="T633" t="s">
        <v>60524</v>
      </c>
      <c r="U633" t="s">
        <v>1502</v>
      </c>
    </row>
    <row r="634" spans="1:21" x14ac:dyDescent="0.3">
      <c r="A634">
        <v>11632</v>
      </c>
      <c r="B634" t="s">
        <v>2296</v>
      </c>
      <c r="C634" t="s">
        <v>1596</v>
      </c>
      <c r="D634" t="s">
        <v>3327</v>
      </c>
      <c r="E634" t="s">
        <v>61739</v>
      </c>
      <c r="F634" t="s">
        <v>1531</v>
      </c>
      <c r="G634" t="s">
        <v>1553</v>
      </c>
      <c r="H634">
        <v>60000</v>
      </c>
      <c r="I634">
        <v>1</v>
      </c>
      <c r="J634">
        <v>1</v>
      </c>
      <c r="K634" t="s">
        <v>1771</v>
      </c>
      <c r="L634" t="s">
        <v>1607</v>
      </c>
      <c r="M634" t="s">
        <v>1534</v>
      </c>
      <c r="N634">
        <v>0</v>
      </c>
      <c r="O634" t="s">
        <v>3328</v>
      </c>
      <c r="P634" t="s">
        <v>60946</v>
      </c>
      <c r="Q634" t="s">
        <v>1536</v>
      </c>
      <c r="R634" t="s">
        <v>60781</v>
      </c>
      <c r="S634" t="s">
        <v>60523</v>
      </c>
      <c r="T634" t="s">
        <v>60524</v>
      </c>
      <c r="U634" t="s">
        <v>1502</v>
      </c>
    </row>
    <row r="635" spans="1:21" x14ac:dyDescent="0.3">
      <c r="A635">
        <v>11633</v>
      </c>
      <c r="B635" t="s">
        <v>2165</v>
      </c>
      <c r="C635" t="s">
        <v>1839</v>
      </c>
      <c r="D635" t="s">
        <v>3329</v>
      </c>
      <c r="E635" t="s">
        <v>61740</v>
      </c>
      <c r="F635" t="s">
        <v>1531</v>
      </c>
      <c r="G635" t="s">
        <v>1531</v>
      </c>
      <c r="H635">
        <v>40000</v>
      </c>
      <c r="I635">
        <v>1</v>
      </c>
      <c r="J635">
        <v>1</v>
      </c>
      <c r="K635" t="s">
        <v>1532</v>
      </c>
      <c r="L635" t="s">
        <v>1607</v>
      </c>
      <c r="M635" t="s">
        <v>1534</v>
      </c>
      <c r="N635">
        <v>0</v>
      </c>
      <c r="O635" t="s">
        <v>3330</v>
      </c>
      <c r="P635" t="s">
        <v>61741</v>
      </c>
      <c r="Q635" t="s">
        <v>1543</v>
      </c>
      <c r="R635" t="s">
        <v>60866</v>
      </c>
      <c r="S635" t="s">
        <v>60498</v>
      </c>
      <c r="T635" t="s">
        <v>1594</v>
      </c>
      <c r="U635" t="s">
        <v>1496</v>
      </c>
    </row>
    <row r="636" spans="1:21" x14ac:dyDescent="0.3">
      <c r="A636">
        <v>11634</v>
      </c>
      <c r="B636" t="s">
        <v>3331</v>
      </c>
      <c r="C636" t="s">
        <v>2406</v>
      </c>
      <c r="D636" t="s">
        <v>3332</v>
      </c>
      <c r="E636" t="s">
        <v>61742</v>
      </c>
      <c r="F636" t="s">
        <v>1531</v>
      </c>
      <c r="G636" t="s">
        <v>1531</v>
      </c>
      <c r="H636">
        <v>60000</v>
      </c>
      <c r="I636">
        <v>1</v>
      </c>
      <c r="J636">
        <v>0</v>
      </c>
      <c r="K636" t="s">
        <v>1771</v>
      </c>
      <c r="L636" t="s">
        <v>1607</v>
      </c>
      <c r="M636" t="s">
        <v>1534</v>
      </c>
      <c r="N636">
        <v>0</v>
      </c>
      <c r="O636" t="s">
        <v>3333</v>
      </c>
      <c r="P636" t="s">
        <v>61743</v>
      </c>
      <c r="Q636" t="s">
        <v>1549</v>
      </c>
      <c r="R636" t="s">
        <v>60825</v>
      </c>
      <c r="S636" t="s">
        <v>60498</v>
      </c>
      <c r="T636" t="s">
        <v>1594</v>
      </c>
      <c r="U636" t="s">
        <v>1496</v>
      </c>
    </row>
    <row r="637" spans="1:21" x14ac:dyDescent="0.3">
      <c r="A637">
        <v>11635</v>
      </c>
      <c r="B637" t="s">
        <v>3231</v>
      </c>
      <c r="C637" t="s">
        <v>1934</v>
      </c>
      <c r="D637" t="s">
        <v>3334</v>
      </c>
      <c r="E637" t="s">
        <v>61744</v>
      </c>
      <c r="F637" t="s">
        <v>1531</v>
      </c>
      <c r="G637" t="s">
        <v>1531</v>
      </c>
      <c r="H637">
        <v>60000</v>
      </c>
      <c r="I637">
        <v>1</v>
      </c>
      <c r="J637">
        <v>0</v>
      </c>
      <c r="K637" t="s">
        <v>1771</v>
      </c>
      <c r="L637" t="s">
        <v>1607</v>
      </c>
      <c r="M637" t="s">
        <v>1534</v>
      </c>
      <c r="N637">
        <v>0</v>
      </c>
      <c r="O637" t="s">
        <v>3335</v>
      </c>
      <c r="P637" t="s">
        <v>60985</v>
      </c>
      <c r="Q637" t="s">
        <v>1549</v>
      </c>
      <c r="R637" t="s">
        <v>60879</v>
      </c>
      <c r="S637" t="s">
        <v>60510</v>
      </c>
      <c r="T637" t="s">
        <v>60511</v>
      </c>
      <c r="U637" t="s">
        <v>1496</v>
      </c>
    </row>
    <row r="638" spans="1:21" x14ac:dyDescent="0.3">
      <c r="A638">
        <v>11636</v>
      </c>
      <c r="B638" t="s">
        <v>3336</v>
      </c>
      <c r="C638" t="s">
        <v>1862</v>
      </c>
      <c r="D638" t="s">
        <v>3337</v>
      </c>
      <c r="E638" t="s">
        <v>61745</v>
      </c>
      <c r="F638" t="s">
        <v>1540</v>
      </c>
      <c r="G638" t="s">
        <v>1553</v>
      </c>
      <c r="H638">
        <v>60000</v>
      </c>
      <c r="I638">
        <v>1</v>
      </c>
      <c r="J638">
        <v>0</v>
      </c>
      <c r="K638" t="s">
        <v>1771</v>
      </c>
      <c r="L638" t="s">
        <v>1533</v>
      </c>
      <c r="M638" t="s">
        <v>1534</v>
      </c>
      <c r="N638">
        <v>0</v>
      </c>
      <c r="O638" t="s">
        <v>3338</v>
      </c>
      <c r="P638" t="s">
        <v>61746</v>
      </c>
      <c r="Q638" t="s">
        <v>1549</v>
      </c>
      <c r="R638" t="s">
        <v>60802</v>
      </c>
      <c r="S638" t="s">
        <v>60510</v>
      </c>
      <c r="T638" t="s">
        <v>60511</v>
      </c>
      <c r="U638" t="s">
        <v>1496</v>
      </c>
    </row>
    <row r="639" spans="1:21" x14ac:dyDescent="0.3">
      <c r="A639">
        <v>11637</v>
      </c>
      <c r="B639" t="s">
        <v>2046</v>
      </c>
      <c r="C639" t="s">
        <v>1698</v>
      </c>
      <c r="D639" t="s">
        <v>3339</v>
      </c>
      <c r="E639" t="s">
        <v>61744</v>
      </c>
      <c r="F639" t="s">
        <v>1531</v>
      </c>
      <c r="G639" t="s">
        <v>1553</v>
      </c>
      <c r="H639">
        <v>70000</v>
      </c>
      <c r="I639">
        <v>1</v>
      </c>
      <c r="J639">
        <v>0</v>
      </c>
      <c r="K639" t="s">
        <v>1771</v>
      </c>
      <c r="L639" t="s">
        <v>1533</v>
      </c>
      <c r="M639" t="s">
        <v>1534</v>
      </c>
      <c r="N639">
        <v>0</v>
      </c>
      <c r="O639" t="s">
        <v>3340</v>
      </c>
      <c r="P639" t="s">
        <v>60985</v>
      </c>
      <c r="Q639" t="s">
        <v>1549</v>
      </c>
      <c r="R639" t="s">
        <v>60586</v>
      </c>
      <c r="S639" t="s">
        <v>60510</v>
      </c>
      <c r="T639" t="s">
        <v>60511</v>
      </c>
      <c r="U639" t="s">
        <v>1496</v>
      </c>
    </row>
    <row r="640" spans="1:21" x14ac:dyDescent="0.3">
      <c r="A640">
        <v>11638</v>
      </c>
      <c r="B640" t="s">
        <v>3324</v>
      </c>
      <c r="C640" t="s">
        <v>1736</v>
      </c>
      <c r="D640" t="s">
        <v>3341</v>
      </c>
      <c r="E640" t="s">
        <v>61469</v>
      </c>
      <c r="F640" t="s">
        <v>1531</v>
      </c>
      <c r="G640" t="s">
        <v>1531</v>
      </c>
      <c r="H640">
        <v>70000</v>
      </c>
      <c r="I640">
        <v>1</v>
      </c>
      <c r="J640">
        <v>0</v>
      </c>
      <c r="K640" t="s">
        <v>1771</v>
      </c>
      <c r="L640" t="s">
        <v>1533</v>
      </c>
      <c r="M640" t="s">
        <v>1534</v>
      </c>
      <c r="N640">
        <v>0</v>
      </c>
      <c r="O640" t="s">
        <v>2921</v>
      </c>
      <c r="P640" t="s">
        <v>61747</v>
      </c>
      <c r="Q640" t="s">
        <v>1543</v>
      </c>
      <c r="R640" t="s">
        <v>61731</v>
      </c>
      <c r="S640" t="s">
        <v>60510</v>
      </c>
      <c r="T640" t="s">
        <v>60511</v>
      </c>
      <c r="U640" t="s">
        <v>1496</v>
      </c>
    </row>
    <row r="641" spans="1:21" x14ac:dyDescent="0.3">
      <c r="A641">
        <v>11639</v>
      </c>
      <c r="B641" t="s">
        <v>3342</v>
      </c>
      <c r="C641" t="s">
        <v>2277</v>
      </c>
      <c r="D641" t="s">
        <v>3343</v>
      </c>
      <c r="E641" t="s">
        <v>61748</v>
      </c>
      <c r="F641" t="s">
        <v>1531</v>
      </c>
      <c r="G641" t="s">
        <v>1553</v>
      </c>
      <c r="H641">
        <v>70000</v>
      </c>
      <c r="I641">
        <v>1</v>
      </c>
      <c r="J641">
        <v>0</v>
      </c>
      <c r="K641" t="s">
        <v>1771</v>
      </c>
      <c r="L641" t="s">
        <v>1533</v>
      </c>
      <c r="M641" t="s">
        <v>1534</v>
      </c>
      <c r="N641">
        <v>0</v>
      </c>
      <c r="O641" t="s">
        <v>3344</v>
      </c>
      <c r="P641" t="s">
        <v>61749</v>
      </c>
      <c r="Q641" t="s">
        <v>1549</v>
      </c>
      <c r="R641" t="s">
        <v>61731</v>
      </c>
      <c r="S641" t="s">
        <v>60510</v>
      </c>
      <c r="T641" t="s">
        <v>60511</v>
      </c>
      <c r="U641" t="s">
        <v>1496</v>
      </c>
    </row>
    <row r="642" spans="1:21" x14ac:dyDescent="0.3">
      <c r="A642">
        <v>11640</v>
      </c>
      <c r="B642" t="s">
        <v>1603</v>
      </c>
      <c r="C642" t="s">
        <v>1631</v>
      </c>
      <c r="D642" t="s">
        <v>3345</v>
      </c>
      <c r="E642" t="s">
        <v>61750</v>
      </c>
      <c r="F642" t="s">
        <v>1531</v>
      </c>
      <c r="G642" t="s">
        <v>1553</v>
      </c>
      <c r="H642">
        <v>50000</v>
      </c>
      <c r="I642">
        <v>1</v>
      </c>
      <c r="J642">
        <v>1</v>
      </c>
      <c r="K642" t="s">
        <v>1532</v>
      </c>
      <c r="L642" t="s">
        <v>1607</v>
      </c>
      <c r="M642" t="s">
        <v>1534</v>
      </c>
      <c r="N642">
        <v>0</v>
      </c>
      <c r="O642" t="s">
        <v>3346</v>
      </c>
      <c r="P642" t="s">
        <v>60670</v>
      </c>
      <c r="Q642" t="s">
        <v>1549</v>
      </c>
      <c r="R642" t="s">
        <v>60781</v>
      </c>
      <c r="S642" t="s">
        <v>60523</v>
      </c>
      <c r="T642" t="s">
        <v>60524</v>
      </c>
      <c r="U642" t="s">
        <v>1502</v>
      </c>
    </row>
    <row r="643" spans="1:21" x14ac:dyDescent="0.3">
      <c r="A643">
        <v>11641</v>
      </c>
      <c r="B643" t="s">
        <v>1989</v>
      </c>
      <c r="C643" t="s">
        <v>3347</v>
      </c>
      <c r="D643" t="s">
        <v>3348</v>
      </c>
      <c r="E643" t="s">
        <v>61751</v>
      </c>
      <c r="F643" t="s">
        <v>1531</v>
      </c>
      <c r="G643" t="s">
        <v>1531</v>
      </c>
      <c r="H643">
        <v>50000</v>
      </c>
      <c r="I643">
        <v>1</v>
      </c>
      <c r="J643">
        <v>1</v>
      </c>
      <c r="K643" t="s">
        <v>1532</v>
      </c>
      <c r="L643" t="s">
        <v>1607</v>
      </c>
      <c r="M643" t="s">
        <v>1534</v>
      </c>
      <c r="N643">
        <v>0</v>
      </c>
      <c r="O643" t="s">
        <v>3349</v>
      </c>
      <c r="P643" t="s">
        <v>60946</v>
      </c>
      <c r="Q643" t="s">
        <v>1543</v>
      </c>
      <c r="R643" t="s">
        <v>60573</v>
      </c>
      <c r="S643" t="s">
        <v>60523</v>
      </c>
      <c r="T643" t="s">
        <v>60524</v>
      </c>
      <c r="U643" t="s">
        <v>1502</v>
      </c>
    </row>
    <row r="644" spans="1:21" x14ac:dyDescent="0.3">
      <c r="A644">
        <v>11642</v>
      </c>
      <c r="B644" t="s">
        <v>2046</v>
      </c>
      <c r="C644" t="s">
        <v>2118</v>
      </c>
      <c r="D644" t="s">
        <v>3350</v>
      </c>
      <c r="E644" t="s">
        <v>61752</v>
      </c>
      <c r="F644" t="s">
        <v>1531</v>
      </c>
      <c r="G644" t="s">
        <v>1553</v>
      </c>
      <c r="H644">
        <v>50000</v>
      </c>
      <c r="I644">
        <v>1</v>
      </c>
      <c r="J644">
        <v>1</v>
      </c>
      <c r="K644" t="s">
        <v>1532</v>
      </c>
      <c r="L644" t="s">
        <v>1607</v>
      </c>
      <c r="M644" t="s">
        <v>1534</v>
      </c>
      <c r="N644">
        <v>1</v>
      </c>
      <c r="O644" t="s">
        <v>3351</v>
      </c>
      <c r="P644" t="s">
        <v>60513</v>
      </c>
      <c r="Q644" t="s">
        <v>1549</v>
      </c>
      <c r="R644" t="s">
        <v>61175</v>
      </c>
      <c r="S644" t="s">
        <v>60523</v>
      </c>
      <c r="T644" t="s">
        <v>60524</v>
      </c>
      <c r="U644" t="s">
        <v>1502</v>
      </c>
    </row>
    <row r="645" spans="1:21" x14ac:dyDescent="0.3">
      <c r="A645">
        <v>11643</v>
      </c>
      <c r="B645" t="s">
        <v>3352</v>
      </c>
      <c r="C645" t="s">
        <v>1758</v>
      </c>
      <c r="D645" t="s">
        <v>3353</v>
      </c>
      <c r="E645" t="s">
        <v>61753</v>
      </c>
      <c r="F645" t="s">
        <v>1531</v>
      </c>
      <c r="G645" t="s">
        <v>1553</v>
      </c>
      <c r="H645">
        <v>50000</v>
      </c>
      <c r="I645">
        <v>1</v>
      </c>
      <c r="J645">
        <v>1</v>
      </c>
      <c r="K645" t="s">
        <v>1532</v>
      </c>
      <c r="L645" t="s">
        <v>1607</v>
      </c>
      <c r="M645" t="s">
        <v>1534</v>
      </c>
      <c r="N645">
        <v>1</v>
      </c>
      <c r="O645" t="s">
        <v>3354</v>
      </c>
      <c r="P645" t="s">
        <v>61395</v>
      </c>
      <c r="Q645" t="s">
        <v>1549</v>
      </c>
      <c r="R645" t="s">
        <v>60866</v>
      </c>
      <c r="S645" t="s">
        <v>60498</v>
      </c>
      <c r="T645" t="s">
        <v>1594</v>
      </c>
      <c r="U645" t="s">
        <v>1496</v>
      </c>
    </row>
    <row r="646" spans="1:21" x14ac:dyDescent="0.3">
      <c r="A646">
        <v>11644</v>
      </c>
      <c r="B646" t="s">
        <v>2273</v>
      </c>
      <c r="C646" t="s">
        <v>1546</v>
      </c>
      <c r="D646" t="s">
        <v>3355</v>
      </c>
      <c r="E646" t="s">
        <v>61475</v>
      </c>
      <c r="F646" t="s">
        <v>1540</v>
      </c>
      <c r="G646" t="s">
        <v>1531</v>
      </c>
      <c r="H646">
        <v>40000</v>
      </c>
      <c r="I646">
        <v>2</v>
      </c>
      <c r="J646">
        <v>2</v>
      </c>
      <c r="K646" t="s">
        <v>1532</v>
      </c>
      <c r="L646" t="s">
        <v>1607</v>
      </c>
      <c r="M646" t="s">
        <v>1534</v>
      </c>
      <c r="N646">
        <v>0</v>
      </c>
      <c r="O646" t="s">
        <v>3356</v>
      </c>
      <c r="P646" t="s">
        <v>61150</v>
      </c>
      <c r="Q646" t="s">
        <v>1549</v>
      </c>
      <c r="R646" t="s">
        <v>60506</v>
      </c>
      <c r="S646" t="s">
        <v>60498</v>
      </c>
      <c r="T646" t="s">
        <v>1594</v>
      </c>
      <c r="U646" t="s">
        <v>1496</v>
      </c>
    </row>
    <row r="647" spans="1:21" x14ac:dyDescent="0.3">
      <c r="A647">
        <v>11645</v>
      </c>
      <c r="B647" t="s">
        <v>3357</v>
      </c>
      <c r="C647" t="s">
        <v>2322</v>
      </c>
      <c r="D647" t="s">
        <v>3358</v>
      </c>
      <c r="E647" t="s">
        <v>61754</v>
      </c>
      <c r="F647" t="s">
        <v>1540</v>
      </c>
      <c r="G647" t="s">
        <v>1553</v>
      </c>
      <c r="H647">
        <v>40000</v>
      </c>
      <c r="I647">
        <v>2</v>
      </c>
      <c r="J647">
        <v>2</v>
      </c>
      <c r="K647" t="s">
        <v>1532</v>
      </c>
      <c r="L647" t="s">
        <v>1607</v>
      </c>
      <c r="M647" t="s">
        <v>1534</v>
      </c>
      <c r="N647">
        <v>0</v>
      </c>
      <c r="O647" t="s">
        <v>3359</v>
      </c>
      <c r="P647" t="s">
        <v>61755</v>
      </c>
      <c r="Q647" t="s">
        <v>1549</v>
      </c>
      <c r="R647" t="s">
        <v>61061</v>
      </c>
      <c r="S647" t="s">
        <v>60502</v>
      </c>
      <c r="T647" t="s">
        <v>60503</v>
      </c>
      <c r="U647" t="s">
        <v>1496</v>
      </c>
    </row>
    <row r="648" spans="1:21" x14ac:dyDescent="0.3">
      <c r="A648">
        <v>11646</v>
      </c>
      <c r="B648" t="s">
        <v>2332</v>
      </c>
      <c r="C648" t="s">
        <v>2241</v>
      </c>
      <c r="D648" t="s">
        <v>3360</v>
      </c>
      <c r="E648" t="s">
        <v>61756</v>
      </c>
      <c r="F648" t="s">
        <v>1540</v>
      </c>
      <c r="G648" t="s">
        <v>1553</v>
      </c>
      <c r="H648">
        <v>40000</v>
      </c>
      <c r="I648">
        <v>2</v>
      </c>
      <c r="J648">
        <v>2</v>
      </c>
      <c r="K648" t="s">
        <v>1532</v>
      </c>
      <c r="L648" t="s">
        <v>1607</v>
      </c>
      <c r="M648" t="s">
        <v>1534</v>
      </c>
      <c r="N648">
        <v>0</v>
      </c>
      <c r="O648" t="s">
        <v>3361</v>
      </c>
      <c r="P648" t="s">
        <v>61757</v>
      </c>
      <c r="Q648" t="s">
        <v>1549</v>
      </c>
      <c r="R648" t="s">
        <v>60866</v>
      </c>
      <c r="S648" t="s">
        <v>60498</v>
      </c>
      <c r="T648" t="s">
        <v>1594</v>
      </c>
      <c r="U648" t="s">
        <v>1496</v>
      </c>
    </row>
    <row r="649" spans="1:21" x14ac:dyDescent="0.3">
      <c r="A649">
        <v>11647</v>
      </c>
      <c r="B649" t="s">
        <v>2605</v>
      </c>
      <c r="C649" t="s">
        <v>2083</v>
      </c>
      <c r="D649" t="s">
        <v>3362</v>
      </c>
      <c r="E649" t="s">
        <v>61758</v>
      </c>
      <c r="F649" t="s">
        <v>1540</v>
      </c>
      <c r="G649" t="s">
        <v>1531</v>
      </c>
      <c r="H649">
        <v>40000</v>
      </c>
      <c r="I649">
        <v>2</v>
      </c>
      <c r="J649">
        <v>2</v>
      </c>
      <c r="K649" t="s">
        <v>1532</v>
      </c>
      <c r="L649" t="s">
        <v>1607</v>
      </c>
      <c r="M649" t="s">
        <v>1541</v>
      </c>
      <c r="N649">
        <v>0</v>
      </c>
      <c r="O649" t="s">
        <v>3363</v>
      </c>
      <c r="P649" t="s">
        <v>60668</v>
      </c>
      <c r="Q649" t="s">
        <v>1543</v>
      </c>
      <c r="R649" t="s">
        <v>60573</v>
      </c>
      <c r="S649" t="s">
        <v>60523</v>
      </c>
      <c r="T649" t="s">
        <v>60524</v>
      </c>
      <c r="U649" t="s">
        <v>1502</v>
      </c>
    </row>
    <row r="650" spans="1:21" x14ac:dyDescent="0.3">
      <c r="A650">
        <v>11648</v>
      </c>
      <c r="B650" t="s">
        <v>3221</v>
      </c>
      <c r="C650" t="s">
        <v>2810</v>
      </c>
      <c r="D650" t="s">
        <v>3364</v>
      </c>
      <c r="E650" t="s">
        <v>61759</v>
      </c>
      <c r="F650" t="s">
        <v>1540</v>
      </c>
      <c r="G650" t="s">
        <v>1531</v>
      </c>
      <c r="H650">
        <v>60000</v>
      </c>
      <c r="I650">
        <v>1</v>
      </c>
      <c r="J650">
        <v>0</v>
      </c>
      <c r="K650" t="s">
        <v>1771</v>
      </c>
      <c r="L650" t="s">
        <v>1533</v>
      </c>
      <c r="M650" t="s">
        <v>1534</v>
      </c>
      <c r="N650">
        <v>0</v>
      </c>
      <c r="O650" t="s">
        <v>3365</v>
      </c>
      <c r="P650" t="s">
        <v>60891</v>
      </c>
      <c r="Q650" t="s">
        <v>1549</v>
      </c>
      <c r="R650" t="s">
        <v>60601</v>
      </c>
      <c r="S650" t="s">
        <v>60510</v>
      </c>
      <c r="T650" t="s">
        <v>60511</v>
      </c>
      <c r="U650" t="s">
        <v>1496</v>
      </c>
    </row>
    <row r="651" spans="1:21" x14ac:dyDescent="0.3">
      <c r="A651">
        <v>11649</v>
      </c>
      <c r="B651" t="s">
        <v>1595</v>
      </c>
      <c r="C651" t="s">
        <v>609</v>
      </c>
      <c r="D651" t="s">
        <v>3366</v>
      </c>
      <c r="E651" t="s">
        <v>61760</v>
      </c>
      <c r="F651" t="s">
        <v>1531</v>
      </c>
      <c r="G651" t="s">
        <v>1531</v>
      </c>
      <c r="H651">
        <v>60000</v>
      </c>
      <c r="I651">
        <v>1</v>
      </c>
      <c r="J651">
        <v>0</v>
      </c>
      <c r="K651" t="s">
        <v>1771</v>
      </c>
      <c r="L651" t="s">
        <v>1533</v>
      </c>
      <c r="M651" t="s">
        <v>1534</v>
      </c>
      <c r="N651">
        <v>0</v>
      </c>
      <c r="O651" t="s">
        <v>3367</v>
      </c>
      <c r="P651" t="s">
        <v>61581</v>
      </c>
      <c r="Q651" t="s">
        <v>1549</v>
      </c>
      <c r="R651" t="s">
        <v>60684</v>
      </c>
      <c r="S651" t="s">
        <v>60510</v>
      </c>
      <c r="T651" t="s">
        <v>60511</v>
      </c>
      <c r="U651" t="s">
        <v>1496</v>
      </c>
    </row>
    <row r="652" spans="1:21" x14ac:dyDescent="0.3">
      <c r="A652">
        <v>11650</v>
      </c>
      <c r="B652" t="s">
        <v>1804</v>
      </c>
      <c r="C652" t="s">
        <v>2786</v>
      </c>
      <c r="D652" t="s">
        <v>3368</v>
      </c>
      <c r="E652" t="s">
        <v>61761</v>
      </c>
      <c r="F652" t="s">
        <v>1531</v>
      </c>
      <c r="G652" t="s">
        <v>1531</v>
      </c>
      <c r="H652">
        <v>60000</v>
      </c>
      <c r="I652">
        <v>1</v>
      </c>
      <c r="J652">
        <v>0</v>
      </c>
      <c r="K652" t="s">
        <v>1771</v>
      </c>
      <c r="L652" t="s">
        <v>1533</v>
      </c>
      <c r="M652" t="s">
        <v>1534</v>
      </c>
      <c r="N652">
        <v>0</v>
      </c>
      <c r="O652" t="s">
        <v>3369</v>
      </c>
      <c r="P652" t="s">
        <v>60668</v>
      </c>
      <c r="Q652" t="s">
        <v>1543</v>
      </c>
      <c r="R652" t="s">
        <v>60583</v>
      </c>
      <c r="S652" t="s">
        <v>60510</v>
      </c>
      <c r="T652" t="s">
        <v>60511</v>
      </c>
      <c r="U652" t="s">
        <v>1496</v>
      </c>
    </row>
    <row r="653" spans="1:21" x14ac:dyDescent="0.3">
      <c r="A653">
        <v>11651</v>
      </c>
      <c r="B653" t="s">
        <v>3370</v>
      </c>
      <c r="C653" t="s">
        <v>1694</v>
      </c>
      <c r="D653" t="s">
        <v>3371</v>
      </c>
      <c r="E653" t="s">
        <v>61762</v>
      </c>
      <c r="F653" t="s">
        <v>1531</v>
      </c>
      <c r="G653" t="s">
        <v>1553</v>
      </c>
      <c r="H653">
        <v>60000</v>
      </c>
      <c r="I653">
        <v>1</v>
      </c>
      <c r="J653">
        <v>0</v>
      </c>
      <c r="K653" t="s">
        <v>1771</v>
      </c>
      <c r="L653" t="s">
        <v>1533</v>
      </c>
      <c r="M653" t="s">
        <v>1534</v>
      </c>
      <c r="N653">
        <v>0</v>
      </c>
      <c r="O653" t="s">
        <v>3372</v>
      </c>
      <c r="P653" t="s">
        <v>60938</v>
      </c>
      <c r="Q653" t="s">
        <v>1549</v>
      </c>
      <c r="R653" t="s">
        <v>60573</v>
      </c>
      <c r="S653" t="s">
        <v>60523</v>
      </c>
      <c r="T653" t="s">
        <v>60524</v>
      </c>
      <c r="U653" t="s">
        <v>1502</v>
      </c>
    </row>
    <row r="654" spans="1:21" x14ac:dyDescent="0.3">
      <c r="A654">
        <v>11652</v>
      </c>
      <c r="B654" t="s">
        <v>3331</v>
      </c>
      <c r="C654" t="s">
        <v>1642</v>
      </c>
      <c r="D654" t="s">
        <v>3373</v>
      </c>
      <c r="E654" t="s">
        <v>61763</v>
      </c>
      <c r="F654" t="s">
        <v>1531</v>
      </c>
      <c r="G654" t="s">
        <v>1531</v>
      </c>
      <c r="H654">
        <v>60000</v>
      </c>
      <c r="I654">
        <v>1</v>
      </c>
      <c r="J654">
        <v>0</v>
      </c>
      <c r="K654" t="s">
        <v>1771</v>
      </c>
      <c r="L654" t="s">
        <v>1533</v>
      </c>
      <c r="M654" t="s">
        <v>1534</v>
      </c>
      <c r="N654">
        <v>0</v>
      </c>
      <c r="O654" t="s">
        <v>3374</v>
      </c>
      <c r="P654" t="s">
        <v>61561</v>
      </c>
      <c r="Q654" t="s">
        <v>1543</v>
      </c>
      <c r="R654" t="s">
        <v>61764</v>
      </c>
      <c r="S654" t="s">
        <v>60523</v>
      </c>
      <c r="T654" t="s">
        <v>60524</v>
      </c>
      <c r="U654" t="s">
        <v>1502</v>
      </c>
    </row>
    <row r="655" spans="1:21" x14ac:dyDescent="0.3">
      <c r="A655">
        <v>11653</v>
      </c>
      <c r="B655" t="s">
        <v>1599</v>
      </c>
      <c r="C655" t="s">
        <v>3018</v>
      </c>
      <c r="D655" t="s">
        <v>3375</v>
      </c>
      <c r="E655" t="s">
        <v>61765</v>
      </c>
      <c r="F655" t="s">
        <v>1540</v>
      </c>
      <c r="G655" t="s">
        <v>1553</v>
      </c>
      <c r="H655">
        <v>60000</v>
      </c>
      <c r="I655">
        <v>1</v>
      </c>
      <c r="J655">
        <v>0</v>
      </c>
      <c r="K655" t="s">
        <v>1771</v>
      </c>
      <c r="L655" t="s">
        <v>1533</v>
      </c>
      <c r="M655" t="s">
        <v>1534</v>
      </c>
      <c r="N655">
        <v>0</v>
      </c>
      <c r="O655" t="s">
        <v>3376</v>
      </c>
      <c r="P655" t="s">
        <v>61655</v>
      </c>
      <c r="Q655" t="s">
        <v>1549</v>
      </c>
      <c r="R655" t="s">
        <v>60501</v>
      </c>
      <c r="S655" t="s">
        <v>60502</v>
      </c>
      <c r="T655" t="s">
        <v>60503</v>
      </c>
      <c r="U655" t="s">
        <v>1496</v>
      </c>
    </row>
    <row r="656" spans="1:21" x14ac:dyDescent="0.3">
      <c r="A656">
        <v>11654</v>
      </c>
      <c r="B656" t="s">
        <v>2825</v>
      </c>
      <c r="C656" t="s">
        <v>1714</v>
      </c>
      <c r="D656" t="s">
        <v>3377</v>
      </c>
      <c r="E656" t="s">
        <v>61766</v>
      </c>
      <c r="F656" t="s">
        <v>1531</v>
      </c>
      <c r="G656" t="s">
        <v>1553</v>
      </c>
      <c r="H656">
        <v>60000</v>
      </c>
      <c r="I656">
        <v>1</v>
      </c>
      <c r="J656">
        <v>0</v>
      </c>
      <c r="K656" t="s">
        <v>1771</v>
      </c>
      <c r="L656" t="s">
        <v>1533</v>
      </c>
      <c r="M656" t="s">
        <v>1534</v>
      </c>
      <c r="N656">
        <v>0</v>
      </c>
      <c r="O656" t="s">
        <v>3378</v>
      </c>
      <c r="P656" t="s">
        <v>61767</v>
      </c>
      <c r="Q656" t="s">
        <v>1549</v>
      </c>
      <c r="R656" t="s">
        <v>60536</v>
      </c>
      <c r="S656" t="s">
        <v>60510</v>
      </c>
      <c r="T656" t="s">
        <v>60511</v>
      </c>
      <c r="U656" t="s">
        <v>1496</v>
      </c>
    </row>
    <row r="657" spans="1:21" x14ac:dyDescent="0.3">
      <c r="A657">
        <v>11655</v>
      </c>
      <c r="B657" t="s">
        <v>1876</v>
      </c>
      <c r="C657" t="s">
        <v>3282</v>
      </c>
      <c r="D657" t="s">
        <v>3379</v>
      </c>
      <c r="E657" t="s">
        <v>61768</v>
      </c>
      <c r="F657" t="s">
        <v>1540</v>
      </c>
      <c r="G657" t="s">
        <v>1553</v>
      </c>
      <c r="H657">
        <v>70000</v>
      </c>
      <c r="I657">
        <v>2</v>
      </c>
      <c r="J657">
        <v>0</v>
      </c>
      <c r="K657" t="s">
        <v>1771</v>
      </c>
      <c r="L657" t="s">
        <v>1533</v>
      </c>
      <c r="M657" t="s">
        <v>1534</v>
      </c>
      <c r="N657">
        <v>0</v>
      </c>
      <c r="O657" t="s">
        <v>3380</v>
      </c>
      <c r="P657" t="s">
        <v>61434</v>
      </c>
      <c r="Q657" t="s">
        <v>1549</v>
      </c>
      <c r="R657" t="s">
        <v>60539</v>
      </c>
      <c r="S657" t="s">
        <v>60510</v>
      </c>
      <c r="T657" t="s">
        <v>60511</v>
      </c>
      <c r="U657" t="s">
        <v>1496</v>
      </c>
    </row>
    <row r="658" spans="1:21" x14ac:dyDescent="0.3">
      <c r="A658">
        <v>11656</v>
      </c>
      <c r="B658" t="s">
        <v>2394</v>
      </c>
      <c r="C658" t="s">
        <v>1891</v>
      </c>
      <c r="D658" t="s">
        <v>3381</v>
      </c>
      <c r="E658" t="s">
        <v>61769</v>
      </c>
      <c r="F658" t="s">
        <v>1531</v>
      </c>
      <c r="G658" t="s">
        <v>1553</v>
      </c>
      <c r="H658">
        <v>70000</v>
      </c>
      <c r="I658">
        <v>3</v>
      </c>
      <c r="J658">
        <v>0</v>
      </c>
      <c r="K658" t="s">
        <v>1771</v>
      </c>
      <c r="L658" t="s">
        <v>1533</v>
      </c>
      <c r="M658" t="s">
        <v>1534</v>
      </c>
      <c r="N658">
        <v>0</v>
      </c>
      <c r="O658" t="s">
        <v>3382</v>
      </c>
      <c r="P658" t="s">
        <v>61746</v>
      </c>
      <c r="Q658" t="s">
        <v>1549</v>
      </c>
      <c r="R658" t="s">
        <v>60514</v>
      </c>
      <c r="S658" t="s">
        <v>60510</v>
      </c>
      <c r="T658" t="s">
        <v>60511</v>
      </c>
      <c r="U658" t="s">
        <v>1496</v>
      </c>
    </row>
    <row r="659" spans="1:21" x14ac:dyDescent="0.3">
      <c r="A659">
        <v>11657</v>
      </c>
      <c r="B659" t="s">
        <v>1713</v>
      </c>
      <c r="C659" t="s">
        <v>1862</v>
      </c>
      <c r="D659" t="s">
        <v>3383</v>
      </c>
      <c r="E659" t="s">
        <v>61770</v>
      </c>
      <c r="F659" t="s">
        <v>1531</v>
      </c>
      <c r="G659" t="s">
        <v>1553</v>
      </c>
      <c r="H659">
        <v>70000</v>
      </c>
      <c r="I659">
        <v>3</v>
      </c>
      <c r="J659">
        <v>0</v>
      </c>
      <c r="K659" t="s">
        <v>1771</v>
      </c>
      <c r="L659" t="s">
        <v>1533</v>
      </c>
      <c r="M659" t="s">
        <v>1534</v>
      </c>
      <c r="N659">
        <v>0</v>
      </c>
      <c r="O659" t="s">
        <v>3384</v>
      </c>
      <c r="P659" t="s">
        <v>60852</v>
      </c>
      <c r="Q659" t="s">
        <v>1549</v>
      </c>
      <c r="R659" t="s">
        <v>61550</v>
      </c>
      <c r="S659" t="s">
        <v>60510</v>
      </c>
      <c r="T659" t="s">
        <v>60511</v>
      </c>
      <c r="U659" t="s">
        <v>1496</v>
      </c>
    </row>
    <row r="660" spans="1:21" x14ac:dyDescent="0.3">
      <c r="A660">
        <v>11658</v>
      </c>
      <c r="B660" t="s">
        <v>2425</v>
      </c>
      <c r="C660" t="s">
        <v>2712</v>
      </c>
      <c r="D660" t="s">
        <v>3385</v>
      </c>
      <c r="E660" t="s">
        <v>61771</v>
      </c>
      <c r="F660" t="s">
        <v>1531</v>
      </c>
      <c r="G660" t="s">
        <v>1531</v>
      </c>
      <c r="H660">
        <v>60000</v>
      </c>
      <c r="I660">
        <v>1</v>
      </c>
      <c r="J660">
        <v>0</v>
      </c>
      <c r="K660" t="s">
        <v>1771</v>
      </c>
      <c r="L660" t="s">
        <v>1533</v>
      </c>
      <c r="M660" t="s">
        <v>1534</v>
      </c>
      <c r="N660">
        <v>0</v>
      </c>
      <c r="O660" t="s">
        <v>3386</v>
      </c>
      <c r="P660" t="s">
        <v>61489</v>
      </c>
      <c r="Q660" t="s">
        <v>1543</v>
      </c>
      <c r="R660" t="s">
        <v>60853</v>
      </c>
      <c r="S660" t="s">
        <v>60510</v>
      </c>
      <c r="T660" t="s">
        <v>60511</v>
      </c>
      <c r="U660" t="s">
        <v>1496</v>
      </c>
    </row>
    <row r="661" spans="1:21" x14ac:dyDescent="0.3">
      <c r="A661">
        <v>11659</v>
      </c>
      <c r="B661" t="s">
        <v>2724</v>
      </c>
      <c r="C661" t="s">
        <v>2161</v>
      </c>
      <c r="D661" t="s">
        <v>3387</v>
      </c>
      <c r="E661" t="s">
        <v>61772</v>
      </c>
      <c r="F661" t="s">
        <v>1540</v>
      </c>
      <c r="G661" t="s">
        <v>1531</v>
      </c>
      <c r="H661">
        <v>60000</v>
      </c>
      <c r="I661">
        <v>1</v>
      </c>
      <c r="J661">
        <v>0</v>
      </c>
      <c r="K661" t="s">
        <v>1771</v>
      </c>
      <c r="L661" t="s">
        <v>1533</v>
      </c>
      <c r="M661" t="s">
        <v>1534</v>
      </c>
      <c r="N661">
        <v>0</v>
      </c>
      <c r="O661" t="s">
        <v>3388</v>
      </c>
      <c r="P661" t="s">
        <v>61773</v>
      </c>
      <c r="Q661" t="s">
        <v>1549</v>
      </c>
      <c r="R661" t="s">
        <v>61774</v>
      </c>
      <c r="S661" t="s">
        <v>60523</v>
      </c>
      <c r="T661" t="s">
        <v>60524</v>
      </c>
      <c r="U661" t="s">
        <v>1502</v>
      </c>
    </row>
    <row r="662" spans="1:21" x14ac:dyDescent="0.3">
      <c r="A662">
        <v>11660</v>
      </c>
      <c r="B662" t="s">
        <v>3389</v>
      </c>
      <c r="C662" t="s">
        <v>2519</v>
      </c>
      <c r="D662" t="s">
        <v>3390</v>
      </c>
      <c r="E662" t="s">
        <v>61775</v>
      </c>
      <c r="F662" t="s">
        <v>1531</v>
      </c>
      <c r="G662" t="s">
        <v>1553</v>
      </c>
      <c r="H662">
        <v>60000</v>
      </c>
      <c r="I662">
        <v>1</v>
      </c>
      <c r="J662">
        <v>0</v>
      </c>
      <c r="K662" t="s">
        <v>1771</v>
      </c>
      <c r="L662" t="s">
        <v>1533</v>
      </c>
      <c r="M662" t="s">
        <v>1534</v>
      </c>
      <c r="N662">
        <v>0</v>
      </c>
      <c r="O662" t="s">
        <v>3391</v>
      </c>
      <c r="P662" t="s">
        <v>60588</v>
      </c>
      <c r="Q662" t="s">
        <v>1549</v>
      </c>
      <c r="R662" t="s">
        <v>60929</v>
      </c>
      <c r="S662" t="s">
        <v>60523</v>
      </c>
      <c r="T662" t="s">
        <v>60524</v>
      </c>
      <c r="U662" t="s">
        <v>1502</v>
      </c>
    </row>
    <row r="663" spans="1:21" x14ac:dyDescent="0.3">
      <c r="A663">
        <v>11661</v>
      </c>
      <c r="B663" t="s">
        <v>3392</v>
      </c>
      <c r="C663" t="s">
        <v>1989</v>
      </c>
      <c r="D663" t="s">
        <v>3393</v>
      </c>
      <c r="E663" t="s">
        <v>61776</v>
      </c>
      <c r="F663" t="s">
        <v>1540</v>
      </c>
      <c r="G663" t="s">
        <v>1531</v>
      </c>
      <c r="H663">
        <v>60000</v>
      </c>
      <c r="I663">
        <v>1</v>
      </c>
      <c r="J663">
        <v>0</v>
      </c>
      <c r="K663" t="s">
        <v>1771</v>
      </c>
      <c r="L663" t="s">
        <v>1533</v>
      </c>
      <c r="M663" t="s">
        <v>1534</v>
      </c>
      <c r="N663">
        <v>0</v>
      </c>
      <c r="O663" t="s">
        <v>3394</v>
      </c>
      <c r="P663" t="s">
        <v>61536</v>
      </c>
      <c r="Q663" t="s">
        <v>1549</v>
      </c>
      <c r="R663" t="s">
        <v>60573</v>
      </c>
      <c r="S663" t="s">
        <v>60523</v>
      </c>
      <c r="T663" t="s">
        <v>60524</v>
      </c>
      <c r="U663" t="s">
        <v>1502</v>
      </c>
    </row>
    <row r="664" spans="1:21" x14ac:dyDescent="0.3">
      <c r="A664">
        <v>11662</v>
      </c>
      <c r="B664" t="s">
        <v>1634</v>
      </c>
      <c r="C664" t="s">
        <v>1906</v>
      </c>
      <c r="D664" t="s">
        <v>3395</v>
      </c>
      <c r="E664" t="s">
        <v>61777</v>
      </c>
      <c r="F664" t="s">
        <v>1540</v>
      </c>
      <c r="G664" t="s">
        <v>1531</v>
      </c>
      <c r="H664">
        <v>60000</v>
      </c>
      <c r="I664">
        <v>2</v>
      </c>
      <c r="J664">
        <v>0</v>
      </c>
      <c r="K664" t="s">
        <v>1771</v>
      </c>
      <c r="L664" t="s">
        <v>1533</v>
      </c>
      <c r="M664" t="s">
        <v>1534</v>
      </c>
      <c r="N664">
        <v>0</v>
      </c>
      <c r="O664" t="s">
        <v>3396</v>
      </c>
      <c r="P664" t="s">
        <v>60942</v>
      </c>
      <c r="Q664" t="s">
        <v>1549</v>
      </c>
      <c r="R664" t="s">
        <v>60952</v>
      </c>
      <c r="S664" t="s">
        <v>60502</v>
      </c>
      <c r="T664" t="s">
        <v>60503</v>
      </c>
      <c r="U664" t="s">
        <v>1496</v>
      </c>
    </row>
    <row r="665" spans="1:21" x14ac:dyDescent="0.3">
      <c r="A665">
        <v>11663</v>
      </c>
      <c r="B665" t="s">
        <v>1638</v>
      </c>
      <c r="C665" t="s">
        <v>2098</v>
      </c>
      <c r="D665" t="s">
        <v>3397</v>
      </c>
      <c r="E665" t="s">
        <v>61778</v>
      </c>
      <c r="F665" t="s">
        <v>1531</v>
      </c>
      <c r="G665" t="s">
        <v>1531</v>
      </c>
      <c r="H665">
        <v>70000</v>
      </c>
      <c r="I665">
        <v>4</v>
      </c>
      <c r="J665">
        <v>0</v>
      </c>
      <c r="K665" t="s">
        <v>1771</v>
      </c>
      <c r="L665" t="s">
        <v>1533</v>
      </c>
      <c r="M665" t="s">
        <v>1534</v>
      </c>
      <c r="N665">
        <v>0</v>
      </c>
      <c r="O665" t="s">
        <v>3398</v>
      </c>
      <c r="P665" t="s">
        <v>61515</v>
      </c>
      <c r="Q665" t="s">
        <v>1543</v>
      </c>
      <c r="R665" t="s">
        <v>61567</v>
      </c>
      <c r="S665" t="s">
        <v>60498</v>
      </c>
      <c r="T665" t="s">
        <v>1594</v>
      </c>
      <c r="U665" t="s">
        <v>1496</v>
      </c>
    </row>
    <row r="666" spans="1:21" x14ac:dyDescent="0.3">
      <c r="A666">
        <v>11664</v>
      </c>
      <c r="B666" t="s">
        <v>1861</v>
      </c>
      <c r="C666" t="s">
        <v>2046</v>
      </c>
      <c r="D666" t="s">
        <v>3399</v>
      </c>
      <c r="E666" t="s">
        <v>61779</v>
      </c>
      <c r="F666" t="s">
        <v>1540</v>
      </c>
      <c r="G666" t="s">
        <v>1553</v>
      </c>
      <c r="H666">
        <v>70000</v>
      </c>
      <c r="I666">
        <v>4</v>
      </c>
      <c r="J666">
        <v>0</v>
      </c>
      <c r="K666" t="s">
        <v>1771</v>
      </c>
      <c r="L666" t="s">
        <v>1533</v>
      </c>
      <c r="M666" t="s">
        <v>1534</v>
      </c>
      <c r="N666">
        <v>0</v>
      </c>
      <c r="O666" t="s">
        <v>3400</v>
      </c>
      <c r="P666" t="s">
        <v>61780</v>
      </c>
      <c r="Q666" t="s">
        <v>1549</v>
      </c>
      <c r="R666" t="s">
        <v>60788</v>
      </c>
      <c r="S666" t="s">
        <v>60510</v>
      </c>
      <c r="T666" t="s">
        <v>60511</v>
      </c>
      <c r="U666" t="s">
        <v>1496</v>
      </c>
    </row>
    <row r="667" spans="1:21" x14ac:dyDescent="0.3">
      <c r="A667">
        <v>11665</v>
      </c>
      <c r="B667" t="s">
        <v>1564</v>
      </c>
      <c r="C667" t="s">
        <v>1688</v>
      </c>
      <c r="D667" t="s">
        <v>3401</v>
      </c>
      <c r="E667" t="s">
        <v>61781</v>
      </c>
      <c r="F667" t="s">
        <v>1531</v>
      </c>
      <c r="G667" t="s">
        <v>1553</v>
      </c>
      <c r="H667">
        <v>70000</v>
      </c>
      <c r="I667">
        <v>4</v>
      </c>
      <c r="J667">
        <v>0</v>
      </c>
      <c r="K667" t="s">
        <v>1771</v>
      </c>
      <c r="L667" t="s">
        <v>1533</v>
      </c>
      <c r="M667" t="s">
        <v>1534</v>
      </c>
      <c r="N667">
        <v>0</v>
      </c>
      <c r="O667" t="s">
        <v>3402</v>
      </c>
      <c r="P667" t="s">
        <v>61782</v>
      </c>
      <c r="Q667" t="s">
        <v>1549</v>
      </c>
      <c r="R667" t="s">
        <v>60601</v>
      </c>
      <c r="S667" t="s">
        <v>60510</v>
      </c>
      <c r="T667" t="s">
        <v>60511</v>
      </c>
      <c r="U667" t="s">
        <v>1496</v>
      </c>
    </row>
    <row r="668" spans="1:21" x14ac:dyDescent="0.3">
      <c r="A668">
        <v>11666</v>
      </c>
      <c r="B668" t="s">
        <v>2335</v>
      </c>
      <c r="C668" t="s">
        <v>1856</v>
      </c>
      <c r="D668" t="s">
        <v>3403</v>
      </c>
      <c r="E668" t="s">
        <v>61783</v>
      </c>
      <c r="F668" t="s">
        <v>1531</v>
      </c>
      <c r="G668" t="s">
        <v>1531</v>
      </c>
      <c r="H668">
        <v>80000</v>
      </c>
      <c r="I668">
        <v>2</v>
      </c>
      <c r="J668">
        <v>0</v>
      </c>
      <c r="K668" t="s">
        <v>1771</v>
      </c>
      <c r="L668" t="s">
        <v>1533</v>
      </c>
      <c r="M668" t="s">
        <v>1534</v>
      </c>
      <c r="N668">
        <v>0</v>
      </c>
      <c r="O668" t="s">
        <v>3404</v>
      </c>
      <c r="P668" t="s">
        <v>61784</v>
      </c>
      <c r="Q668" t="s">
        <v>1543</v>
      </c>
      <c r="R668" t="s">
        <v>60850</v>
      </c>
      <c r="S668" t="s">
        <v>60510</v>
      </c>
      <c r="T668" t="s">
        <v>60511</v>
      </c>
      <c r="U668" t="s">
        <v>1496</v>
      </c>
    </row>
    <row r="669" spans="1:21" x14ac:dyDescent="0.3">
      <c r="A669">
        <v>11667</v>
      </c>
      <c r="B669" t="s">
        <v>1838</v>
      </c>
      <c r="C669" t="s">
        <v>3309</v>
      </c>
      <c r="D669" t="s">
        <v>3405</v>
      </c>
      <c r="E669" t="s">
        <v>61785</v>
      </c>
      <c r="F669" t="s">
        <v>1531</v>
      </c>
      <c r="G669" t="s">
        <v>1531</v>
      </c>
      <c r="H669">
        <v>70000</v>
      </c>
      <c r="I669">
        <v>2</v>
      </c>
      <c r="J669">
        <v>2</v>
      </c>
      <c r="K669" t="s">
        <v>1532</v>
      </c>
      <c r="L669" t="s">
        <v>1607</v>
      </c>
      <c r="M669" t="s">
        <v>1534</v>
      </c>
      <c r="N669">
        <v>1</v>
      </c>
      <c r="O669" t="s">
        <v>3406</v>
      </c>
      <c r="P669" t="s">
        <v>60989</v>
      </c>
      <c r="Q669" t="s">
        <v>1549</v>
      </c>
      <c r="R669" t="s">
        <v>61567</v>
      </c>
      <c r="S669" t="s">
        <v>60498</v>
      </c>
      <c r="T669" t="s">
        <v>1594</v>
      </c>
      <c r="U669" t="s">
        <v>1496</v>
      </c>
    </row>
    <row r="670" spans="1:21" x14ac:dyDescent="0.3">
      <c r="A670">
        <v>11668</v>
      </c>
      <c r="B670" t="s">
        <v>3059</v>
      </c>
      <c r="C670" t="s">
        <v>2406</v>
      </c>
      <c r="D670" t="s">
        <v>3407</v>
      </c>
      <c r="E670" t="s">
        <v>61786</v>
      </c>
      <c r="F670" t="s">
        <v>1540</v>
      </c>
      <c r="G670" t="s">
        <v>1553</v>
      </c>
      <c r="H670">
        <v>70000</v>
      </c>
      <c r="I670">
        <v>2</v>
      </c>
      <c r="J670">
        <v>2</v>
      </c>
      <c r="K670" t="s">
        <v>1532</v>
      </c>
      <c r="L670" t="s">
        <v>1607</v>
      </c>
      <c r="M670" t="s">
        <v>1534</v>
      </c>
      <c r="N670">
        <v>1</v>
      </c>
      <c r="O670" t="s">
        <v>3408</v>
      </c>
      <c r="P670" t="s">
        <v>61787</v>
      </c>
      <c r="Q670" t="s">
        <v>1549</v>
      </c>
      <c r="R670" t="s">
        <v>60879</v>
      </c>
      <c r="S670" t="s">
        <v>60510</v>
      </c>
      <c r="T670" t="s">
        <v>60511</v>
      </c>
      <c r="U670" t="s">
        <v>1496</v>
      </c>
    </row>
    <row r="671" spans="1:21" x14ac:dyDescent="0.3">
      <c r="A671">
        <v>11669</v>
      </c>
      <c r="B671" t="s">
        <v>3029</v>
      </c>
      <c r="C671" t="s">
        <v>1718</v>
      </c>
      <c r="D671" t="s">
        <v>3409</v>
      </c>
      <c r="E671" t="s">
        <v>61788</v>
      </c>
      <c r="F671" t="s">
        <v>1540</v>
      </c>
      <c r="G671" t="s">
        <v>1553</v>
      </c>
      <c r="H671">
        <v>70000</v>
      </c>
      <c r="I671">
        <v>2</v>
      </c>
      <c r="J671">
        <v>2</v>
      </c>
      <c r="K671" t="s">
        <v>1532</v>
      </c>
      <c r="L671" t="s">
        <v>1607</v>
      </c>
      <c r="M671" t="s">
        <v>1534</v>
      </c>
      <c r="N671">
        <v>1</v>
      </c>
      <c r="O671" t="s">
        <v>3410</v>
      </c>
      <c r="P671" t="s">
        <v>60646</v>
      </c>
      <c r="Q671" t="s">
        <v>1549</v>
      </c>
      <c r="R671" t="s">
        <v>60580</v>
      </c>
      <c r="S671" t="s">
        <v>60498</v>
      </c>
      <c r="T671" t="s">
        <v>1594</v>
      </c>
      <c r="U671" t="s">
        <v>1496</v>
      </c>
    </row>
    <row r="672" spans="1:21" x14ac:dyDescent="0.3">
      <c r="A672">
        <v>11670</v>
      </c>
      <c r="B672" t="s">
        <v>2221</v>
      </c>
      <c r="C672" t="s">
        <v>2277</v>
      </c>
      <c r="D672" t="s">
        <v>3411</v>
      </c>
      <c r="E672" t="s">
        <v>61789</v>
      </c>
      <c r="F672" t="s">
        <v>1540</v>
      </c>
      <c r="G672" t="s">
        <v>1553</v>
      </c>
      <c r="H672">
        <v>70000</v>
      </c>
      <c r="I672">
        <v>2</v>
      </c>
      <c r="J672">
        <v>2</v>
      </c>
      <c r="K672" t="s">
        <v>1532</v>
      </c>
      <c r="L672" t="s">
        <v>1607</v>
      </c>
      <c r="M672" t="s">
        <v>1534</v>
      </c>
      <c r="N672">
        <v>1</v>
      </c>
      <c r="O672" t="s">
        <v>3412</v>
      </c>
      <c r="P672" t="s">
        <v>60500</v>
      </c>
      <c r="Q672" t="s">
        <v>1549</v>
      </c>
      <c r="R672" t="s">
        <v>61720</v>
      </c>
      <c r="S672" t="s">
        <v>60510</v>
      </c>
      <c r="T672" t="s">
        <v>60511</v>
      </c>
      <c r="U672" t="s">
        <v>1496</v>
      </c>
    </row>
    <row r="673" spans="1:21" x14ac:dyDescent="0.3">
      <c r="A673">
        <v>11671</v>
      </c>
      <c r="B673" t="s">
        <v>1796</v>
      </c>
      <c r="C673" t="s">
        <v>1873</v>
      </c>
      <c r="D673" t="s">
        <v>3413</v>
      </c>
      <c r="E673" t="s">
        <v>61642</v>
      </c>
      <c r="F673" t="s">
        <v>1540</v>
      </c>
      <c r="G673" t="s">
        <v>1553</v>
      </c>
      <c r="H673">
        <v>60000</v>
      </c>
      <c r="I673">
        <v>3</v>
      </c>
      <c r="J673">
        <v>3</v>
      </c>
      <c r="K673" t="s">
        <v>1532</v>
      </c>
      <c r="L673" t="s">
        <v>1607</v>
      </c>
      <c r="M673" t="s">
        <v>1541</v>
      </c>
      <c r="N673">
        <v>0</v>
      </c>
      <c r="O673" t="s">
        <v>3414</v>
      </c>
      <c r="P673" t="s">
        <v>61790</v>
      </c>
      <c r="Q673" t="s">
        <v>1543</v>
      </c>
      <c r="R673" t="s">
        <v>60976</v>
      </c>
      <c r="S673" t="s">
        <v>60510</v>
      </c>
      <c r="T673" t="s">
        <v>60511</v>
      </c>
      <c r="U673" t="s">
        <v>1496</v>
      </c>
    </row>
    <row r="674" spans="1:21" x14ac:dyDescent="0.3">
      <c r="A674">
        <v>11672</v>
      </c>
      <c r="B674" t="s">
        <v>1905</v>
      </c>
      <c r="C674" t="s">
        <v>2688</v>
      </c>
      <c r="D674" t="s">
        <v>3415</v>
      </c>
      <c r="E674" t="s">
        <v>61791</v>
      </c>
      <c r="F674" t="s">
        <v>1531</v>
      </c>
      <c r="G674" t="s">
        <v>1531</v>
      </c>
      <c r="H674">
        <v>60000</v>
      </c>
      <c r="I674">
        <v>3</v>
      </c>
      <c r="J674">
        <v>3</v>
      </c>
      <c r="K674" t="s">
        <v>1532</v>
      </c>
      <c r="L674" t="s">
        <v>1607</v>
      </c>
      <c r="M674" t="s">
        <v>1534</v>
      </c>
      <c r="N674">
        <v>1</v>
      </c>
      <c r="O674" t="s">
        <v>3416</v>
      </c>
      <c r="P674" t="s">
        <v>61792</v>
      </c>
      <c r="Q674" t="s">
        <v>1549</v>
      </c>
      <c r="R674" t="s">
        <v>60879</v>
      </c>
      <c r="S674" t="s">
        <v>60510</v>
      </c>
      <c r="T674" t="s">
        <v>60511</v>
      </c>
      <c r="U674" t="s">
        <v>1496</v>
      </c>
    </row>
    <row r="675" spans="1:21" x14ac:dyDescent="0.3">
      <c r="A675">
        <v>11673</v>
      </c>
      <c r="B675" t="s">
        <v>3417</v>
      </c>
      <c r="C675" t="s">
        <v>1828</v>
      </c>
      <c r="D675" t="s">
        <v>3418</v>
      </c>
      <c r="E675" t="s">
        <v>61793</v>
      </c>
      <c r="F675" t="s">
        <v>1540</v>
      </c>
      <c r="G675" t="s">
        <v>1553</v>
      </c>
      <c r="H675">
        <v>60000</v>
      </c>
      <c r="I675">
        <v>3</v>
      </c>
      <c r="J675">
        <v>3</v>
      </c>
      <c r="K675" t="s">
        <v>1532</v>
      </c>
      <c r="L675" t="s">
        <v>1607</v>
      </c>
      <c r="M675" t="s">
        <v>1534</v>
      </c>
      <c r="N675">
        <v>1</v>
      </c>
      <c r="O675" t="s">
        <v>3419</v>
      </c>
      <c r="P675" t="s">
        <v>60946</v>
      </c>
      <c r="Q675" t="s">
        <v>1543</v>
      </c>
      <c r="R675" t="s">
        <v>60866</v>
      </c>
      <c r="S675" t="s">
        <v>60498</v>
      </c>
      <c r="T675" t="s">
        <v>1594</v>
      </c>
      <c r="U675" t="s">
        <v>1496</v>
      </c>
    </row>
    <row r="676" spans="1:21" x14ac:dyDescent="0.3">
      <c r="A676">
        <v>11674</v>
      </c>
      <c r="B676" t="s">
        <v>2046</v>
      </c>
      <c r="C676" t="s">
        <v>2977</v>
      </c>
      <c r="D676" t="s">
        <v>3420</v>
      </c>
      <c r="E676" t="s">
        <v>61794</v>
      </c>
      <c r="F676" t="s">
        <v>1531</v>
      </c>
      <c r="G676" t="s">
        <v>1553</v>
      </c>
      <c r="H676">
        <v>60000</v>
      </c>
      <c r="I676">
        <v>0</v>
      </c>
      <c r="J676">
        <v>0</v>
      </c>
      <c r="K676" t="s">
        <v>1771</v>
      </c>
      <c r="L676" t="s">
        <v>1533</v>
      </c>
      <c r="M676" t="s">
        <v>1534</v>
      </c>
      <c r="N676">
        <v>0</v>
      </c>
      <c r="O676" t="s">
        <v>3421</v>
      </c>
      <c r="P676" t="s">
        <v>61795</v>
      </c>
      <c r="Q676" t="s">
        <v>1549</v>
      </c>
      <c r="R676" t="s">
        <v>60840</v>
      </c>
      <c r="S676" t="s">
        <v>60510</v>
      </c>
      <c r="T676" t="s">
        <v>60511</v>
      </c>
      <c r="U676" t="s">
        <v>1496</v>
      </c>
    </row>
    <row r="677" spans="1:21" x14ac:dyDescent="0.3">
      <c r="A677">
        <v>11675</v>
      </c>
      <c r="B677" t="s">
        <v>2133</v>
      </c>
      <c r="C677" t="s">
        <v>2142</v>
      </c>
      <c r="D677" t="s">
        <v>3422</v>
      </c>
      <c r="E677" t="s">
        <v>61796</v>
      </c>
      <c r="F677" t="s">
        <v>1540</v>
      </c>
      <c r="G677" t="s">
        <v>1531</v>
      </c>
      <c r="H677">
        <v>70000</v>
      </c>
      <c r="I677">
        <v>4</v>
      </c>
      <c r="J677">
        <v>0</v>
      </c>
      <c r="K677" t="s">
        <v>1771</v>
      </c>
      <c r="L677" t="s">
        <v>1533</v>
      </c>
      <c r="M677" t="s">
        <v>1534</v>
      </c>
      <c r="N677">
        <v>0</v>
      </c>
      <c r="O677" t="s">
        <v>3423</v>
      </c>
      <c r="P677" t="s">
        <v>61797</v>
      </c>
      <c r="Q677" t="s">
        <v>1549</v>
      </c>
      <c r="R677" t="s">
        <v>60983</v>
      </c>
      <c r="S677" t="s">
        <v>60498</v>
      </c>
      <c r="T677" t="s">
        <v>1594</v>
      </c>
      <c r="U677" t="s">
        <v>1496</v>
      </c>
    </row>
    <row r="678" spans="1:21" x14ac:dyDescent="0.3">
      <c r="A678">
        <v>11676</v>
      </c>
      <c r="B678" t="s">
        <v>1742</v>
      </c>
      <c r="C678" t="s">
        <v>2807</v>
      </c>
      <c r="D678" t="s">
        <v>3424</v>
      </c>
      <c r="E678" t="s">
        <v>61798</v>
      </c>
      <c r="F678" t="s">
        <v>1531</v>
      </c>
      <c r="G678" t="s">
        <v>1531</v>
      </c>
      <c r="H678">
        <v>80000</v>
      </c>
      <c r="I678">
        <v>0</v>
      </c>
      <c r="J678">
        <v>0</v>
      </c>
      <c r="K678" t="s">
        <v>1771</v>
      </c>
      <c r="L678" t="s">
        <v>1533</v>
      </c>
      <c r="M678" t="s">
        <v>1534</v>
      </c>
      <c r="N678">
        <v>0</v>
      </c>
      <c r="O678" t="s">
        <v>3425</v>
      </c>
      <c r="P678" t="s">
        <v>61799</v>
      </c>
      <c r="Q678" t="s">
        <v>1543</v>
      </c>
      <c r="R678" t="s">
        <v>61800</v>
      </c>
      <c r="S678" t="s">
        <v>61801</v>
      </c>
      <c r="T678" t="s">
        <v>61802</v>
      </c>
      <c r="U678" t="s">
        <v>1496</v>
      </c>
    </row>
    <row r="679" spans="1:21" x14ac:dyDescent="0.3">
      <c r="A679">
        <v>11677</v>
      </c>
      <c r="B679" t="s">
        <v>2273</v>
      </c>
      <c r="C679" t="s">
        <v>1590</v>
      </c>
      <c r="D679" t="s">
        <v>3426</v>
      </c>
      <c r="E679" t="s">
        <v>61803</v>
      </c>
      <c r="F679" t="s">
        <v>1540</v>
      </c>
      <c r="G679" t="s">
        <v>1531</v>
      </c>
      <c r="H679">
        <v>60000</v>
      </c>
      <c r="I679">
        <v>2</v>
      </c>
      <c r="J679">
        <v>0</v>
      </c>
      <c r="K679" t="s">
        <v>1771</v>
      </c>
      <c r="L679" t="s">
        <v>1533</v>
      </c>
      <c r="M679" t="s">
        <v>1534</v>
      </c>
      <c r="N679">
        <v>0</v>
      </c>
      <c r="O679" t="s">
        <v>3427</v>
      </c>
      <c r="P679" t="s">
        <v>61581</v>
      </c>
      <c r="Q679" t="s">
        <v>1549</v>
      </c>
      <c r="R679" t="s">
        <v>60698</v>
      </c>
      <c r="S679" t="s">
        <v>60523</v>
      </c>
      <c r="T679" t="s">
        <v>60524</v>
      </c>
      <c r="U679" t="s">
        <v>1502</v>
      </c>
    </row>
    <row r="680" spans="1:21" x14ac:dyDescent="0.3">
      <c r="A680">
        <v>11678</v>
      </c>
      <c r="B680" t="s">
        <v>3428</v>
      </c>
      <c r="C680" t="s">
        <v>2311</v>
      </c>
      <c r="D680" t="s">
        <v>3429</v>
      </c>
      <c r="E680" t="s">
        <v>61804</v>
      </c>
      <c r="F680" t="s">
        <v>1531</v>
      </c>
      <c r="G680" t="s">
        <v>1531</v>
      </c>
      <c r="H680">
        <v>70000</v>
      </c>
      <c r="I680">
        <v>5</v>
      </c>
      <c r="J680">
        <v>0</v>
      </c>
      <c r="K680" t="s">
        <v>1771</v>
      </c>
      <c r="L680" t="s">
        <v>1533</v>
      </c>
      <c r="M680" t="s">
        <v>1534</v>
      </c>
      <c r="N680">
        <v>0</v>
      </c>
      <c r="O680" t="s">
        <v>3430</v>
      </c>
      <c r="P680" t="s">
        <v>61805</v>
      </c>
      <c r="Q680" t="s">
        <v>1549</v>
      </c>
      <c r="R680" t="s">
        <v>61806</v>
      </c>
      <c r="S680" t="s">
        <v>61807</v>
      </c>
      <c r="T680" t="s">
        <v>61808</v>
      </c>
      <c r="U680" t="s">
        <v>1496</v>
      </c>
    </row>
    <row r="681" spans="1:21" x14ac:dyDescent="0.3">
      <c r="A681">
        <v>11679</v>
      </c>
      <c r="B681" t="s">
        <v>1890</v>
      </c>
      <c r="C681" t="s">
        <v>2031</v>
      </c>
      <c r="D681" t="s">
        <v>3431</v>
      </c>
      <c r="E681" t="s">
        <v>61809</v>
      </c>
      <c r="F681" t="s">
        <v>1531</v>
      </c>
      <c r="G681" t="s">
        <v>1531</v>
      </c>
      <c r="H681">
        <v>70000</v>
      </c>
      <c r="I681">
        <v>5</v>
      </c>
      <c r="J681">
        <v>5</v>
      </c>
      <c r="K681" t="s">
        <v>1771</v>
      </c>
      <c r="L681" t="s">
        <v>1533</v>
      </c>
      <c r="M681" t="s">
        <v>1534</v>
      </c>
      <c r="N681">
        <v>2</v>
      </c>
      <c r="O681" t="s">
        <v>3432</v>
      </c>
      <c r="P681" t="s">
        <v>61810</v>
      </c>
      <c r="Q681" t="s">
        <v>1549</v>
      </c>
      <c r="R681" t="s">
        <v>60825</v>
      </c>
      <c r="S681" t="s">
        <v>60498</v>
      </c>
      <c r="T681" t="s">
        <v>1594</v>
      </c>
      <c r="U681" t="s">
        <v>1496</v>
      </c>
    </row>
    <row r="682" spans="1:21" x14ac:dyDescent="0.3">
      <c r="A682">
        <v>11680</v>
      </c>
      <c r="B682" t="s">
        <v>3433</v>
      </c>
      <c r="C682" t="s">
        <v>1930</v>
      </c>
      <c r="D682" t="s">
        <v>3434</v>
      </c>
      <c r="E682" t="s">
        <v>61811</v>
      </c>
      <c r="F682" t="s">
        <v>1531</v>
      </c>
      <c r="G682" t="s">
        <v>1553</v>
      </c>
      <c r="H682">
        <v>70000</v>
      </c>
      <c r="I682">
        <v>5</v>
      </c>
      <c r="J682">
        <v>5</v>
      </c>
      <c r="K682" t="s">
        <v>1771</v>
      </c>
      <c r="L682" t="s">
        <v>1533</v>
      </c>
      <c r="M682" t="s">
        <v>1534</v>
      </c>
      <c r="N682">
        <v>2</v>
      </c>
      <c r="O682" t="s">
        <v>3435</v>
      </c>
      <c r="P682" t="s">
        <v>61812</v>
      </c>
      <c r="Q682" t="s">
        <v>1543</v>
      </c>
      <c r="R682" t="s">
        <v>60506</v>
      </c>
      <c r="S682" t="s">
        <v>60498</v>
      </c>
      <c r="T682" t="s">
        <v>1594</v>
      </c>
      <c r="U682" t="s">
        <v>1496</v>
      </c>
    </row>
    <row r="683" spans="1:21" x14ac:dyDescent="0.3">
      <c r="A683">
        <v>11681</v>
      </c>
      <c r="B683" t="s">
        <v>1883</v>
      </c>
      <c r="C683" t="s">
        <v>2314</v>
      </c>
      <c r="D683" t="s">
        <v>3436</v>
      </c>
      <c r="E683" t="s">
        <v>61813</v>
      </c>
      <c r="F683" t="s">
        <v>1531</v>
      </c>
      <c r="G683" t="s">
        <v>1553</v>
      </c>
      <c r="H683">
        <v>70000</v>
      </c>
      <c r="I683">
        <v>5</v>
      </c>
      <c r="J683">
        <v>5</v>
      </c>
      <c r="K683" t="s">
        <v>1771</v>
      </c>
      <c r="L683" t="s">
        <v>1533</v>
      </c>
      <c r="M683" t="s">
        <v>1534</v>
      </c>
      <c r="N683">
        <v>2</v>
      </c>
      <c r="O683" t="s">
        <v>3437</v>
      </c>
      <c r="P683" t="s">
        <v>60816</v>
      </c>
      <c r="Q683" t="s">
        <v>1549</v>
      </c>
      <c r="R683" t="s">
        <v>60793</v>
      </c>
      <c r="S683" t="s">
        <v>60498</v>
      </c>
      <c r="T683" t="s">
        <v>1594</v>
      </c>
      <c r="U683" t="s">
        <v>1496</v>
      </c>
    </row>
    <row r="684" spans="1:21" x14ac:dyDescent="0.3">
      <c r="A684">
        <v>11682</v>
      </c>
      <c r="B684" t="s">
        <v>3438</v>
      </c>
      <c r="C684" t="s">
        <v>3439</v>
      </c>
      <c r="D684" t="s">
        <v>3440</v>
      </c>
      <c r="E684" t="s">
        <v>61814</v>
      </c>
      <c r="F684" t="s">
        <v>1531</v>
      </c>
      <c r="G684" t="s">
        <v>1553</v>
      </c>
      <c r="H684">
        <v>70000</v>
      </c>
      <c r="I684">
        <v>5</v>
      </c>
      <c r="J684">
        <v>5</v>
      </c>
      <c r="K684" t="s">
        <v>1771</v>
      </c>
      <c r="L684" t="s">
        <v>1533</v>
      </c>
      <c r="M684" t="s">
        <v>1541</v>
      </c>
      <c r="N684">
        <v>2</v>
      </c>
      <c r="O684" t="s">
        <v>3441</v>
      </c>
      <c r="P684" t="s">
        <v>61815</v>
      </c>
      <c r="Q684" t="s">
        <v>1543</v>
      </c>
      <c r="R684" t="s">
        <v>60580</v>
      </c>
      <c r="S684" t="s">
        <v>60498</v>
      </c>
      <c r="T684" t="s">
        <v>1594</v>
      </c>
      <c r="U684" t="s">
        <v>1496</v>
      </c>
    </row>
    <row r="685" spans="1:21" x14ac:dyDescent="0.3">
      <c r="A685">
        <v>11683</v>
      </c>
      <c r="B685" t="s">
        <v>3442</v>
      </c>
      <c r="C685" t="s">
        <v>2050</v>
      </c>
      <c r="D685" t="s">
        <v>3443</v>
      </c>
      <c r="E685" t="s">
        <v>61816</v>
      </c>
      <c r="F685" t="s">
        <v>1531</v>
      </c>
      <c r="G685" t="s">
        <v>1531</v>
      </c>
      <c r="H685">
        <v>80000</v>
      </c>
      <c r="I685">
        <v>2</v>
      </c>
      <c r="J685">
        <v>0</v>
      </c>
      <c r="K685" t="s">
        <v>1771</v>
      </c>
      <c r="L685" t="s">
        <v>1533</v>
      </c>
      <c r="M685" t="s">
        <v>1534</v>
      </c>
      <c r="N685">
        <v>0</v>
      </c>
      <c r="O685" t="s">
        <v>3444</v>
      </c>
      <c r="P685" t="s">
        <v>61817</v>
      </c>
      <c r="Q685" t="s">
        <v>1543</v>
      </c>
      <c r="R685" t="s">
        <v>60976</v>
      </c>
      <c r="S685" t="s">
        <v>60510</v>
      </c>
      <c r="T685" t="s">
        <v>60511</v>
      </c>
      <c r="U685" t="s">
        <v>1496</v>
      </c>
    </row>
    <row r="686" spans="1:21" x14ac:dyDescent="0.3">
      <c r="A686">
        <v>11684</v>
      </c>
      <c r="B686" t="s">
        <v>2133</v>
      </c>
      <c r="C686" t="s">
        <v>3445</v>
      </c>
      <c r="D686" t="s">
        <v>3446</v>
      </c>
      <c r="E686" t="s">
        <v>61818</v>
      </c>
      <c r="F686" t="s">
        <v>1540</v>
      </c>
      <c r="G686" t="s">
        <v>1531</v>
      </c>
      <c r="H686">
        <v>40000</v>
      </c>
      <c r="I686">
        <v>0</v>
      </c>
      <c r="J686">
        <v>0</v>
      </c>
      <c r="K686" t="s">
        <v>1532</v>
      </c>
      <c r="L686" t="s">
        <v>1533</v>
      </c>
      <c r="M686" t="s">
        <v>1541</v>
      </c>
      <c r="N686">
        <v>1</v>
      </c>
      <c r="O686" t="s">
        <v>3447</v>
      </c>
      <c r="P686" t="s">
        <v>60924</v>
      </c>
      <c r="Q686" t="s">
        <v>1549</v>
      </c>
      <c r="R686" t="s">
        <v>60506</v>
      </c>
      <c r="S686" t="s">
        <v>60498</v>
      </c>
      <c r="T686" t="s">
        <v>1594</v>
      </c>
      <c r="U686" t="s">
        <v>1496</v>
      </c>
    </row>
    <row r="687" spans="1:21" x14ac:dyDescent="0.3">
      <c r="A687">
        <v>11685</v>
      </c>
      <c r="B687" t="s">
        <v>2177</v>
      </c>
      <c r="C687" t="s">
        <v>2034</v>
      </c>
      <c r="D687" t="s">
        <v>3448</v>
      </c>
      <c r="E687" t="s">
        <v>61819</v>
      </c>
      <c r="F687" t="s">
        <v>1531</v>
      </c>
      <c r="G687" t="s">
        <v>1531</v>
      </c>
      <c r="H687">
        <v>40000</v>
      </c>
      <c r="I687">
        <v>0</v>
      </c>
      <c r="J687">
        <v>0</v>
      </c>
      <c r="K687" t="s">
        <v>1532</v>
      </c>
      <c r="L687" t="s">
        <v>1533</v>
      </c>
      <c r="M687" t="s">
        <v>1541</v>
      </c>
      <c r="N687">
        <v>1</v>
      </c>
      <c r="O687" t="s">
        <v>3449</v>
      </c>
      <c r="P687" t="s">
        <v>61743</v>
      </c>
      <c r="Q687" t="s">
        <v>1543</v>
      </c>
      <c r="R687" t="s">
        <v>60952</v>
      </c>
      <c r="S687" t="s">
        <v>60502</v>
      </c>
      <c r="T687" t="s">
        <v>60503</v>
      </c>
      <c r="U687" t="s">
        <v>1496</v>
      </c>
    </row>
    <row r="688" spans="1:21" x14ac:dyDescent="0.3">
      <c r="A688">
        <v>11686</v>
      </c>
      <c r="B688" t="s">
        <v>1622</v>
      </c>
      <c r="C688" t="s">
        <v>1639</v>
      </c>
      <c r="D688" t="s">
        <v>3450</v>
      </c>
      <c r="E688" t="s">
        <v>61820</v>
      </c>
      <c r="F688" t="s">
        <v>1540</v>
      </c>
      <c r="G688" t="s">
        <v>1531</v>
      </c>
      <c r="H688">
        <v>40000</v>
      </c>
      <c r="I688">
        <v>0</v>
      </c>
      <c r="J688">
        <v>0</v>
      </c>
      <c r="K688" t="s">
        <v>1532</v>
      </c>
      <c r="L688" t="s">
        <v>1533</v>
      </c>
      <c r="M688" t="s">
        <v>1541</v>
      </c>
      <c r="N688">
        <v>1</v>
      </c>
      <c r="O688" t="s">
        <v>3451</v>
      </c>
      <c r="P688" t="s">
        <v>61546</v>
      </c>
      <c r="Q688" t="s">
        <v>1549</v>
      </c>
      <c r="R688" t="s">
        <v>60583</v>
      </c>
      <c r="S688" t="s">
        <v>60510</v>
      </c>
      <c r="T688" t="s">
        <v>60511</v>
      </c>
      <c r="U688" t="s">
        <v>1496</v>
      </c>
    </row>
    <row r="689" spans="1:21" x14ac:dyDescent="0.3">
      <c r="A689">
        <v>11687</v>
      </c>
      <c r="B689" t="s">
        <v>3452</v>
      </c>
      <c r="C689" t="s">
        <v>1546</v>
      </c>
      <c r="D689" t="s">
        <v>3453</v>
      </c>
      <c r="E689" t="s">
        <v>61821</v>
      </c>
      <c r="F689" t="s">
        <v>1540</v>
      </c>
      <c r="G689" t="s">
        <v>1531</v>
      </c>
      <c r="H689">
        <v>40000</v>
      </c>
      <c r="I689">
        <v>0</v>
      </c>
      <c r="J689">
        <v>0</v>
      </c>
      <c r="K689" t="s">
        <v>1532</v>
      </c>
      <c r="L689" t="s">
        <v>1533</v>
      </c>
      <c r="M689" t="s">
        <v>1541</v>
      </c>
      <c r="N689">
        <v>1</v>
      </c>
      <c r="O689" t="s">
        <v>3454</v>
      </c>
      <c r="P689" t="s">
        <v>61822</v>
      </c>
      <c r="Q689" t="s">
        <v>1543</v>
      </c>
      <c r="R689" t="s">
        <v>60642</v>
      </c>
      <c r="S689" t="s">
        <v>60510</v>
      </c>
      <c r="T689" t="s">
        <v>60511</v>
      </c>
      <c r="U689" t="s">
        <v>1496</v>
      </c>
    </row>
    <row r="690" spans="1:21" x14ac:dyDescent="0.3">
      <c r="A690">
        <v>11688</v>
      </c>
      <c r="B690" t="s">
        <v>1544</v>
      </c>
      <c r="C690" t="s">
        <v>2206</v>
      </c>
      <c r="D690" t="s">
        <v>3455</v>
      </c>
      <c r="E690" t="s">
        <v>61823</v>
      </c>
      <c r="F690" t="s">
        <v>1540</v>
      </c>
      <c r="G690" t="s">
        <v>1553</v>
      </c>
      <c r="H690">
        <v>80000</v>
      </c>
      <c r="I690">
        <v>3</v>
      </c>
      <c r="J690">
        <v>3</v>
      </c>
      <c r="K690" t="s">
        <v>1532</v>
      </c>
      <c r="L690" t="s">
        <v>1607</v>
      </c>
      <c r="M690" t="s">
        <v>1534</v>
      </c>
      <c r="N690">
        <v>2</v>
      </c>
      <c r="O690" t="s">
        <v>3456</v>
      </c>
      <c r="P690" t="s">
        <v>61824</v>
      </c>
      <c r="Q690" t="s">
        <v>1549</v>
      </c>
      <c r="R690" t="s">
        <v>60774</v>
      </c>
      <c r="S690" t="s">
        <v>60498</v>
      </c>
      <c r="T690" t="s">
        <v>1594</v>
      </c>
      <c r="U690" t="s">
        <v>1496</v>
      </c>
    </row>
    <row r="691" spans="1:21" x14ac:dyDescent="0.3">
      <c r="A691">
        <v>11689</v>
      </c>
      <c r="B691" t="s">
        <v>1595</v>
      </c>
      <c r="C691" t="s">
        <v>1773</v>
      </c>
      <c r="D691" t="s">
        <v>3457</v>
      </c>
      <c r="E691" t="s">
        <v>61825</v>
      </c>
      <c r="F691" t="s">
        <v>1531</v>
      </c>
      <c r="G691" t="s">
        <v>1531</v>
      </c>
      <c r="H691">
        <v>80000</v>
      </c>
      <c r="I691">
        <v>3</v>
      </c>
      <c r="J691">
        <v>3</v>
      </c>
      <c r="K691" t="s">
        <v>1532</v>
      </c>
      <c r="L691" t="s">
        <v>1607</v>
      </c>
      <c r="M691" t="s">
        <v>1534</v>
      </c>
      <c r="N691">
        <v>2</v>
      </c>
      <c r="O691" t="s">
        <v>3458</v>
      </c>
      <c r="P691" t="s">
        <v>60865</v>
      </c>
      <c r="Q691" t="s">
        <v>1549</v>
      </c>
      <c r="R691" t="s">
        <v>60949</v>
      </c>
      <c r="S691" t="s">
        <v>60498</v>
      </c>
      <c r="T691" t="s">
        <v>1594</v>
      </c>
      <c r="U691" t="s">
        <v>1496</v>
      </c>
    </row>
    <row r="692" spans="1:21" x14ac:dyDescent="0.3">
      <c r="A692">
        <v>11690</v>
      </c>
      <c r="B692" t="s">
        <v>2024</v>
      </c>
      <c r="C692" t="s">
        <v>1801</v>
      </c>
      <c r="D692" t="s">
        <v>3459</v>
      </c>
      <c r="E692" t="s">
        <v>61826</v>
      </c>
      <c r="F692" t="s">
        <v>1531</v>
      </c>
      <c r="G692" t="s">
        <v>1553</v>
      </c>
      <c r="H692">
        <v>60000</v>
      </c>
      <c r="I692">
        <v>0</v>
      </c>
      <c r="J692">
        <v>0</v>
      </c>
      <c r="K692" t="s">
        <v>1771</v>
      </c>
      <c r="L692" t="s">
        <v>1533</v>
      </c>
      <c r="M692" t="s">
        <v>1534</v>
      </c>
      <c r="N692">
        <v>0</v>
      </c>
      <c r="O692" t="s">
        <v>3460</v>
      </c>
      <c r="P692" t="s">
        <v>61797</v>
      </c>
      <c r="Q692" t="s">
        <v>1549</v>
      </c>
      <c r="R692" t="s">
        <v>60647</v>
      </c>
      <c r="S692" t="s">
        <v>60498</v>
      </c>
      <c r="T692" t="s">
        <v>1594</v>
      </c>
      <c r="U692" t="s">
        <v>1496</v>
      </c>
    </row>
    <row r="693" spans="1:21" x14ac:dyDescent="0.3">
      <c r="A693">
        <v>11691</v>
      </c>
      <c r="B693" t="s">
        <v>3438</v>
      </c>
      <c r="C693" t="s">
        <v>1631</v>
      </c>
      <c r="D693" t="s">
        <v>3461</v>
      </c>
      <c r="E693" t="s">
        <v>61827</v>
      </c>
      <c r="F693" t="s">
        <v>1540</v>
      </c>
      <c r="G693" t="s">
        <v>1553</v>
      </c>
      <c r="H693">
        <v>40000</v>
      </c>
      <c r="I693">
        <v>0</v>
      </c>
      <c r="J693">
        <v>0</v>
      </c>
      <c r="K693" t="s">
        <v>1532</v>
      </c>
      <c r="L693" t="s">
        <v>1533</v>
      </c>
      <c r="M693" t="s">
        <v>1541</v>
      </c>
      <c r="N693">
        <v>1</v>
      </c>
      <c r="O693" t="s">
        <v>3462</v>
      </c>
      <c r="P693" t="s">
        <v>60985</v>
      </c>
      <c r="Q693" t="s">
        <v>1549</v>
      </c>
      <c r="R693" t="s">
        <v>60514</v>
      </c>
      <c r="S693" t="s">
        <v>60510</v>
      </c>
      <c r="T693" t="s">
        <v>60511</v>
      </c>
      <c r="U693" t="s">
        <v>1496</v>
      </c>
    </row>
    <row r="694" spans="1:21" x14ac:dyDescent="0.3">
      <c r="A694">
        <v>11692</v>
      </c>
      <c r="B694" t="s">
        <v>1804</v>
      </c>
      <c r="C694" t="s">
        <v>2519</v>
      </c>
      <c r="D694" t="s">
        <v>3463</v>
      </c>
      <c r="E694" t="s">
        <v>61828</v>
      </c>
      <c r="F694" t="s">
        <v>1531</v>
      </c>
      <c r="G694" t="s">
        <v>1531</v>
      </c>
      <c r="H694">
        <v>40000</v>
      </c>
      <c r="I694">
        <v>0</v>
      </c>
      <c r="J694">
        <v>0</v>
      </c>
      <c r="K694" t="s">
        <v>1532</v>
      </c>
      <c r="L694" t="s">
        <v>1533</v>
      </c>
      <c r="M694" t="s">
        <v>1541</v>
      </c>
      <c r="N694">
        <v>1</v>
      </c>
      <c r="O694" t="s">
        <v>3464</v>
      </c>
      <c r="P694" t="s">
        <v>61265</v>
      </c>
      <c r="Q694" t="s">
        <v>1543</v>
      </c>
      <c r="R694" t="s">
        <v>60509</v>
      </c>
      <c r="S694" t="s">
        <v>60510</v>
      </c>
      <c r="T694" t="s">
        <v>60511</v>
      </c>
      <c r="U694" t="s">
        <v>1496</v>
      </c>
    </row>
    <row r="695" spans="1:21" x14ac:dyDescent="0.3">
      <c r="A695">
        <v>11693</v>
      </c>
      <c r="B695" t="s">
        <v>2299</v>
      </c>
      <c r="C695" t="s">
        <v>1773</v>
      </c>
      <c r="D695" t="s">
        <v>3465</v>
      </c>
      <c r="E695" t="s">
        <v>61829</v>
      </c>
      <c r="F695" t="s">
        <v>1540</v>
      </c>
      <c r="G695" t="s">
        <v>1553</v>
      </c>
      <c r="H695">
        <v>50000</v>
      </c>
      <c r="I695">
        <v>4</v>
      </c>
      <c r="J695">
        <v>4</v>
      </c>
      <c r="K695" t="s">
        <v>1532</v>
      </c>
      <c r="L695" t="s">
        <v>1607</v>
      </c>
      <c r="M695" t="s">
        <v>1541</v>
      </c>
      <c r="N695">
        <v>2</v>
      </c>
      <c r="O695" t="s">
        <v>3466</v>
      </c>
      <c r="P695" t="s">
        <v>61578</v>
      </c>
      <c r="Q695" t="s">
        <v>1543</v>
      </c>
      <c r="R695" t="s">
        <v>60698</v>
      </c>
      <c r="S695" t="s">
        <v>60523</v>
      </c>
      <c r="T695" t="s">
        <v>60524</v>
      </c>
      <c r="U695" t="s">
        <v>1502</v>
      </c>
    </row>
    <row r="696" spans="1:21" x14ac:dyDescent="0.3">
      <c r="A696">
        <v>11694</v>
      </c>
      <c r="B696" t="s">
        <v>3467</v>
      </c>
      <c r="C696" t="s">
        <v>2637</v>
      </c>
      <c r="D696" t="s">
        <v>3468</v>
      </c>
      <c r="E696" t="s">
        <v>61830</v>
      </c>
      <c r="F696" t="s">
        <v>1531</v>
      </c>
      <c r="G696" t="s">
        <v>1531</v>
      </c>
      <c r="H696">
        <v>50000</v>
      </c>
      <c r="I696">
        <v>4</v>
      </c>
      <c r="J696">
        <v>4</v>
      </c>
      <c r="K696" t="s">
        <v>1532</v>
      </c>
      <c r="L696" t="s">
        <v>1607</v>
      </c>
      <c r="M696" t="s">
        <v>1534</v>
      </c>
      <c r="N696">
        <v>4</v>
      </c>
      <c r="O696" t="s">
        <v>3469</v>
      </c>
      <c r="P696" t="s">
        <v>61831</v>
      </c>
      <c r="Q696" t="s">
        <v>1576</v>
      </c>
      <c r="R696" t="s">
        <v>60906</v>
      </c>
      <c r="S696" t="s">
        <v>60510</v>
      </c>
      <c r="T696" t="s">
        <v>60511</v>
      </c>
      <c r="U696" t="s">
        <v>1496</v>
      </c>
    </row>
    <row r="697" spans="1:21" x14ac:dyDescent="0.3">
      <c r="A697">
        <v>11695</v>
      </c>
      <c r="B697" t="s">
        <v>3096</v>
      </c>
      <c r="C697" t="s">
        <v>2268</v>
      </c>
      <c r="D697" t="s">
        <v>3470</v>
      </c>
      <c r="E697" t="s">
        <v>61832</v>
      </c>
      <c r="F697" t="s">
        <v>1531</v>
      </c>
      <c r="G697" t="s">
        <v>1531</v>
      </c>
      <c r="H697">
        <v>50000</v>
      </c>
      <c r="I697">
        <v>5</v>
      </c>
      <c r="J697">
        <v>5</v>
      </c>
      <c r="K697" t="s">
        <v>1532</v>
      </c>
      <c r="L697" t="s">
        <v>1607</v>
      </c>
      <c r="M697" t="s">
        <v>1534</v>
      </c>
      <c r="N697">
        <v>3</v>
      </c>
      <c r="O697" t="s">
        <v>3471</v>
      </c>
      <c r="P697" t="s">
        <v>60780</v>
      </c>
      <c r="Q697" t="s">
        <v>1555</v>
      </c>
      <c r="R697" t="s">
        <v>60879</v>
      </c>
      <c r="S697" t="s">
        <v>60510</v>
      </c>
      <c r="T697" t="s">
        <v>60511</v>
      </c>
      <c r="U697" t="s">
        <v>1496</v>
      </c>
    </row>
    <row r="698" spans="1:21" x14ac:dyDescent="0.3">
      <c r="A698">
        <v>11696</v>
      </c>
      <c r="B698" t="s">
        <v>3472</v>
      </c>
      <c r="C698" t="s">
        <v>2268</v>
      </c>
      <c r="D698" t="s">
        <v>3473</v>
      </c>
      <c r="E698" t="s">
        <v>61833</v>
      </c>
      <c r="F698" t="s">
        <v>1540</v>
      </c>
      <c r="G698" t="s">
        <v>1553</v>
      </c>
      <c r="H698">
        <v>50000</v>
      </c>
      <c r="I698">
        <v>5</v>
      </c>
      <c r="J698">
        <v>5</v>
      </c>
      <c r="K698" t="s">
        <v>1532</v>
      </c>
      <c r="L698" t="s">
        <v>1607</v>
      </c>
      <c r="M698" t="s">
        <v>1534</v>
      </c>
      <c r="N698">
        <v>3</v>
      </c>
      <c r="O698" t="s">
        <v>3474</v>
      </c>
      <c r="P698" t="s">
        <v>61834</v>
      </c>
      <c r="Q698" t="s">
        <v>1555</v>
      </c>
      <c r="R698" t="s">
        <v>60580</v>
      </c>
      <c r="S698" t="s">
        <v>60498</v>
      </c>
      <c r="T698" t="s">
        <v>1594</v>
      </c>
      <c r="U698" t="s">
        <v>1496</v>
      </c>
    </row>
    <row r="699" spans="1:21" x14ac:dyDescent="0.3">
      <c r="A699">
        <v>11697</v>
      </c>
      <c r="B699" t="s">
        <v>2065</v>
      </c>
      <c r="C699" t="s">
        <v>2192</v>
      </c>
      <c r="D699" t="s">
        <v>3475</v>
      </c>
      <c r="E699" t="s">
        <v>61835</v>
      </c>
      <c r="F699" t="s">
        <v>1531</v>
      </c>
      <c r="G699" t="s">
        <v>1531</v>
      </c>
      <c r="H699">
        <v>50000</v>
      </c>
      <c r="I699">
        <v>4</v>
      </c>
      <c r="J699">
        <v>2</v>
      </c>
      <c r="K699" t="s">
        <v>1532</v>
      </c>
      <c r="L699" t="s">
        <v>1607</v>
      </c>
      <c r="M699" t="s">
        <v>1534</v>
      </c>
      <c r="N699">
        <v>2</v>
      </c>
      <c r="O699" t="s">
        <v>3476</v>
      </c>
      <c r="P699" t="s">
        <v>61836</v>
      </c>
      <c r="Q699" t="s">
        <v>1543</v>
      </c>
      <c r="R699" t="s">
        <v>60853</v>
      </c>
      <c r="S699" t="s">
        <v>60510</v>
      </c>
      <c r="T699" t="s">
        <v>60511</v>
      </c>
      <c r="U699" t="s">
        <v>1496</v>
      </c>
    </row>
    <row r="700" spans="1:21" x14ac:dyDescent="0.3">
      <c r="A700">
        <v>11698</v>
      </c>
      <c r="B700" t="s">
        <v>2444</v>
      </c>
      <c r="C700" t="s">
        <v>2021</v>
      </c>
      <c r="D700" t="s">
        <v>3477</v>
      </c>
      <c r="E700" t="s">
        <v>61837</v>
      </c>
      <c r="F700" t="s">
        <v>1531</v>
      </c>
      <c r="G700" t="s">
        <v>1531</v>
      </c>
      <c r="H700">
        <v>50000</v>
      </c>
      <c r="I700">
        <v>4</v>
      </c>
      <c r="J700">
        <v>2</v>
      </c>
      <c r="K700" t="s">
        <v>1532</v>
      </c>
      <c r="L700" t="s">
        <v>1607</v>
      </c>
      <c r="M700" t="s">
        <v>1534</v>
      </c>
      <c r="N700">
        <v>2</v>
      </c>
      <c r="O700" t="s">
        <v>3478</v>
      </c>
      <c r="P700" t="s">
        <v>61224</v>
      </c>
      <c r="Q700" t="s">
        <v>1549</v>
      </c>
      <c r="R700" t="s">
        <v>60527</v>
      </c>
      <c r="S700" t="s">
        <v>60523</v>
      </c>
      <c r="T700" t="s">
        <v>60524</v>
      </c>
      <c r="U700" t="s">
        <v>1502</v>
      </c>
    </row>
    <row r="701" spans="1:21" x14ac:dyDescent="0.3">
      <c r="A701">
        <v>11699</v>
      </c>
      <c r="B701" t="s">
        <v>1792</v>
      </c>
      <c r="C701" t="s">
        <v>3018</v>
      </c>
      <c r="D701" t="s">
        <v>3479</v>
      </c>
      <c r="E701" t="s">
        <v>61838</v>
      </c>
      <c r="F701" t="s">
        <v>1540</v>
      </c>
      <c r="G701" t="s">
        <v>1531</v>
      </c>
      <c r="H701">
        <v>60000</v>
      </c>
      <c r="I701">
        <v>4</v>
      </c>
      <c r="J701">
        <v>2</v>
      </c>
      <c r="K701" t="s">
        <v>1532</v>
      </c>
      <c r="L701" t="s">
        <v>1607</v>
      </c>
      <c r="M701" t="s">
        <v>1541</v>
      </c>
      <c r="N701">
        <v>2</v>
      </c>
      <c r="O701" t="s">
        <v>3480</v>
      </c>
      <c r="P701" t="s">
        <v>61077</v>
      </c>
      <c r="Q701" t="s">
        <v>1543</v>
      </c>
      <c r="R701" t="s">
        <v>61567</v>
      </c>
      <c r="S701" t="s">
        <v>60498</v>
      </c>
      <c r="T701" t="s">
        <v>1594</v>
      </c>
      <c r="U701" t="s">
        <v>1496</v>
      </c>
    </row>
    <row r="702" spans="1:21" x14ac:dyDescent="0.3">
      <c r="A702">
        <v>11700</v>
      </c>
      <c r="B702" t="s">
        <v>2379</v>
      </c>
      <c r="C702" t="s">
        <v>2031</v>
      </c>
      <c r="D702" t="s">
        <v>3481</v>
      </c>
      <c r="E702" t="s">
        <v>61839</v>
      </c>
      <c r="F702" t="s">
        <v>1540</v>
      </c>
      <c r="G702" t="s">
        <v>1531</v>
      </c>
      <c r="H702">
        <v>60000</v>
      </c>
      <c r="I702">
        <v>4</v>
      </c>
      <c r="J702">
        <v>2</v>
      </c>
      <c r="K702" t="s">
        <v>1532</v>
      </c>
      <c r="L702" t="s">
        <v>1533</v>
      </c>
      <c r="M702" t="s">
        <v>1541</v>
      </c>
      <c r="N702">
        <v>2</v>
      </c>
      <c r="O702" t="s">
        <v>3482</v>
      </c>
      <c r="P702" t="s">
        <v>60881</v>
      </c>
      <c r="Q702" t="s">
        <v>1543</v>
      </c>
      <c r="R702" t="s">
        <v>60840</v>
      </c>
      <c r="S702" t="s">
        <v>60510</v>
      </c>
      <c r="T702" t="s">
        <v>60511</v>
      </c>
      <c r="U702" t="s">
        <v>1496</v>
      </c>
    </row>
    <row r="703" spans="1:21" x14ac:dyDescent="0.3">
      <c r="A703">
        <v>11701</v>
      </c>
      <c r="B703" t="s">
        <v>2148</v>
      </c>
      <c r="C703" t="s">
        <v>2786</v>
      </c>
      <c r="D703" t="s">
        <v>3483</v>
      </c>
      <c r="E703" t="s">
        <v>61840</v>
      </c>
      <c r="F703" t="s">
        <v>1531</v>
      </c>
      <c r="G703" t="s">
        <v>1531</v>
      </c>
      <c r="H703">
        <v>60000</v>
      </c>
      <c r="I703">
        <v>4</v>
      </c>
      <c r="J703">
        <v>2</v>
      </c>
      <c r="K703" t="s">
        <v>1532</v>
      </c>
      <c r="L703" t="s">
        <v>1533</v>
      </c>
      <c r="M703" t="s">
        <v>1534</v>
      </c>
      <c r="N703">
        <v>2</v>
      </c>
      <c r="O703" t="s">
        <v>3484</v>
      </c>
      <c r="P703" t="s">
        <v>61841</v>
      </c>
      <c r="Q703" t="s">
        <v>1549</v>
      </c>
      <c r="R703" t="s">
        <v>61550</v>
      </c>
      <c r="S703" t="s">
        <v>60510</v>
      </c>
      <c r="T703" t="s">
        <v>60511</v>
      </c>
      <c r="U703" t="s">
        <v>1496</v>
      </c>
    </row>
    <row r="704" spans="1:21" x14ac:dyDescent="0.3">
      <c r="A704">
        <v>11702</v>
      </c>
      <c r="B704" t="s">
        <v>2437</v>
      </c>
      <c r="C704" t="s">
        <v>1779</v>
      </c>
      <c r="D704" t="s">
        <v>3485</v>
      </c>
      <c r="E704" t="s">
        <v>61842</v>
      </c>
      <c r="F704" t="s">
        <v>1540</v>
      </c>
      <c r="G704" t="s">
        <v>1553</v>
      </c>
      <c r="H704">
        <v>60000</v>
      </c>
      <c r="I704">
        <v>4</v>
      </c>
      <c r="J704">
        <v>2</v>
      </c>
      <c r="K704" t="s">
        <v>1532</v>
      </c>
      <c r="L704" t="s">
        <v>1533</v>
      </c>
      <c r="M704" t="s">
        <v>1534</v>
      </c>
      <c r="N704">
        <v>2</v>
      </c>
      <c r="O704" t="s">
        <v>3486</v>
      </c>
      <c r="P704" t="s">
        <v>61150</v>
      </c>
      <c r="Q704" t="s">
        <v>1543</v>
      </c>
      <c r="R704" t="s">
        <v>60788</v>
      </c>
      <c r="S704" t="s">
        <v>60510</v>
      </c>
      <c r="T704" t="s">
        <v>60511</v>
      </c>
      <c r="U704" t="s">
        <v>1496</v>
      </c>
    </row>
    <row r="705" spans="1:21" x14ac:dyDescent="0.3">
      <c r="A705">
        <v>11703</v>
      </c>
      <c r="B705" t="s">
        <v>3433</v>
      </c>
      <c r="C705" t="s">
        <v>1856</v>
      </c>
      <c r="D705" t="s">
        <v>3487</v>
      </c>
      <c r="E705" t="s">
        <v>61843</v>
      </c>
      <c r="F705" t="s">
        <v>1540</v>
      </c>
      <c r="G705" t="s">
        <v>1553</v>
      </c>
      <c r="H705">
        <v>60000</v>
      </c>
      <c r="I705">
        <v>0</v>
      </c>
      <c r="J705">
        <v>0</v>
      </c>
      <c r="K705" t="s">
        <v>1532</v>
      </c>
      <c r="L705" t="s">
        <v>1533</v>
      </c>
      <c r="M705" t="s">
        <v>1541</v>
      </c>
      <c r="N705">
        <v>1</v>
      </c>
      <c r="O705" t="s">
        <v>3488</v>
      </c>
      <c r="P705" t="s">
        <v>60804</v>
      </c>
      <c r="Q705" t="s">
        <v>1543</v>
      </c>
      <c r="R705" t="s">
        <v>60642</v>
      </c>
      <c r="S705" t="s">
        <v>60510</v>
      </c>
      <c r="T705" t="s">
        <v>60511</v>
      </c>
      <c r="U705" t="s">
        <v>1496</v>
      </c>
    </row>
    <row r="706" spans="1:21" x14ac:dyDescent="0.3">
      <c r="A706">
        <v>11704</v>
      </c>
      <c r="B706" t="s">
        <v>1988</v>
      </c>
      <c r="C706" t="s">
        <v>1698</v>
      </c>
      <c r="D706" t="s">
        <v>3489</v>
      </c>
      <c r="E706" t="s">
        <v>61844</v>
      </c>
      <c r="F706" t="s">
        <v>1540</v>
      </c>
      <c r="G706" t="s">
        <v>1531</v>
      </c>
      <c r="H706">
        <v>60000</v>
      </c>
      <c r="I706">
        <v>0</v>
      </c>
      <c r="J706">
        <v>0</v>
      </c>
      <c r="K706" t="s">
        <v>1532</v>
      </c>
      <c r="L706" t="s">
        <v>1533</v>
      </c>
      <c r="M706" t="s">
        <v>1541</v>
      </c>
      <c r="N706">
        <v>1</v>
      </c>
      <c r="O706" t="s">
        <v>3490</v>
      </c>
      <c r="P706" t="s">
        <v>61265</v>
      </c>
      <c r="Q706" t="s">
        <v>1549</v>
      </c>
      <c r="R706" t="s">
        <v>60893</v>
      </c>
      <c r="S706" t="s">
        <v>60510</v>
      </c>
      <c r="T706" t="s">
        <v>60511</v>
      </c>
      <c r="U706" t="s">
        <v>1496</v>
      </c>
    </row>
    <row r="707" spans="1:21" x14ac:dyDescent="0.3">
      <c r="A707">
        <v>11705</v>
      </c>
      <c r="B707" t="s">
        <v>2233</v>
      </c>
      <c r="C707" t="s">
        <v>2031</v>
      </c>
      <c r="D707" t="s">
        <v>3491</v>
      </c>
      <c r="E707" t="s">
        <v>61845</v>
      </c>
      <c r="F707" t="s">
        <v>1540</v>
      </c>
      <c r="G707" t="s">
        <v>1553</v>
      </c>
      <c r="H707">
        <v>60000</v>
      </c>
      <c r="I707">
        <v>2</v>
      </c>
      <c r="J707">
        <v>2</v>
      </c>
      <c r="K707" t="s">
        <v>1771</v>
      </c>
      <c r="L707" t="s">
        <v>1533</v>
      </c>
      <c r="M707" t="s">
        <v>1534</v>
      </c>
      <c r="N707">
        <v>0</v>
      </c>
      <c r="O707" t="s">
        <v>3492</v>
      </c>
      <c r="P707" t="s">
        <v>61515</v>
      </c>
      <c r="Q707" t="s">
        <v>1549</v>
      </c>
      <c r="R707" t="s">
        <v>60840</v>
      </c>
      <c r="S707" t="s">
        <v>60510</v>
      </c>
      <c r="T707" t="s">
        <v>60511</v>
      </c>
      <c r="U707" t="s">
        <v>1496</v>
      </c>
    </row>
    <row r="708" spans="1:21" x14ac:dyDescent="0.3">
      <c r="A708">
        <v>11706</v>
      </c>
      <c r="B708" t="s">
        <v>1838</v>
      </c>
      <c r="C708" t="s">
        <v>1891</v>
      </c>
      <c r="D708" t="s">
        <v>3493</v>
      </c>
      <c r="E708" t="s">
        <v>61846</v>
      </c>
      <c r="F708" t="s">
        <v>1531</v>
      </c>
      <c r="G708" t="s">
        <v>1531</v>
      </c>
      <c r="H708">
        <v>60000</v>
      </c>
      <c r="I708">
        <v>4</v>
      </c>
      <c r="J708">
        <v>2</v>
      </c>
      <c r="K708" t="s">
        <v>1532</v>
      </c>
      <c r="L708" t="s">
        <v>1533</v>
      </c>
      <c r="M708" t="s">
        <v>1534</v>
      </c>
      <c r="N708">
        <v>2</v>
      </c>
      <c r="O708" t="s">
        <v>3494</v>
      </c>
      <c r="P708" t="s">
        <v>61546</v>
      </c>
      <c r="Q708" t="s">
        <v>1549</v>
      </c>
      <c r="R708" t="s">
        <v>60788</v>
      </c>
      <c r="S708" t="s">
        <v>60510</v>
      </c>
      <c r="T708" t="s">
        <v>60511</v>
      </c>
      <c r="U708" t="s">
        <v>1496</v>
      </c>
    </row>
    <row r="709" spans="1:21" x14ac:dyDescent="0.3">
      <c r="A709">
        <v>11707</v>
      </c>
      <c r="B709" t="s">
        <v>2282</v>
      </c>
      <c r="C709" t="s">
        <v>2288</v>
      </c>
      <c r="D709" t="s">
        <v>3495</v>
      </c>
      <c r="E709" t="s">
        <v>61847</v>
      </c>
      <c r="F709" t="s">
        <v>1540</v>
      </c>
      <c r="G709" t="s">
        <v>1553</v>
      </c>
      <c r="H709">
        <v>60000</v>
      </c>
      <c r="I709">
        <v>4</v>
      </c>
      <c r="J709">
        <v>2</v>
      </c>
      <c r="K709" t="s">
        <v>1532</v>
      </c>
      <c r="L709" t="s">
        <v>1533</v>
      </c>
      <c r="M709" t="s">
        <v>1534</v>
      </c>
      <c r="N709">
        <v>3</v>
      </c>
      <c r="O709" t="s">
        <v>3496</v>
      </c>
      <c r="P709" t="s">
        <v>61805</v>
      </c>
      <c r="Q709" t="s">
        <v>1543</v>
      </c>
      <c r="R709" t="s">
        <v>60840</v>
      </c>
      <c r="S709" t="s">
        <v>60510</v>
      </c>
      <c r="T709" t="s">
        <v>60511</v>
      </c>
      <c r="U709" t="s">
        <v>1496</v>
      </c>
    </row>
    <row r="710" spans="1:21" x14ac:dyDescent="0.3">
      <c r="A710">
        <v>11708</v>
      </c>
      <c r="B710" t="s">
        <v>1556</v>
      </c>
      <c r="C710" t="s">
        <v>3497</v>
      </c>
      <c r="D710" t="s">
        <v>3498</v>
      </c>
      <c r="E710" t="s">
        <v>61089</v>
      </c>
      <c r="F710" t="s">
        <v>1540</v>
      </c>
      <c r="G710" t="s">
        <v>1553</v>
      </c>
      <c r="H710">
        <v>60000</v>
      </c>
      <c r="I710">
        <v>4</v>
      </c>
      <c r="J710">
        <v>2</v>
      </c>
      <c r="K710" t="s">
        <v>1532</v>
      </c>
      <c r="L710" t="s">
        <v>1533</v>
      </c>
      <c r="M710" t="s">
        <v>1534</v>
      </c>
      <c r="N710">
        <v>3</v>
      </c>
      <c r="O710" t="s">
        <v>3499</v>
      </c>
      <c r="P710" t="s">
        <v>61797</v>
      </c>
      <c r="Q710" t="s">
        <v>1549</v>
      </c>
      <c r="R710" t="s">
        <v>60679</v>
      </c>
      <c r="S710" t="s">
        <v>60510</v>
      </c>
      <c r="T710" t="s">
        <v>60511</v>
      </c>
      <c r="U710" t="s">
        <v>1496</v>
      </c>
    </row>
    <row r="711" spans="1:21" x14ac:dyDescent="0.3">
      <c r="A711">
        <v>11709</v>
      </c>
      <c r="B711" t="s">
        <v>2299</v>
      </c>
      <c r="C711" t="s">
        <v>2406</v>
      </c>
      <c r="D711" t="s">
        <v>3500</v>
      </c>
      <c r="E711" t="s">
        <v>61848</v>
      </c>
      <c r="F711" t="s">
        <v>1540</v>
      </c>
      <c r="G711" t="s">
        <v>1553</v>
      </c>
      <c r="H711">
        <v>60000</v>
      </c>
      <c r="I711">
        <v>3</v>
      </c>
      <c r="J711">
        <v>2</v>
      </c>
      <c r="K711" t="s">
        <v>1771</v>
      </c>
      <c r="L711" t="s">
        <v>1533</v>
      </c>
      <c r="M711" t="s">
        <v>1541</v>
      </c>
      <c r="N711">
        <v>0</v>
      </c>
      <c r="O711" t="s">
        <v>3501</v>
      </c>
      <c r="P711" t="s">
        <v>61743</v>
      </c>
      <c r="Q711" t="s">
        <v>1543</v>
      </c>
      <c r="R711" t="s">
        <v>1544</v>
      </c>
      <c r="S711" t="s">
        <v>60523</v>
      </c>
      <c r="T711" t="s">
        <v>60524</v>
      </c>
      <c r="U711" t="s">
        <v>1502</v>
      </c>
    </row>
    <row r="712" spans="1:21" x14ac:dyDescent="0.3">
      <c r="A712">
        <v>11710</v>
      </c>
      <c r="B712" t="s">
        <v>3502</v>
      </c>
      <c r="C712" t="s">
        <v>2062</v>
      </c>
      <c r="D712" t="s">
        <v>3503</v>
      </c>
      <c r="E712" t="s">
        <v>61849</v>
      </c>
      <c r="F712" t="s">
        <v>1531</v>
      </c>
      <c r="G712" t="s">
        <v>1553</v>
      </c>
      <c r="H712">
        <v>40000</v>
      </c>
      <c r="I712">
        <v>3</v>
      </c>
      <c r="J712">
        <v>2</v>
      </c>
      <c r="K712" t="s">
        <v>1615</v>
      </c>
      <c r="L712" t="s">
        <v>1607</v>
      </c>
      <c r="M712" t="s">
        <v>1534</v>
      </c>
      <c r="N712">
        <v>2</v>
      </c>
      <c r="O712" t="s">
        <v>3504</v>
      </c>
      <c r="P712" t="s">
        <v>61050</v>
      </c>
      <c r="Q712" t="s">
        <v>1549</v>
      </c>
      <c r="R712" t="s">
        <v>60642</v>
      </c>
      <c r="S712" t="s">
        <v>60510</v>
      </c>
      <c r="T712" t="s">
        <v>60511</v>
      </c>
      <c r="U712" t="s">
        <v>1496</v>
      </c>
    </row>
    <row r="713" spans="1:21" x14ac:dyDescent="0.3">
      <c r="A713">
        <v>11711</v>
      </c>
      <c r="B713" t="s">
        <v>1746</v>
      </c>
      <c r="C713" t="s">
        <v>1880</v>
      </c>
      <c r="D713" t="s">
        <v>3505</v>
      </c>
      <c r="E713" t="s">
        <v>61850</v>
      </c>
      <c r="F713" t="s">
        <v>1540</v>
      </c>
      <c r="G713" t="s">
        <v>1531</v>
      </c>
      <c r="H713">
        <v>70000</v>
      </c>
      <c r="I713">
        <v>1</v>
      </c>
      <c r="J713">
        <v>0</v>
      </c>
      <c r="K713" t="s">
        <v>1532</v>
      </c>
      <c r="L713" t="s">
        <v>1533</v>
      </c>
      <c r="M713" t="s">
        <v>1541</v>
      </c>
      <c r="N713">
        <v>1</v>
      </c>
      <c r="O713" t="s">
        <v>3506</v>
      </c>
      <c r="P713" t="s">
        <v>60922</v>
      </c>
      <c r="Q713" t="s">
        <v>1543</v>
      </c>
      <c r="R713" t="s">
        <v>61128</v>
      </c>
      <c r="S713" t="s">
        <v>60523</v>
      </c>
      <c r="T713" t="s">
        <v>60524</v>
      </c>
      <c r="U713" t="s">
        <v>1502</v>
      </c>
    </row>
    <row r="714" spans="1:21" x14ac:dyDescent="0.3">
      <c r="A714">
        <v>11712</v>
      </c>
      <c r="B714" t="s">
        <v>3507</v>
      </c>
      <c r="C714" t="s">
        <v>2977</v>
      </c>
      <c r="D714" t="s">
        <v>3508</v>
      </c>
      <c r="E714" t="s">
        <v>61851</v>
      </c>
      <c r="F714" t="s">
        <v>1531</v>
      </c>
      <c r="G714" t="s">
        <v>1553</v>
      </c>
      <c r="H714">
        <v>70000</v>
      </c>
      <c r="I714">
        <v>1</v>
      </c>
      <c r="J714">
        <v>0</v>
      </c>
      <c r="K714" t="s">
        <v>1606</v>
      </c>
      <c r="L714" t="s">
        <v>1607</v>
      </c>
      <c r="M714" t="s">
        <v>1534</v>
      </c>
      <c r="N714">
        <v>1</v>
      </c>
      <c r="O714" t="s">
        <v>3509</v>
      </c>
      <c r="P714" t="s">
        <v>61852</v>
      </c>
      <c r="Q714" t="s">
        <v>1549</v>
      </c>
      <c r="R714" t="s">
        <v>60698</v>
      </c>
      <c r="S714" t="s">
        <v>60523</v>
      </c>
      <c r="T714" t="s">
        <v>60524</v>
      </c>
      <c r="U714" t="s">
        <v>1502</v>
      </c>
    </row>
    <row r="715" spans="1:21" x14ac:dyDescent="0.3">
      <c r="A715">
        <v>11713</v>
      </c>
      <c r="B715" t="s">
        <v>2434</v>
      </c>
      <c r="C715" t="s">
        <v>1635</v>
      </c>
      <c r="D715" t="s">
        <v>3510</v>
      </c>
      <c r="E715" t="s">
        <v>61849</v>
      </c>
      <c r="F715" t="s">
        <v>1531</v>
      </c>
      <c r="G715" t="s">
        <v>1531</v>
      </c>
      <c r="H715">
        <v>70000</v>
      </c>
      <c r="I715">
        <v>1</v>
      </c>
      <c r="J715">
        <v>0</v>
      </c>
      <c r="K715" t="s">
        <v>1606</v>
      </c>
      <c r="L715" t="s">
        <v>1607</v>
      </c>
      <c r="M715" t="s">
        <v>1534</v>
      </c>
      <c r="N715">
        <v>1</v>
      </c>
      <c r="O715" t="s">
        <v>3511</v>
      </c>
      <c r="P715" t="s">
        <v>61265</v>
      </c>
      <c r="Q715" t="s">
        <v>1543</v>
      </c>
      <c r="R715" t="s">
        <v>61071</v>
      </c>
      <c r="S715" t="s">
        <v>60498</v>
      </c>
      <c r="T715" t="s">
        <v>1594</v>
      </c>
      <c r="U715" t="s">
        <v>1496</v>
      </c>
    </row>
    <row r="716" spans="1:21" x14ac:dyDescent="0.3">
      <c r="A716">
        <v>11714</v>
      </c>
      <c r="B716" t="s">
        <v>3144</v>
      </c>
      <c r="C716" t="s">
        <v>2018</v>
      </c>
      <c r="D716" t="s">
        <v>3512</v>
      </c>
      <c r="E716" t="s">
        <v>61853</v>
      </c>
      <c r="F716" t="s">
        <v>1531</v>
      </c>
      <c r="G716" t="s">
        <v>1553</v>
      </c>
      <c r="H716">
        <v>70000</v>
      </c>
      <c r="I716">
        <v>1</v>
      </c>
      <c r="J716">
        <v>0</v>
      </c>
      <c r="K716" t="s">
        <v>1606</v>
      </c>
      <c r="L716" t="s">
        <v>1607</v>
      </c>
      <c r="M716" t="s">
        <v>1534</v>
      </c>
      <c r="N716">
        <v>1</v>
      </c>
      <c r="O716" t="s">
        <v>3513</v>
      </c>
      <c r="P716" t="s">
        <v>60625</v>
      </c>
      <c r="Q716" t="s">
        <v>1549</v>
      </c>
      <c r="R716" t="s">
        <v>60611</v>
      </c>
      <c r="S716" t="s">
        <v>60510</v>
      </c>
      <c r="T716" t="s">
        <v>60511</v>
      </c>
      <c r="U716" t="s">
        <v>1496</v>
      </c>
    </row>
    <row r="717" spans="1:21" x14ac:dyDescent="0.3">
      <c r="A717">
        <v>11715</v>
      </c>
      <c r="B717" t="s">
        <v>1603</v>
      </c>
      <c r="C717" t="s">
        <v>2105</v>
      </c>
      <c r="D717" t="s">
        <v>3514</v>
      </c>
      <c r="E717" t="s">
        <v>61854</v>
      </c>
      <c r="F717" t="s">
        <v>1531</v>
      </c>
      <c r="G717" t="s">
        <v>1553</v>
      </c>
      <c r="H717">
        <v>70000</v>
      </c>
      <c r="I717">
        <v>1</v>
      </c>
      <c r="J717">
        <v>0</v>
      </c>
      <c r="K717" t="s">
        <v>1606</v>
      </c>
      <c r="L717" t="s">
        <v>1607</v>
      </c>
      <c r="M717" t="s">
        <v>1534</v>
      </c>
      <c r="N717">
        <v>1</v>
      </c>
      <c r="O717" t="s">
        <v>3515</v>
      </c>
      <c r="P717" t="s">
        <v>61855</v>
      </c>
      <c r="Q717" t="s">
        <v>1549</v>
      </c>
      <c r="R717" t="s">
        <v>60768</v>
      </c>
      <c r="S717" t="s">
        <v>60510</v>
      </c>
      <c r="T717" t="s">
        <v>60511</v>
      </c>
      <c r="U717" t="s">
        <v>1496</v>
      </c>
    </row>
    <row r="718" spans="1:21" x14ac:dyDescent="0.3">
      <c r="A718">
        <v>11716</v>
      </c>
      <c r="B718" t="s">
        <v>1988</v>
      </c>
      <c r="C718" t="s">
        <v>2403</v>
      </c>
      <c r="D718" t="s">
        <v>3516</v>
      </c>
      <c r="E718" t="s">
        <v>61856</v>
      </c>
      <c r="F718" t="s">
        <v>1540</v>
      </c>
      <c r="G718" t="s">
        <v>1531</v>
      </c>
      <c r="H718">
        <v>40000</v>
      </c>
      <c r="I718">
        <v>4</v>
      </c>
      <c r="J718">
        <v>2</v>
      </c>
      <c r="K718" t="s">
        <v>1615</v>
      </c>
      <c r="L718" t="s">
        <v>1607</v>
      </c>
      <c r="M718" t="s">
        <v>1534</v>
      </c>
      <c r="N718">
        <v>2</v>
      </c>
      <c r="O718" t="s">
        <v>3517</v>
      </c>
      <c r="P718" t="s">
        <v>60644</v>
      </c>
      <c r="Q718" t="s">
        <v>1549</v>
      </c>
      <c r="R718" t="s">
        <v>60802</v>
      </c>
      <c r="S718" t="s">
        <v>60510</v>
      </c>
      <c r="T718" t="s">
        <v>60511</v>
      </c>
      <c r="U718" t="s">
        <v>1496</v>
      </c>
    </row>
    <row r="719" spans="1:21" x14ac:dyDescent="0.3">
      <c r="A719">
        <v>11717</v>
      </c>
      <c r="B719" t="s">
        <v>2041</v>
      </c>
      <c r="C719" t="s">
        <v>2314</v>
      </c>
      <c r="D719" t="s">
        <v>3518</v>
      </c>
      <c r="E719" t="s">
        <v>61857</v>
      </c>
      <c r="F719" t="s">
        <v>1531</v>
      </c>
      <c r="G719" t="s">
        <v>1531</v>
      </c>
      <c r="H719">
        <v>60000</v>
      </c>
      <c r="I719">
        <v>1</v>
      </c>
      <c r="J719">
        <v>0</v>
      </c>
      <c r="K719" t="s">
        <v>1606</v>
      </c>
      <c r="L719" t="s">
        <v>1607</v>
      </c>
      <c r="M719" t="s">
        <v>1541</v>
      </c>
      <c r="N719">
        <v>1</v>
      </c>
      <c r="O719" t="s">
        <v>3519</v>
      </c>
      <c r="P719" t="s">
        <v>60852</v>
      </c>
      <c r="Q719" t="s">
        <v>1543</v>
      </c>
      <c r="R719" t="s">
        <v>61133</v>
      </c>
      <c r="S719" t="s">
        <v>60502</v>
      </c>
      <c r="T719" t="s">
        <v>60503</v>
      </c>
      <c r="U719" t="s">
        <v>1496</v>
      </c>
    </row>
    <row r="720" spans="1:21" x14ac:dyDescent="0.3">
      <c r="A720">
        <v>11718</v>
      </c>
      <c r="B720" t="s">
        <v>2164</v>
      </c>
      <c r="C720" t="s">
        <v>2314</v>
      </c>
      <c r="D720" t="s">
        <v>3520</v>
      </c>
      <c r="E720" t="s">
        <v>61858</v>
      </c>
      <c r="F720" t="s">
        <v>1531</v>
      </c>
      <c r="G720" t="s">
        <v>1553</v>
      </c>
      <c r="H720">
        <v>60000</v>
      </c>
      <c r="I720">
        <v>1</v>
      </c>
      <c r="J720">
        <v>0</v>
      </c>
      <c r="K720" t="s">
        <v>1606</v>
      </c>
      <c r="L720" t="s">
        <v>1607</v>
      </c>
      <c r="M720" t="s">
        <v>1534</v>
      </c>
      <c r="N720">
        <v>1</v>
      </c>
      <c r="O720" t="s">
        <v>3521</v>
      </c>
      <c r="P720" t="s">
        <v>61859</v>
      </c>
      <c r="Q720" t="s">
        <v>1543</v>
      </c>
      <c r="R720" t="s">
        <v>61144</v>
      </c>
      <c r="S720" t="s">
        <v>60502</v>
      </c>
      <c r="T720" t="s">
        <v>60503</v>
      </c>
      <c r="U720" t="s">
        <v>1496</v>
      </c>
    </row>
    <row r="721" spans="1:21" x14ac:dyDescent="0.3">
      <c r="A721">
        <v>11719</v>
      </c>
      <c r="B721" t="s">
        <v>1838</v>
      </c>
      <c r="C721" t="s">
        <v>3074</v>
      </c>
      <c r="D721" t="s">
        <v>3522</v>
      </c>
      <c r="E721" t="s">
        <v>61860</v>
      </c>
      <c r="F721" t="s">
        <v>1531</v>
      </c>
      <c r="G721" t="s">
        <v>1531</v>
      </c>
      <c r="H721">
        <v>40000</v>
      </c>
      <c r="I721">
        <v>4</v>
      </c>
      <c r="J721">
        <v>2</v>
      </c>
      <c r="K721" t="s">
        <v>1615</v>
      </c>
      <c r="L721" t="s">
        <v>1607</v>
      </c>
      <c r="M721" t="s">
        <v>1534</v>
      </c>
      <c r="N721">
        <v>2</v>
      </c>
      <c r="O721" t="s">
        <v>3523</v>
      </c>
      <c r="P721" t="s">
        <v>61861</v>
      </c>
      <c r="Q721" t="s">
        <v>1549</v>
      </c>
      <c r="R721" t="s">
        <v>60573</v>
      </c>
      <c r="S721" t="s">
        <v>60523</v>
      </c>
      <c r="T721" t="s">
        <v>60524</v>
      </c>
      <c r="U721" t="s">
        <v>1502</v>
      </c>
    </row>
    <row r="722" spans="1:21" x14ac:dyDescent="0.3">
      <c r="A722">
        <v>11720</v>
      </c>
      <c r="B722" t="s">
        <v>2046</v>
      </c>
      <c r="C722" t="s">
        <v>2206</v>
      </c>
      <c r="D722" t="s">
        <v>3524</v>
      </c>
      <c r="E722" t="s">
        <v>61862</v>
      </c>
      <c r="F722" t="s">
        <v>1531</v>
      </c>
      <c r="G722" t="s">
        <v>1553</v>
      </c>
      <c r="H722">
        <v>40000</v>
      </c>
      <c r="I722">
        <v>4</v>
      </c>
      <c r="J722">
        <v>2</v>
      </c>
      <c r="K722" t="s">
        <v>1615</v>
      </c>
      <c r="L722" t="s">
        <v>1607</v>
      </c>
      <c r="M722" t="s">
        <v>1534</v>
      </c>
      <c r="N722">
        <v>2</v>
      </c>
      <c r="O722" t="s">
        <v>3525</v>
      </c>
      <c r="P722" t="s">
        <v>61150</v>
      </c>
      <c r="Q722" t="s">
        <v>1549</v>
      </c>
      <c r="R722" t="s">
        <v>60611</v>
      </c>
      <c r="S722" t="s">
        <v>60510</v>
      </c>
      <c r="T722" t="s">
        <v>60511</v>
      </c>
      <c r="U722" t="s">
        <v>1496</v>
      </c>
    </row>
    <row r="723" spans="1:21" x14ac:dyDescent="0.3">
      <c r="A723">
        <v>11721</v>
      </c>
      <c r="B723" t="s">
        <v>1691</v>
      </c>
      <c r="C723" t="s">
        <v>2138</v>
      </c>
      <c r="D723" t="s">
        <v>3526</v>
      </c>
      <c r="E723" t="s">
        <v>61863</v>
      </c>
      <c r="F723" t="s">
        <v>1531</v>
      </c>
      <c r="G723" t="s">
        <v>1553</v>
      </c>
      <c r="H723">
        <v>40000</v>
      </c>
      <c r="I723">
        <v>4</v>
      </c>
      <c r="J723">
        <v>2</v>
      </c>
      <c r="K723" t="s">
        <v>1615</v>
      </c>
      <c r="L723" t="s">
        <v>1607</v>
      </c>
      <c r="M723" t="s">
        <v>1534</v>
      </c>
      <c r="N723">
        <v>2</v>
      </c>
      <c r="O723" t="s">
        <v>3527</v>
      </c>
      <c r="P723" t="s">
        <v>60806</v>
      </c>
      <c r="Q723" t="s">
        <v>1543</v>
      </c>
      <c r="R723" t="s">
        <v>60679</v>
      </c>
      <c r="S723" t="s">
        <v>60510</v>
      </c>
      <c r="T723" t="s">
        <v>60511</v>
      </c>
      <c r="U723" t="s">
        <v>1496</v>
      </c>
    </row>
    <row r="724" spans="1:21" x14ac:dyDescent="0.3">
      <c r="A724">
        <v>11722</v>
      </c>
      <c r="B724" t="s">
        <v>2571</v>
      </c>
      <c r="C724" t="s">
        <v>2118</v>
      </c>
      <c r="D724" t="s">
        <v>3528</v>
      </c>
      <c r="E724" t="s">
        <v>61864</v>
      </c>
      <c r="F724" t="s">
        <v>1531</v>
      </c>
      <c r="G724" t="s">
        <v>1531</v>
      </c>
      <c r="H724">
        <v>60000</v>
      </c>
      <c r="I724">
        <v>1</v>
      </c>
      <c r="J724">
        <v>0</v>
      </c>
      <c r="K724" t="s">
        <v>1606</v>
      </c>
      <c r="L724" t="s">
        <v>1607</v>
      </c>
      <c r="M724" t="s">
        <v>1534</v>
      </c>
      <c r="N724">
        <v>1</v>
      </c>
      <c r="O724" t="s">
        <v>3173</v>
      </c>
      <c r="P724" t="s">
        <v>61865</v>
      </c>
      <c r="Q724" t="s">
        <v>1543</v>
      </c>
      <c r="R724" t="s">
        <v>60533</v>
      </c>
      <c r="S724" t="s">
        <v>60498</v>
      </c>
      <c r="T724" t="s">
        <v>1594</v>
      </c>
      <c r="U724" t="s">
        <v>1496</v>
      </c>
    </row>
    <row r="725" spans="1:21" x14ac:dyDescent="0.3">
      <c r="A725">
        <v>11723</v>
      </c>
      <c r="B725" t="s">
        <v>1622</v>
      </c>
      <c r="C725" t="s">
        <v>2075</v>
      </c>
      <c r="D725" t="s">
        <v>3529</v>
      </c>
      <c r="E725" t="s">
        <v>61866</v>
      </c>
      <c r="F725" t="s">
        <v>1540</v>
      </c>
      <c r="G725" t="s">
        <v>1531</v>
      </c>
      <c r="H725">
        <v>70000</v>
      </c>
      <c r="I725">
        <v>0</v>
      </c>
      <c r="J725">
        <v>0</v>
      </c>
      <c r="K725" t="s">
        <v>1606</v>
      </c>
      <c r="L725" t="s">
        <v>1607</v>
      </c>
      <c r="M725" t="s">
        <v>1541</v>
      </c>
      <c r="N725">
        <v>1</v>
      </c>
      <c r="O725" t="s">
        <v>3530</v>
      </c>
      <c r="P725" t="s">
        <v>60764</v>
      </c>
      <c r="Q725" t="s">
        <v>1549</v>
      </c>
      <c r="R725" t="s">
        <v>61177</v>
      </c>
      <c r="S725" t="s">
        <v>60523</v>
      </c>
      <c r="T725" t="s">
        <v>60524</v>
      </c>
      <c r="U725" t="s">
        <v>1502</v>
      </c>
    </row>
    <row r="726" spans="1:21" x14ac:dyDescent="0.3">
      <c r="A726">
        <v>11724</v>
      </c>
      <c r="B726" t="s">
        <v>2115</v>
      </c>
      <c r="C726" t="s">
        <v>1710</v>
      </c>
      <c r="D726" t="s">
        <v>3531</v>
      </c>
      <c r="E726" t="s">
        <v>61867</v>
      </c>
      <c r="F726" t="s">
        <v>1540</v>
      </c>
      <c r="G726" t="s">
        <v>1531</v>
      </c>
      <c r="H726">
        <v>70000</v>
      </c>
      <c r="I726">
        <v>0</v>
      </c>
      <c r="J726">
        <v>0</v>
      </c>
      <c r="K726" t="s">
        <v>1606</v>
      </c>
      <c r="L726" t="s">
        <v>1607</v>
      </c>
      <c r="M726" t="s">
        <v>1541</v>
      </c>
      <c r="N726">
        <v>1</v>
      </c>
      <c r="O726" t="s">
        <v>3532</v>
      </c>
      <c r="P726" t="s">
        <v>60812</v>
      </c>
      <c r="Q726" t="s">
        <v>1549</v>
      </c>
      <c r="R726" t="s">
        <v>61177</v>
      </c>
      <c r="S726" t="s">
        <v>60523</v>
      </c>
      <c r="T726" t="s">
        <v>60524</v>
      </c>
      <c r="U726" t="s">
        <v>1502</v>
      </c>
    </row>
    <row r="727" spans="1:21" x14ac:dyDescent="0.3">
      <c r="A727">
        <v>11725</v>
      </c>
      <c r="B727" t="s">
        <v>2177</v>
      </c>
      <c r="C727" t="s">
        <v>2302</v>
      </c>
      <c r="D727" t="s">
        <v>3533</v>
      </c>
      <c r="E727" t="s">
        <v>61868</v>
      </c>
      <c r="F727" t="s">
        <v>1540</v>
      </c>
      <c r="G727" t="s">
        <v>1531</v>
      </c>
      <c r="H727">
        <v>70000</v>
      </c>
      <c r="I727">
        <v>0</v>
      </c>
      <c r="J727">
        <v>0</v>
      </c>
      <c r="K727" t="s">
        <v>1606</v>
      </c>
      <c r="L727" t="s">
        <v>1607</v>
      </c>
      <c r="M727" t="s">
        <v>1541</v>
      </c>
      <c r="N727">
        <v>1</v>
      </c>
      <c r="O727" t="s">
        <v>3534</v>
      </c>
      <c r="P727" t="s">
        <v>61869</v>
      </c>
      <c r="Q727" t="s">
        <v>1543</v>
      </c>
      <c r="R727" t="s">
        <v>60866</v>
      </c>
      <c r="S727" t="s">
        <v>60498</v>
      </c>
      <c r="T727" t="s">
        <v>1594</v>
      </c>
      <c r="U727" t="s">
        <v>1496</v>
      </c>
    </row>
    <row r="728" spans="1:21" x14ac:dyDescent="0.3">
      <c r="A728">
        <v>11726</v>
      </c>
      <c r="B728" t="s">
        <v>2514</v>
      </c>
      <c r="C728" t="s">
        <v>1808</v>
      </c>
      <c r="D728" t="s">
        <v>3535</v>
      </c>
      <c r="E728" t="s">
        <v>61870</v>
      </c>
      <c r="F728" t="s">
        <v>1540</v>
      </c>
      <c r="G728" t="s">
        <v>1531</v>
      </c>
      <c r="H728">
        <v>70000</v>
      </c>
      <c r="I728">
        <v>0</v>
      </c>
      <c r="J728">
        <v>0</v>
      </c>
      <c r="K728" t="s">
        <v>1606</v>
      </c>
      <c r="L728" t="s">
        <v>1607</v>
      </c>
      <c r="M728" t="s">
        <v>1541</v>
      </c>
      <c r="N728">
        <v>1</v>
      </c>
      <c r="O728" t="s">
        <v>3536</v>
      </c>
      <c r="P728" t="s">
        <v>61871</v>
      </c>
      <c r="Q728" t="s">
        <v>1549</v>
      </c>
      <c r="R728" t="s">
        <v>60866</v>
      </c>
      <c r="S728" t="s">
        <v>60498</v>
      </c>
      <c r="T728" t="s">
        <v>1594</v>
      </c>
      <c r="U728" t="s">
        <v>1496</v>
      </c>
    </row>
    <row r="729" spans="1:21" x14ac:dyDescent="0.3">
      <c r="A729">
        <v>11727</v>
      </c>
      <c r="B729" t="s">
        <v>3537</v>
      </c>
      <c r="C729" t="s">
        <v>2050</v>
      </c>
      <c r="D729" t="s">
        <v>3538</v>
      </c>
      <c r="E729" t="s">
        <v>61872</v>
      </c>
      <c r="F729" t="s">
        <v>1540</v>
      </c>
      <c r="G729" t="s">
        <v>1531</v>
      </c>
      <c r="H729">
        <v>60000</v>
      </c>
      <c r="I729">
        <v>0</v>
      </c>
      <c r="J729">
        <v>0</v>
      </c>
      <c r="K729" t="s">
        <v>1771</v>
      </c>
      <c r="L729" t="s">
        <v>1533</v>
      </c>
      <c r="M729" t="s">
        <v>1541</v>
      </c>
      <c r="N729">
        <v>1</v>
      </c>
      <c r="O729" t="s">
        <v>3539</v>
      </c>
      <c r="P729" t="s">
        <v>61873</v>
      </c>
      <c r="Q729" t="s">
        <v>1543</v>
      </c>
      <c r="R729" t="s">
        <v>60571</v>
      </c>
      <c r="S729" t="s">
        <v>60510</v>
      </c>
      <c r="T729" t="s">
        <v>60511</v>
      </c>
      <c r="U729" t="s">
        <v>1496</v>
      </c>
    </row>
    <row r="730" spans="1:21" x14ac:dyDescent="0.3">
      <c r="A730">
        <v>11728</v>
      </c>
      <c r="B730" t="s">
        <v>3096</v>
      </c>
      <c r="C730" t="s">
        <v>609</v>
      </c>
      <c r="D730" t="s">
        <v>3540</v>
      </c>
      <c r="E730" t="s">
        <v>61874</v>
      </c>
      <c r="F730" t="s">
        <v>1531</v>
      </c>
      <c r="G730" t="s">
        <v>1531</v>
      </c>
      <c r="H730">
        <v>60000</v>
      </c>
      <c r="I730">
        <v>1</v>
      </c>
      <c r="J730">
        <v>0</v>
      </c>
      <c r="K730" t="s">
        <v>1606</v>
      </c>
      <c r="L730" t="s">
        <v>1607</v>
      </c>
      <c r="M730" t="s">
        <v>1534</v>
      </c>
      <c r="N730">
        <v>1</v>
      </c>
      <c r="O730" t="s">
        <v>3541</v>
      </c>
      <c r="P730" t="s">
        <v>61875</v>
      </c>
      <c r="Q730" t="s">
        <v>1549</v>
      </c>
      <c r="R730" t="s">
        <v>60830</v>
      </c>
      <c r="S730" t="s">
        <v>60502</v>
      </c>
      <c r="T730" t="s">
        <v>60503</v>
      </c>
      <c r="U730" t="s">
        <v>1496</v>
      </c>
    </row>
    <row r="731" spans="1:21" x14ac:dyDescent="0.3">
      <c r="A731">
        <v>11729</v>
      </c>
      <c r="B731" t="s">
        <v>1804</v>
      </c>
      <c r="C731" t="s">
        <v>2268</v>
      </c>
      <c r="D731" t="s">
        <v>3542</v>
      </c>
      <c r="E731" t="s">
        <v>61876</v>
      </c>
      <c r="F731" t="s">
        <v>1531</v>
      </c>
      <c r="G731" t="s">
        <v>1531</v>
      </c>
      <c r="H731">
        <v>60000</v>
      </c>
      <c r="I731">
        <v>1</v>
      </c>
      <c r="J731">
        <v>0</v>
      </c>
      <c r="K731" t="s">
        <v>1606</v>
      </c>
      <c r="L731" t="s">
        <v>1607</v>
      </c>
      <c r="M731" t="s">
        <v>1534</v>
      </c>
      <c r="N731">
        <v>1</v>
      </c>
      <c r="O731" t="s">
        <v>3543</v>
      </c>
      <c r="P731" t="s">
        <v>60933</v>
      </c>
      <c r="Q731" t="s">
        <v>1549</v>
      </c>
      <c r="R731" t="s">
        <v>61071</v>
      </c>
      <c r="S731" t="s">
        <v>60498</v>
      </c>
      <c r="T731" t="s">
        <v>1594</v>
      </c>
      <c r="U731" t="s">
        <v>1496</v>
      </c>
    </row>
    <row r="732" spans="1:21" x14ac:dyDescent="0.3">
      <c r="A732">
        <v>11730</v>
      </c>
      <c r="B732" t="s">
        <v>3544</v>
      </c>
      <c r="C732" t="s">
        <v>1546</v>
      </c>
      <c r="D732" t="s">
        <v>3545</v>
      </c>
      <c r="E732" t="s">
        <v>61877</v>
      </c>
      <c r="F732" t="s">
        <v>1531</v>
      </c>
      <c r="G732" t="s">
        <v>1553</v>
      </c>
      <c r="H732">
        <v>60000</v>
      </c>
      <c r="I732">
        <v>1</v>
      </c>
      <c r="J732">
        <v>0</v>
      </c>
      <c r="K732" t="s">
        <v>1606</v>
      </c>
      <c r="L732" t="s">
        <v>1607</v>
      </c>
      <c r="M732" t="s">
        <v>1534</v>
      </c>
      <c r="N732">
        <v>1</v>
      </c>
      <c r="O732" t="s">
        <v>3546</v>
      </c>
      <c r="P732" t="s">
        <v>60935</v>
      </c>
      <c r="Q732" t="s">
        <v>1549</v>
      </c>
      <c r="R732" t="s">
        <v>60506</v>
      </c>
      <c r="S732" t="s">
        <v>60498</v>
      </c>
      <c r="T732" t="s">
        <v>1594</v>
      </c>
      <c r="U732" t="s">
        <v>1496</v>
      </c>
    </row>
    <row r="733" spans="1:21" x14ac:dyDescent="0.3">
      <c r="A733">
        <v>11731</v>
      </c>
      <c r="B733" t="s">
        <v>2055</v>
      </c>
      <c r="C733" t="s">
        <v>2089</v>
      </c>
      <c r="D733" t="s">
        <v>3547</v>
      </c>
      <c r="E733" t="s">
        <v>61878</v>
      </c>
      <c r="F733" t="s">
        <v>1531</v>
      </c>
      <c r="G733" t="s">
        <v>1553</v>
      </c>
      <c r="H733">
        <v>60000</v>
      </c>
      <c r="I733">
        <v>1</v>
      </c>
      <c r="J733">
        <v>0</v>
      </c>
      <c r="K733" t="s">
        <v>1606</v>
      </c>
      <c r="L733" t="s">
        <v>1607</v>
      </c>
      <c r="M733" t="s">
        <v>1534</v>
      </c>
      <c r="N733">
        <v>1</v>
      </c>
      <c r="O733" t="s">
        <v>3548</v>
      </c>
      <c r="P733" t="s">
        <v>60496</v>
      </c>
      <c r="Q733" t="s">
        <v>1549</v>
      </c>
      <c r="R733" t="s">
        <v>60788</v>
      </c>
      <c r="S733" t="s">
        <v>60510</v>
      </c>
      <c r="T733" t="s">
        <v>60511</v>
      </c>
      <c r="U733" t="s">
        <v>1496</v>
      </c>
    </row>
    <row r="734" spans="1:21" x14ac:dyDescent="0.3">
      <c r="A734">
        <v>11732</v>
      </c>
      <c r="B734" t="s">
        <v>2971</v>
      </c>
      <c r="C734" t="s">
        <v>1714</v>
      </c>
      <c r="D734" t="s">
        <v>3549</v>
      </c>
      <c r="E734" t="s">
        <v>61879</v>
      </c>
      <c r="F734" t="s">
        <v>1531</v>
      </c>
      <c r="G734" t="s">
        <v>1531</v>
      </c>
      <c r="H734">
        <v>60000</v>
      </c>
      <c r="I734">
        <v>1</v>
      </c>
      <c r="J734">
        <v>0</v>
      </c>
      <c r="K734" t="s">
        <v>1606</v>
      </c>
      <c r="L734" t="s">
        <v>1607</v>
      </c>
      <c r="M734" t="s">
        <v>1534</v>
      </c>
      <c r="N734">
        <v>1</v>
      </c>
      <c r="O734" t="s">
        <v>3550</v>
      </c>
      <c r="P734" t="s">
        <v>61130</v>
      </c>
      <c r="Q734" t="s">
        <v>1549</v>
      </c>
      <c r="R734" t="s">
        <v>61880</v>
      </c>
      <c r="S734" t="s">
        <v>61881</v>
      </c>
      <c r="T734" t="s">
        <v>61882</v>
      </c>
      <c r="U734" t="s">
        <v>1496</v>
      </c>
    </row>
    <row r="735" spans="1:21" x14ac:dyDescent="0.3">
      <c r="A735">
        <v>11733</v>
      </c>
      <c r="B735" t="s">
        <v>2213</v>
      </c>
      <c r="C735" t="s">
        <v>2770</v>
      </c>
      <c r="D735" t="s">
        <v>3551</v>
      </c>
      <c r="E735" t="s">
        <v>61883</v>
      </c>
      <c r="F735" t="s">
        <v>1531</v>
      </c>
      <c r="G735" t="s">
        <v>1553</v>
      </c>
      <c r="H735">
        <v>60000</v>
      </c>
      <c r="I735">
        <v>1</v>
      </c>
      <c r="J735">
        <v>0</v>
      </c>
      <c r="K735" t="s">
        <v>1606</v>
      </c>
      <c r="L735" t="s">
        <v>1607</v>
      </c>
      <c r="M735" t="s">
        <v>1534</v>
      </c>
      <c r="N735">
        <v>1</v>
      </c>
      <c r="O735" t="s">
        <v>3552</v>
      </c>
      <c r="P735" t="s">
        <v>61305</v>
      </c>
      <c r="Q735" t="s">
        <v>1549</v>
      </c>
      <c r="R735" t="s">
        <v>60539</v>
      </c>
      <c r="S735" t="s">
        <v>60510</v>
      </c>
      <c r="T735" t="s">
        <v>60511</v>
      </c>
      <c r="U735" t="s">
        <v>1496</v>
      </c>
    </row>
    <row r="736" spans="1:21" x14ac:dyDescent="0.3">
      <c r="A736">
        <v>11734</v>
      </c>
      <c r="B736" t="s">
        <v>3553</v>
      </c>
      <c r="C736" t="s">
        <v>3347</v>
      </c>
      <c r="D736" t="s">
        <v>3554</v>
      </c>
      <c r="E736" t="s">
        <v>61884</v>
      </c>
      <c r="F736" t="s">
        <v>1531</v>
      </c>
      <c r="G736" t="s">
        <v>1531</v>
      </c>
      <c r="H736">
        <v>60000</v>
      </c>
      <c r="I736">
        <v>1</v>
      </c>
      <c r="J736">
        <v>0</v>
      </c>
      <c r="K736" t="s">
        <v>1606</v>
      </c>
      <c r="L736" t="s">
        <v>1607</v>
      </c>
      <c r="M736" t="s">
        <v>1541</v>
      </c>
      <c r="N736">
        <v>1</v>
      </c>
      <c r="O736" t="s">
        <v>3555</v>
      </c>
      <c r="P736" t="s">
        <v>61885</v>
      </c>
      <c r="Q736" t="s">
        <v>1543</v>
      </c>
      <c r="R736" t="s">
        <v>60863</v>
      </c>
      <c r="S736" t="s">
        <v>60510</v>
      </c>
      <c r="T736" t="s">
        <v>60511</v>
      </c>
      <c r="U736" t="s">
        <v>1496</v>
      </c>
    </row>
    <row r="737" spans="1:21" x14ac:dyDescent="0.3">
      <c r="A737">
        <v>11735</v>
      </c>
      <c r="B737" t="s">
        <v>1599</v>
      </c>
      <c r="C737" t="s">
        <v>2218</v>
      </c>
      <c r="D737" t="s">
        <v>3556</v>
      </c>
      <c r="E737" t="s">
        <v>61886</v>
      </c>
      <c r="F737" t="s">
        <v>1531</v>
      </c>
      <c r="G737" t="s">
        <v>1553</v>
      </c>
      <c r="H737">
        <v>60000</v>
      </c>
      <c r="I737">
        <v>1</v>
      </c>
      <c r="J737">
        <v>0</v>
      </c>
      <c r="K737" t="s">
        <v>1606</v>
      </c>
      <c r="L737" t="s">
        <v>1607</v>
      </c>
      <c r="M737" t="s">
        <v>1534</v>
      </c>
      <c r="N737">
        <v>1</v>
      </c>
      <c r="O737" t="s">
        <v>3557</v>
      </c>
      <c r="P737" t="s">
        <v>61116</v>
      </c>
      <c r="Q737" t="s">
        <v>1543</v>
      </c>
      <c r="R737" t="s">
        <v>60871</v>
      </c>
      <c r="S737" t="s">
        <v>60498</v>
      </c>
      <c r="T737" t="s">
        <v>1594</v>
      </c>
      <c r="U737" t="s">
        <v>1496</v>
      </c>
    </row>
    <row r="738" spans="1:21" x14ac:dyDescent="0.3">
      <c r="A738">
        <v>11736</v>
      </c>
      <c r="B738" t="s">
        <v>3240</v>
      </c>
      <c r="C738" t="s">
        <v>1714</v>
      </c>
      <c r="D738" t="s">
        <v>3558</v>
      </c>
      <c r="E738" t="s">
        <v>61887</v>
      </c>
      <c r="F738" t="s">
        <v>1531</v>
      </c>
      <c r="G738" t="s">
        <v>1531</v>
      </c>
      <c r="H738">
        <v>60000</v>
      </c>
      <c r="I738">
        <v>1</v>
      </c>
      <c r="J738">
        <v>0</v>
      </c>
      <c r="K738" t="s">
        <v>1606</v>
      </c>
      <c r="L738" t="s">
        <v>1607</v>
      </c>
      <c r="M738" t="s">
        <v>1541</v>
      </c>
      <c r="N738">
        <v>1</v>
      </c>
      <c r="O738" t="s">
        <v>3559</v>
      </c>
      <c r="P738" t="s">
        <v>61158</v>
      </c>
      <c r="Q738" t="s">
        <v>1543</v>
      </c>
      <c r="R738" t="s">
        <v>60676</v>
      </c>
      <c r="S738" t="s">
        <v>60510</v>
      </c>
      <c r="T738" t="s">
        <v>60511</v>
      </c>
      <c r="U738" t="s">
        <v>1496</v>
      </c>
    </row>
    <row r="739" spans="1:21" x14ac:dyDescent="0.3">
      <c r="A739">
        <v>11737</v>
      </c>
      <c r="B739" t="s">
        <v>1713</v>
      </c>
      <c r="C739" t="s">
        <v>1702</v>
      </c>
      <c r="D739" t="s">
        <v>3560</v>
      </c>
      <c r="E739" t="s">
        <v>61879</v>
      </c>
      <c r="F739" t="s">
        <v>1531</v>
      </c>
      <c r="G739" t="s">
        <v>1553</v>
      </c>
      <c r="H739">
        <v>60000</v>
      </c>
      <c r="I739">
        <v>4</v>
      </c>
      <c r="J739">
        <v>3</v>
      </c>
      <c r="K739" t="s">
        <v>1532</v>
      </c>
      <c r="L739" t="s">
        <v>1533</v>
      </c>
      <c r="M739" t="s">
        <v>1534</v>
      </c>
      <c r="N739">
        <v>0</v>
      </c>
      <c r="O739" t="s">
        <v>3561</v>
      </c>
      <c r="P739" t="s">
        <v>61888</v>
      </c>
      <c r="Q739" t="s">
        <v>1549</v>
      </c>
      <c r="R739" t="s">
        <v>60978</v>
      </c>
      <c r="S739" t="s">
        <v>60510</v>
      </c>
      <c r="T739" t="s">
        <v>60511</v>
      </c>
      <c r="U739" t="s">
        <v>1496</v>
      </c>
    </row>
    <row r="740" spans="1:21" x14ac:dyDescent="0.3">
      <c r="A740">
        <v>11738</v>
      </c>
      <c r="B740" t="s">
        <v>2563</v>
      </c>
      <c r="C740" t="s">
        <v>2138</v>
      </c>
      <c r="D740" t="s">
        <v>3562</v>
      </c>
      <c r="E740" t="s">
        <v>61889</v>
      </c>
      <c r="F740" t="s">
        <v>1531</v>
      </c>
      <c r="G740" t="s">
        <v>1531</v>
      </c>
      <c r="H740">
        <v>60000</v>
      </c>
      <c r="I740">
        <v>4</v>
      </c>
      <c r="J740">
        <v>3</v>
      </c>
      <c r="K740" t="s">
        <v>1532</v>
      </c>
      <c r="L740" t="s">
        <v>1533</v>
      </c>
      <c r="M740" t="s">
        <v>1534</v>
      </c>
      <c r="N740">
        <v>0</v>
      </c>
      <c r="O740" t="s">
        <v>3563</v>
      </c>
      <c r="P740" t="s">
        <v>60881</v>
      </c>
      <c r="Q740" t="s">
        <v>1549</v>
      </c>
      <c r="R740" t="s">
        <v>61175</v>
      </c>
      <c r="S740" t="s">
        <v>60523</v>
      </c>
      <c r="T740" t="s">
        <v>60524</v>
      </c>
      <c r="U740" t="s">
        <v>1502</v>
      </c>
    </row>
    <row r="741" spans="1:21" x14ac:dyDescent="0.3">
      <c r="A741">
        <v>11739</v>
      </c>
      <c r="B741" t="s">
        <v>3564</v>
      </c>
      <c r="C741" t="s">
        <v>1627</v>
      </c>
      <c r="D741" t="s">
        <v>3565</v>
      </c>
      <c r="E741" t="s">
        <v>61890</v>
      </c>
      <c r="F741" t="s">
        <v>1531</v>
      </c>
      <c r="G741" t="s">
        <v>1531</v>
      </c>
      <c r="H741">
        <v>70000</v>
      </c>
      <c r="I741">
        <v>2</v>
      </c>
      <c r="J741">
        <v>0</v>
      </c>
      <c r="K741" t="s">
        <v>1771</v>
      </c>
      <c r="L741" t="s">
        <v>1533</v>
      </c>
      <c r="M741" t="s">
        <v>1534</v>
      </c>
      <c r="N741">
        <v>1</v>
      </c>
      <c r="O741" t="s">
        <v>1542</v>
      </c>
      <c r="P741" t="s">
        <v>60691</v>
      </c>
      <c r="Q741" t="s">
        <v>1543</v>
      </c>
      <c r="R741" t="s">
        <v>61177</v>
      </c>
      <c r="S741" t="s">
        <v>60523</v>
      </c>
      <c r="T741" t="s">
        <v>60524</v>
      </c>
      <c r="U741" t="s">
        <v>1502</v>
      </c>
    </row>
    <row r="742" spans="1:21" x14ac:dyDescent="0.3">
      <c r="A742">
        <v>11740</v>
      </c>
      <c r="B742" t="s">
        <v>47</v>
      </c>
      <c r="C742" t="s">
        <v>3439</v>
      </c>
      <c r="D742" t="s">
        <v>3566</v>
      </c>
      <c r="E742" t="s">
        <v>61721</v>
      </c>
      <c r="F742" t="s">
        <v>1531</v>
      </c>
      <c r="G742" t="s">
        <v>1553</v>
      </c>
      <c r="H742">
        <v>70000</v>
      </c>
      <c r="I742">
        <v>5</v>
      </c>
      <c r="J742">
        <v>5</v>
      </c>
      <c r="K742" t="s">
        <v>1771</v>
      </c>
      <c r="L742" t="s">
        <v>1533</v>
      </c>
      <c r="M742" t="s">
        <v>1541</v>
      </c>
      <c r="N742">
        <v>3</v>
      </c>
      <c r="O742" t="s">
        <v>3567</v>
      </c>
      <c r="P742" t="s">
        <v>60816</v>
      </c>
      <c r="Q742" t="s">
        <v>1576</v>
      </c>
      <c r="R742" t="s">
        <v>61764</v>
      </c>
      <c r="S742" t="s">
        <v>60523</v>
      </c>
      <c r="T742" t="s">
        <v>60524</v>
      </c>
      <c r="U742" t="s">
        <v>1502</v>
      </c>
    </row>
    <row r="743" spans="1:21" x14ac:dyDescent="0.3">
      <c r="A743">
        <v>11741</v>
      </c>
      <c r="B743" t="s">
        <v>1876</v>
      </c>
      <c r="C743" t="s">
        <v>1852</v>
      </c>
      <c r="D743" t="s">
        <v>3568</v>
      </c>
      <c r="E743" t="s">
        <v>61891</v>
      </c>
      <c r="F743" t="s">
        <v>1531</v>
      </c>
      <c r="G743" t="s">
        <v>1553</v>
      </c>
      <c r="H743">
        <v>80000</v>
      </c>
      <c r="I743">
        <v>4</v>
      </c>
      <c r="J743">
        <v>0</v>
      </c>
      <c r="K743" t="s">
        <v>1771</v>
      </c>
      <c r="L743" t="s">
        <v>1533</v>
      </c>
      <c r="M743" t="s">
        <v>1534</v>
      </c>
      <c r="N743">
        <v>0</v>
      </c>
      <c r="O743" t="s">
        <v>3569</v>
      </c>
      <c r="P743" t="s">
        <v>61179</v>
      </c>
      <c r="Q743" t="s">
        <v>1543</v>
      </c>
      <c r="R743" t="s">
        <v>60601</v>
      </c>
      <c r="S743" t="s">
        <v>60510</v>
      </c>
      <c r="T743" t="s">
        <v>60511</v>
      </c>
      <c r="U743" t="s">
        <v>1496</v>
      </c>
    </row>
    <row r="744" spans="1:21" x14ac:dyDescent="0.3">
      <c r="A744">
        <v>11742</v>
      </c>
      <c r="B744" t="s">
        <v>2072</v>
      </c>
      <c r="C744" t="s">
        <v>2486</v>
      </c>
      <c r="D744" t="s">
        <v>3570</v>
      </c>
      <c r="E744" t="s">
        <v>61892</v>
      </c>
      <c r="F744" t="s">
        <v>1540</v>
      </c>
      <c r="G744" t="s">
        <v>1531</v>
      </c>
      <c r="H744">
        <v>60000</v>
      </c>
      <c r="I744">
        <v>3</v>
      </c>
      <c r="J744">
        <v>2</v>
      </c>
      <c r="K744" t="s">
        <v>1532</v>
      </c>
      <c r="L744" t="s">
        <v>1533</v>
      </c>
      <c r="M744" t="s">
        <v>1541</v>
      </c>
      <c r="N744">
        <v>1</v>
      </c>
      <c r="O744" t="s">
        <v>3571</v>
      </c>
      <c r="P744" t="s">
        <v>61027</v>
      </c>
      <c r="Q744" t="s">
        <v>1543</v>
      </c>
      <c r="R744" t="s">
        <v>60978</v>
      </c>
      <c r="S744" t="s">
        <v>60510</v>
      </c>
      <c r="T744" t="s">
        <v>60511</v>
      </c>
      <c r="U744" t="s">
        <v>1496</v>
      </c>
    </row>
    <row r="745" spans="1:21" x14ac:dyDescent="0.3">
      <c r="A745">
        <v>11743</v>
      </c>
      <c r="B745" t="s">
        <v>1792</v>
      </c>
      <c r="C745" t="s">
        <v>2403</v>
      </c>
      <c r="D745" t="s">
        <v>3572</v>
      </c>
      <c r="E745" t="s">
        <v>61893</v>
      </c>
      <c r="F745" t="s">
        <v>1531</v>
      </c>
      <c r="G745" t="s">
        <v>1531</v>
      </c>
      <c r="H745">
        <v>60000</v>
      </c>
      <c r="I745">
        <v>1</v>
      </c>
      <c r="J745">
        <v>0</v>
      </c>
      <c r="K745" t="s">
        <v>1532</v>
      </c>
      <c r="L745" t="s">
        <v>1533</v>
      </c>
      <c r="M745" t="s">
        <v>1534</v>
      </c>
      <c r="N745">
        <v>1</v>
      </c>
      <c r="O745" t="s">
        <v>3573</v>
      </c>
      <c r="P745" t="s">
        <v>61797</v>
      </c>
      <c r="Q745" t="s">
        <v>1543</v>
      </c>
      <c r="R745" t="s">
        <v>60847</v>
      </c>
      <c r="S745" t="s">
        <v>60510</v>
      </c>
      <c r="T745" t="s">
        <v>60511</v>
      </c>
      <c r="U745" t="s">
        <v>1496</v>
      </c>
    </row>
    <row r="746" spans="1:21" x14ac:dyDescent="0.3">
      <c r="A746">
        <v>11744</v>
      </c>
      <c r="B746" t="s">
        <v>2189</v>
      </c>
      <c r="C746" t="s">
        <v>2268</v>
      </c>
      <c r="D746" t="s">
        <v>3574</v>
      </c>
      <c r="E746" t="s">
        <v>61894</v>
      </c>
      <c r="F746" t="s">
        <v>1531</v>
      </c>
      <c r="G746" t="s">
        <v>1553</v>
      </c>
      <c r="H746">
        <v>60000</v>
      </c>
      <c r="I746">
        <v>1</v>
      </c>
      <c r="J746">
        <v>0</v>
      </c>
      <c r="K746" t="s">
        <v>1532</v>
      </c>
      <c r="L746" t="s">
        <v>1533</v>
      </c>
      <c r="M746" t="s">
        <v>1534</v>
      </c>
      <c r="N746">
        <v>1</v>
      </c>
      <c r="O746" t="s">
        <v>3575</v>
      </c>
      <c r="P746" t="s">
        <v>60500</v>
      </c>
      <c r="Q746" t="s">
        <v>1549</v>
      </c>
      <c r="R746" t="s">
        <v>60847</v>
      </c>
      <c r="S746" t="s">
        <v>60510</v>
      </c>
      <c r="T746" t="s">
        <v>60511</v>
      </c>
      <c r="U746" t="s">
        <v>1496</v>
      </c>
    </row>
    <row r="747" spans="1:21" x14ac:dyDescent="0.3">
      <c r="A747">
        <v>11745</v>
      </c>
      <c r="B747" t="s">
        <v>2260</v>
      </c>
      <c r="C747" t="s">
        <v>1684</v>
      </c>
      <c r="D747" t="s">
        <v>3576</v>
      </c>
      <c r="E747" t="s">
        <v>61895</v>
      </c>
      <c r="F747" t="s">
        <v>1531</v>
      </c>
      <c r="G747" t="s">
        <v>1553</v>
      </c>
      <c r="H747">
        <v>60000</v>
      </c>
      <c r="I747">
        <v>1</v>
      </c>
      <c r="J747">
        <v>0</v>
      </c>
      <c r="K747" t="s">
        <v>1532</v>
      </c>
      <c r="L747" t="s">
        <v>1533</v>
      </c>
      <c r="M747" t="s">
        <v>1534</v>
      </c>
      <c r="N747">
        <v>1</v>
      </c>
      <c r="O747" t="s">
        <v>3577</v>
      </c>
      <c r="P747" t="s">
        <v>61805</v>
      </c>
      <c r="Q747" t="s">
        <v>1543</v>
      </c>
      <c r="R747" t="s">
        <v>61567</v>
      </c>
      <c r="S747" t="s">
        <v>60498</v>
      </c>
      <c r="T747" t="s">
        <v>1594</v>
      </c>
      <c r="U747" t="s">
        <v>1496</v>
      </c>
    </row>
    <row r="748" spans="1:21" x14ac:dyDescent="0.3">
      <c r="A748">
        <v>11746</v>
      </c>
      <c r="B748" t="s">
        <v>1638</v>
      </c>
      <c r="C748" t="s">
        <v>2134</v>
      </c>
      <c r="D748" t="s">
        <v>3578</v>
      </c>
      <c r="E748" t="s">
        <v>61896</v>
      </c>
      <c r="F748" t="s">
        <v>1540</v>
      </c>
      <c r="G748" t="s">
        <v>1531</v>
      </c>
      <c r="H748">
        <v>60000</v>
      </c>
      <c r="I748">
        <v>1</v>
      </c>
      <c r="J748">
        <v>0</v>
      </c>
      <c r="K748" t="s">
        <v>1532</v>
      </c>
      <c r="L748" t="s">
        <v>1533</v>
      </c>
      <c r="M748" t="s">
        <v>1534</v>
      </c>
      <c r="N748">
        <v>1</v>
      </c>
      <c r="O748" t="s">
        <v>3579</v>
      </c>
      <c r="P748" t="s">
        <v>61578</v>
      </c>
      <c r="Q748" t="s">
        <v>1549</v>
      </c>
      <c r="R748" t="s">
        <v>60580</v>
      </c>
      <c r="S748" t="s">
        <v>60498</v>
      </c>
      <c r="T748" t="s">
        <v>1594</v>
      </c>
      <c r="U748" t="s">
        <v>1496</v>
      </c>
    </row>
    <row r="749" spans="1:21" x14ac:dyDescent="0.3">
      <c r="A749">
        <v>11747</v>
      </c>
      <c r="B749" t="s">
        <v>1630</v>
      </c>
      <c r="C749" t="s">
        <v>1880</v>
      </c>
      <c r="D749" t="s">
        <v>3580</v>
      </c>
      <c r="E749" t="s">
        <v>61897</v>
      </c>
      <c r="F749" t="s">
        <v>1531</v>
      </c>
      <c r="G749" t="s">
        <v>1553</v>
      </c>
      <c r="H749">
        <v>70000</v>
      </c>
      <c r="I749">
        <v>5</v>
      </c>
      <c r="J749">
        <v>4</v>
      </c>
      <c r="K749" t="s">
        <v>1771</v>
      </c>
      <c r="L749" t="s">
        <v>1533</v>
      </c>
      <c r="M749" t="s">
        <v>1534</v>
      </c>
      <c r="N749">
        <v>1</v>
      </c>
      <c r="O749" t="s">
        <v>3581</v>
      </c>
      <c r="P749" t="s">
        <v>61836</v>
      </c>
      <c r="Q749" t="s">
        <v>1549</v>
      </c>
      <c r="R749" t="s">
        <v>60949</v>
      </c>
      <c r="S749" t="s">
        <v>60498</v>
      </c>
      <c r="T749" t="s">
        <v>1594</v>
      </c>
      <c r="U749" t="s">
        <v>1496</v>
      </c>
    </row>
    <row r="750" spans="1:21" x14ac:dyDescent="0.3">
      <c r="A750">
        <v>11748</v>
      </c>
      <c r="B750" t="s">
        <v>1838</v>
      </c>
      <c r="C750" t="s">
        <v>1610</v>
      </c>
      <c r="D750" t="s">
        <v>3582</v>
      </c>
      <c r="E750" t="s">
        <v>61898</v>
      </c>
      <c r="F750" t="s">
        <v>1531</v>
      </c>
      <c r="G750" t="s">
        <v>1531</v>
      </c>
      <c r="H750">
        <v>70000</v>
      </c>
      <c r="I750">
        <v>5</v>
      </c>
      <c r="J750">
        <v>4</v>
      </c>
      <c r="K750" t="s">
        <v>1771</v>
      </c>
      <c r="L750" t="s">
        <v>1533</v>
      </c>
      <c r="M750" t="s">
        <v>1534</v>
      </c>
      <c r="N750">
        <v>1</v>
      </c>
      <c r="O750" t="s">
        <v>3583</v>
      </c>
      <c r="P750" t="s">
        <v>61899</v>
      </c>
      <c r="Q750" t="s">
        <v>1543</v>
      </c>
      <c r="R750" t="s">
        <v>1544</v>
      </c>
      <c r="S750" t="s">
        <v>60523</v>
      </c>
      <c r="T750" t="s">
        <v>60524</v>
      </c>
      <c r="U750" t="s">
        <v>1502</v>
      </c>
    </row>
    <row r="751" spans="1:21" x14ac:dyDescent="0.3">
      <c r="A751">
        <v>11749</v>
      </c>
      <c r="B751" t="s">
        <v>2065</v>
      </c>
      <c r="C751" t="s">
        <v>2444</v>
      </c>
      <c r="D751" t="s">
        <v>3584</v>
      </c>
      <c r="E751" t="s">
        <v>61900</v>
      </c>
      <c r="F751" t="s">
        <v>1531</v>
      </c>
      <c r="G751" t="s">
        <v>1531</v>
      </c>
      <c r="H751">
        <v>80000</v>
      </c>
      <c r="I751">
        <v>4</v>
      </c>
      <c r="J751">
        <v>4</v>
      </c>
      <c r="K751" t="s">
        <v>1771</v>
      </c>
      <c r="L751" t="s">
        <v>1592</v>
      </c>
      <c r="M751" t="s">
        <v>1541</v>
      </c>
      <c r="N751">
        <v>1</v>
      </c>
      <c r="O751" t="s">
        <v>3585</v>
      </c>
      <c r="P751" t="s">
        <v>61727</v>
      </c>
      <c r="Q751" t="s">
        <v>1543</v>
      </c>
      <c r="R751" t="s">
        <v>61248</v>
      </c>
      <c r="S751" t="s">
        <v>60472</v>
      </c>
      <c r="T751" t="s">
        <v>60473</v>
      </c>
      <c r="U751" t="s">
        <v>1508</v>
      </c>
    </row>
    <row r="752" spans="1:21" x14ac:dyDescent="0.3">
      <c r="A752">
        <v>11750</v>
      </c>
      <c r="B752" t="s">
        <v>2345</v>
      </c>
      <c r="C752" t="s">
        <v>2599</v>
      </c>
      <c r="D752" t="s">
        <v>3586</v>
      </c>
      <c r="E752" t="s">
        <v>61901</v>
      </c>
      <c r="F752" t="s">
        <v>1531</v>
      </c>
      <c r="G752" t="s">
        <v>1553</v>
      </c>
      <c r="H752">
        <v>60000</v>
      </c>
      <c r="I752">
        <v>2</v>
      </c>
      <c r="J752">
        <v>2</v>
      </c>
      <c r="K752" t="s">
        <v>1532</v>
      </c>
      <c r="L752" t="s">
        <v>1533</v>
      </c>
      <c r="M752" t="s">
        <v>1534</v>
      </c>
      <c r="N752">
        <v>1</v>
      </c>
      <c r="O752" t="s">
        <v>3587</v>
      </c>
      <c r="P752" t="s">
        <v>61473</v>
      </c>
      <c r="Q752" t="s">
        <v>1543</v>
      </c>
      <c r="R752" t="s">
        <v>60617</v>
      </c>
      <c r="S752" t="s">
        <v>60472</v>
      </c>
      <c r="T752" t="s">
        <v>60473</v>
      </c>
      <c r="U752" t="s">
        <v>1508</v>
      </c>
    </row>
    <row r="753" spans="1:21" x14ac:dyDescent="0.3">
      <c r="A753">
        <v>11751</v>
      </c>
      <c r="B753" t="s">
        <v>1544</v>
      </c>
      <c r="C753" t="s">
        <v>2519</v>
      </c>
      <c r="D753" t="s">
        <v>3588</v>
      </c>
      <c r="E753" t="s">
        <v>61902</v>
      </c>
      <c r="F753" t="s">
        <v>1531</v>
      </c>
      <c r="G753" t="s">
        <v>1553</v>
      </c>
      <c r="H753">
        <v>80000</v>
      </c>
      <c r="I753">
        <v>4</v>
      </c>
      <c r="J753">
        <v>4</v>
      </c>
      <c r="K753" t="s">
        <v>1771</v>
      </c>
      <c r="L753" t="s">
        <v>1592</v>
      </c>
      <c r="M753" t="s">
        <v>1534</v>
      </c>
      <c r="N753">
        <v>1</v>
      </c>
      <c r="O753" t="s">
        <v>3589</v>
      </c>
      <c r="P753" t="s">
        <v>61903</v>
      </c>
      <c r="Q753" t="s">
        <v>1543</v>
      </c>
      <c r="R753" t="s">
        <v>60666</v>
      </c>
      <c r="S753" t="s">
        <v>60463</v>
      </c>
      <c r="T753" t="s">
        <v>1544</v>
      </c>
      <c r="U753" t="s">
        <v>1508</v>
      </c>
    </row>
    <row r="754" spans="1:21" x14ac:dyDescent="0.3">
      <c r="A754">
        <v>11752</v>
      </c>
      <c r="B754" t="s">
        <v>1589</v>
      </c>
      <c r="C754" t="s">
        <v>1887</v>
      </c>
      <c r="D754" t="s">
        <v>3590</v>
      </c>
      <c r="E754" t="s">
        <v>61904</v>
      </c>
      <c r="F754" t="s">
        <v>1531</v>
      </c>
      <c r="G754" t="s">
        <v>1553</v>
      </c>
      <c r="H754">
        <v>80000</v>
      </c>
      <c r="I754">
        <v>4</v>
      </c>
      <c r="J754">
        <v>4</v>
      </c>
      <c r="K754" t="s">
        <v>1771</v>
      </c>
      <c r="L754" t="s">
        <v>1592</v>
      </c>
      <c r="M754" t="s">
        <v>1534</v>
      </c>
      <c r="N754">
        <v>1</v>
      </c>
      <c r="O754" t="s">
        <v>3591</v>
      </c>
      <c r="P754" t="s">
        <v>61066</v>
      </c>
      <c r="Q754" t="s">
        <v>1543</v>
      </c>
      <c r="R754" t="s">
        <v>60544</v>
      </c>
      <c r="S754" t="s">
        <v>60472</v>
      </c>
      <c r="T754" t="s">
        <v>60473</v>
      </c>
      <c r="U754" t="s">
        <v>1508</v>
      </c>
    </row>
    <row r="755" spans="1:21" x14ac:dyDescent="0.3">
      <c r="A755">
        <v>11753</v>
      </c>
      <c r="B755" t="s">
        <v>1835</v>
      </c>
      <c r="C755" t="s">
        <v>2637</v>
      </c>
      <c r="D755" t="s">
        <v>3592</v>
      </c>
      <c r="E755" t="s">
        <v>61905</v>
      </c>
      <c r="F755" t="s">
        <v>1531</v>
      </c>
      <c r="G755" t="s">
        <v>1553</v>
      </c>
      <c r="H755">
        <v>80000</v>
      </c>
      <c r="I755">
        <v>4</v>
      </c>
      <c r="J755">
        <v>4</v>
      </c>
      <c r="K755" t="s">
        <v>1771</v>
      </c>
      <c r="L755" t="s">
        <v>1592</v>
      </c>
      <c r="M755" t="s">
        <v>1534</v>
      </c>
      <c r="N755">
        <v>1</v>
      </c>
      <c r="O755" t="s">
        <v>3593</v>
      </c>
      <c r="P755" t="s">
        <v>61493</v>
      </c>
      <c r="Q755" t="s">
        <v>1543</v>
      </c>
      <c r="R755" t="s">
        <v>61248</v>
      </c>
      <c r="S755" t="s">
        <v>60472</v>
      </c>
      <c r="T755" t="s">
        <v>60473</v>
      </c>
      <c r="U755" t="s">
        <v>1508</v>
      </c>
    </row>
    <row r="756" spans="1:21" x14ac:dyDescent="0.3">
      <c r="A756">
        <v>11754</v>
      </c>
      <c r="B756" t="s">
        <v>1564</v>
      </c>
      <c r="C756" t="s">
        <v>2637</v>
      </c>
      <c r="D756" t="s">
        <v>3594</v>
      </c>
      <c r="E756" t="s">
        <v>61906</v>
      </c>
      <c r="F756" t="s">
        <v>1531</v>
      </c>
      <c r="G756" t="s">
        <v>1553</v>
      </c>
      <c r="H756">
        <v>90000</v>
      </c>
      <c r="I756">
        <v>2</v>
      </c>
      <c r="J756">
        <v>0</v>
      </c>
      <c r="K756" t="s">
        <v>1532</v>
      </c>
      <c r="L756" t="s">
        <v>1533</v>
      </c>
      <c r="M756" t="s">
        <v>1534</v>
      </c>
      <c r="N756">
        <v>0</v>
      </c>
      <c r="O756" t="s">
        <v>3595</v>
      </c>
      <c r="P756" t="s">
        <v>61468</v>
      </c>
      <c r="Q756" t="s">
        <v>1543</v>
      </c>
      <c r="R756" t="s">
        <v>61251</v>
      </c>
      <c r="S756" t="s">
        <v>60472</v>
      </c>
      <c r="T756" t="s">
        <v>60473</v>
      </c>
      <c r="U756" t="s">
        <v>1508</v>
      </c>
    </row>
    <row r="757" spans="1:21" x14ac:dyDescent="0.3">
      <c r="A757">
        <v>11755</v>
      </c>
      <c r="B757" t="s">
        <v>1815</v>
      </c>
      <c r="C757" t="s">
        <v>2745</v>
      </c>
      <c r="D757" t="s">
        <v>3596</v>
      </c>
      <c r="E757" t="s">
        <v>60859</v>
      </c>
      <c r="F757" t="s">
        <v>1531</v>
      </c>
      <c r="G757" t="s">
        <v>1531</v>
      </c>
      <c r="H757">
        <v>60000</v>
      </c>
      <c r="I757">
        <v>2</v>
      </c>
      <c r="J757">
        <v>2</v>
      </c>
      <c r="K757" t="s">
        <v>1532</v>
      </c>
      <c r="L757" t="s">
        <v>1533</v>
      </c>
      <c r="M757" t="s">
        <v>1534</v>
      </c>
      <c r="N757">
        <v>1</v>
      </c>
      <c r="O757" t="s">
        <v>3597</v>
      </c>
      <c r="P757" t="s">
        <v>60644</v>
      </c>
      <c r="Q757" t="s">
        <v>1549</v>
      </c>
      <c r="R757" t="s">
        <v>60491</v>
      </c>
      <c r="S757" t="s">
        <v>60458</v>
      </c>
      <c r="T757" t="s">
        <v>60459</v>
      </c>
      <c r="U757" t="s">
        <v>1508</v>
      </c>
    </row>
    <row r="758" spans="1:21" x14ac:dyDescent="0.3">
      <c r="A758">
        <v>11756</v>
      </c>
      <c r="B758" t="s">
        <v>1819</v>
      </c>
      <c r="C758" t="s">
        <v>2637</v>
      </c>
      <c r="D758" t="s">
        <v>3598</v>
      </c>
      <c r="E758" t="s">
        <v>61907</v>
      </c>
      <c r="F758" t="s">
        <v>1540</v>
      </c>
      <c r="G758" t="s">
        <v>1553</v>
      </c>
      <c r="H758">
        <v>60000</v>
      </c>
      <c r="I758">
        <v>2</v>
      </c>
      <c r="J758">
        <v>2</v>
      </c>
      <c r="K758" t="s">
        <v>1532</v>
      </c>
      <c r="L758" t="s">
        <v>1533</v>
      </c>
      <c r="M758" t="s">
        <v>1541</v>
      </c>
      <c r="N758">
        <v>1</v>
      </c>
      <c r="O758" t="s">
        <v>3599</v>
      </c>
      <c r="P758" t="s">
        <v>61908</v>
      </c>
      <c r="Q758" t="s">
        <v>1543</v>
      </c>
      <c r="R758" t="s">
        <v>60549</v>
      </c>
      <c r="S758" t="s">
        <v>60472</v>
      </c>
      <c r="T758" t="s">
        <v>60473</v>
      </c>
      <c r="U758" t="s">
        <v>1508</v>
      </c>
    </row>
    <row r="759" spans="1:21" x14ac:dyDescent="0.3">
      <c r="A759">
        <v>11757</v>
      </c>
      <c r="B759" t="s">
        <v>3600</v>
      </c>
      <c r="C759" t="s">
        <v>1975</v>
      </c>
      <c r="D759" t="s">
        <v>3601</v>
      </c>
      <c r="E759" t="s">
        <v>61909</v>
      </c>
      <c r="F759" t="s">
        <v>1531</v>
      </c>
      <c r="G759" t="s">
        <v>1531</v>
      </c>
      <c r="H759">
        <v>70000</v>
      </c>
      <c r="I759">
        <v>5</v>
      </c>
      <c r="J759">
        <v>5</v>
      </c>
      <c r="K759" t="s">
        <v>1532</v>
      </c>
      <c r="L759" t="s">
        <v>1533</v>
      </c>
      <c r="M759" t="s">
        <v>1534</v>
      </c>
      <c r="N759">
        <v>3</v>
      </c>
      <c r="O759" t="s">
        <v>3602</v>
      </c>
      <c r="P759" t="s">
        <v>61052</v>
      </c>
      <c r="Q759" t="s">
        <v>1576</v>
      </c>
      <c r="R759" t="s">
        <v>60568</v>
      </c>
      <c r="S759" t="s">
        <v>60463</v>
      </c>
      <c r="T759" t="s">
        <v>1544</v>
      </c>
      <c r="U759" t="s">
        <v>1508</v>
      </c>
    </row>
    <row r="760" spans="1:21" x14ac:dyDescent="0.3">
      <c r="A760">
        <v>11758</v>
      </c>
      <c r="B760" t="s">
        <v>2392</v>
      </c>
      <c r="C760" t="s">
        <v>1668</v>
      </c>
      <c r="D760" t="s">
        <v>3603</v>
      </c>
      <c r="E760" t="s">
        <v>61910</v>
      </c>
      <c r="F760" t="s">
        <v>1531</v>
      </c>
      <c r="G760" t="s">
        <v>1531</v>
      </c>
      <c r="H760">
        <v>70000</v>
      </c>
      <c r="I760">
        <v>5</v>
      </c>
      <c r="J760">
        <v>5</v>
      </c>
      <c r="K760" t="s">
        <v>1532</v>
      </c>
      <c r="L760" t="s">
        <v>1533</v>
      </c>
      <c r="M760" t="s">
        <v>1534</v>
      </c>
      <c r="N760">
        <v>3</v>
      </c>
      <c r="O760" t="s">
        <v>3496</v>
      </c>
      <c r="P760" t="s">
        <v>61461</v>
      </c>
      <c r="Q760" t="s">
        <v>1576</v>
      </c>
      <c r="R760" t="s">
        <v>60723</v>
      </c>
      <c r="S760" t="s">
        <v>60472</v>
      </c>
      <c r="T760" t="s">
        <v>60473</v>
      </c>
      <c r="U760" t="s">
        <v>1508</v>
      </c>
    </row>
    <row r="761" spans="1:21" x14ac:dyDescent="0.3">
      <c r="A761">
        <v>11759</v>
      </c>
      <c r="B761" t="s">
        <v>2995</v>
      </c>
      <c r="C761" t="s">
        <v>1680</v>
      </c>
      <c r="D761" t="s">
        <v>3604</v>
      </c>
      <c r="E761" t="s">
        <v>61911</v>
      </c>
      <c r="F761" t="s">
        <v>1531</v>
      </c>
      <c r="G761" t="s">
        <v>1553</v>
      </c>
      <c r="H761">
        <v>110000</v>
      </c>
      <c r="I761">
        <v>1</v>
      </c>
      <c r="J761">
        <v>0</v>
      </c>
      <c r="K761" t="s">
        <v>1771</v>
      </c>
      <c r="L761" t="s">
        <v>1592</v>
      </c>
      <c r="M761" t="s">
        <v>1541</v>
      </c>
      <c r="N761">
        <v>1</v>
      </c>
      <c r="O761" t="s">
        <v>3605</v>
      </c>
      <c r="P761" t="s">
        <v>61912</v>
      </c>
      <c r="Q761" t="s">
        <v>1543</v>
      </c>
      <c r="R761" t="s">
        <v>60553</v>
      </c>
      <c r="S761" t="s">
        <v>60554</v>
      </c>
      <c r="T761" t="s">
        <v>60555</v>
      </c>
      <c r="U761" t="s">
        <v>1508</v>
      </c>
    </row>
    <row r="762" spans="1:21" x14ac:dyDescent="0.3">
      <c r="A762">
        <v>11760</v>
      </c>
      <c r="B762" t="s">
        <v>2602</v>
      </c>
      <c r="C762" t="s">
        <v>1664</v>
      </c>
      <c r="D762" t="s">
        <v>3606</v>
      </c>
      <c r="E762" t="s">
        <v>61913</v>
      </c>
      <c r="F762" t="s">
        <v>1531</v>
      </c>
      <c r="G762" t="s">
        <v>1553</v>
      </c>
      <c r="H762">
        <v>70000</v>
      </c>
      <c r="I762">
        <v>5</v>
      </c>
      <c r="J762">
        <v>5</v>
      </c>
      <c r="K762" t="s">
        <v>1532</v>
      </c>
      <c r="L762" t="s">
        <v>1533</v>
      </c>
      <c r="M762" t="s">
        <v>1534</v>
      </c>
      <c r="N762">
        <v>4</v>
      </c>
      <c r="O762" t="s">
        <v>3607</v>
      </c>
      <c r="P762" t="s">
        <v>61224</v>
      </c>
      <c r="Q762" t="s">
        <v>1576</v>
      </c>
      <c r="R762" t="s">
        <v>60623</v>
      </c>
      <c r="S762" t="s">
        <v>60554</v>
      </c>
      <c r="T762" t="s">
        <v>60555</v>
      </c>
      <c r="U762" t="s">
        <v>1508</v>
      </c>
    </row>
    <row r="763" spans="1:21" x14ac:dyDescent="0.3">
      <c r="A763">
        <v>11761</v>
      </c>
      <c r="B763" t="s">
        <v>1937</v>
      </c>
      <c r="C763" t="s">
        <v>1569</v>
      </c>
      <c r="D763" t="s">
        <v>3608</v>
      </c>
      <c r="E763" t="s">
        <v>61914</v>
      </c>
      <c r="F763" t="s">
        <v>1540</v>
      </c>
      <c r="G763" t="s">
        <v>1531</v>
      </c>
      <c r="H763">
        <v>70000</v>
      </c>
      <c r="I763">
        <v>5</v>
      </c>
      <c r="J763">
        <v>5</v>
      </c>
      <c r="K763" t="s">
        <v>1532</v>
      </c>
      <c r="L763" t="s">
        <v>1533</v>
      </c>
      <c r="M763" t="s">
        <v>1534</v>
      </c>
      <c r="N763">
        <v>4</v>
      </c>
      <c r="O763" t="s">
        <v>3609</v>
      </c>
      <c r="P763" t="s">
        <v>61915</v>
      </c>
      <c r="Q763" t="s">
        <v>1576</v>
      </c>
      <c r="R763" t="s">
        <v>60466</v>
      </c>
      <c r="S763" t="s">
        <v>60467</v>
      </c>
      <c r="T763" t="s">
        <v>60468</v>
      </c>
      <c r="U763" t="s">
        <v>1508</v>
      </c>
    </row>
    <row r="764" spans="1:21" x14ac:dyDescent="0.3">
      <c r="A764">
        <v>11762</v>
      </c>
      <c r="B764" t="s">
        <v>3610</v>
      </c>
      <c r="C764" t="s">
        <v>2865</v>
      </c>
      <c r="D764" t="s">
        <v>3611</v>
      </c>
      <c r="E764" t="s">
        <v>61916</v>
      </c>
      <c r="F764" t="s">
        <v>1531</v>
      </c>
      <c r="G764" t="s">
        <v>1531</v>
      </c>
      <c r="H764">
        <v>70000</v>
      </c>
      <c r="I764">
        <v>5</v>
      </c>
      <c r="J764">
        <v>5</v>
      </c>
      <c r="K764" t="s">
        <v>1532</v>
      </c>
      <c r="L764" t="s">
        <v>1533</v>
      </c>
      <c r="M764" t="s">
        <v>1534</v>
      </c>
      <c r="N764">
        <v>4</v>
      </c>
      <c r="O764" t="s">
        <v>3612</v>
      </c>
      <c r="P764" t="s">
        <v>60695</v>
      </c>
      <c r="Q764" t="s">
        <v>1576</v>
      </c>
      <c r="R764" t="s">
        <v>60476</v>
      </c>
      <c r="S764" t="s">
        <v>60472</v>
      </c>
      <c r="T764" t="s">
        <v>60473</v>
      </c>
      <c r="U764" t="s">
        <v>1508</v>
      </c>
    </row>
    <row r="765" spans="1:21" x14ac:dyDescent="0.3">
      <c r="A765">
        <v>11763</v>
      </c>
      <c r="B765" t="s">
        <v>1920</v>
      </c>
      <c r="C765" t="s">
        <v>1942</v>
      </c>
      <c r="D765" t="s">
        <v>3613</v>
      </c>
      <c r="E765" t="s">
        <v>61917</v>
      </c>
      <c r="F765" t="s">
        <v>1531</v>
      </c>
      <c r="G765" t="s">
        <v>1531</v>
      </c>
      <c r="H765">
        <v>80000</v>
      </c>
      <c r="I765">
        <v>5</v>
      </c>
      <c r="J765">
        <v>5</v>
      </c>
      <c r="K765" t="s">
        <v>1771</v>
      </c>
      <c r="L765" t="s">
        <v>1592</v>
      </c>
      <c r="M765" t="s">
        <v>1534</v>
      </c>
      <c r="N765">
        <v>2</v>
      </c>
      <c r="O765" t="s">
        <v>3614</v>
      </c>
      <c r="P765" t="s">
        <v>60946</v>
      </c>
      <c r="Q765" t="s">
        <v>1543</v>
      </c>
      <c r="R765" t="s">
        <v>60659</v>
      </c>
      <c r="S765" t="s">
        <v>60472</v>
      </c>
      <c r="T765" t="s">
        <v>60473</v>
      </c>
      <c r="U765" t="s">
        <v>1508</v>
      </c>
    </row>
    <row r="766" spans="1:21" x14ac:dyDescent="0.3">
      <c r="A766">
        <v>11764</v>
      </c>
      <c r="B766" t="s">
        <v>1655</v>
      </c>
      <c r="C766" t="s">
        <v>1672</v>
      </c>
      <c r="D766" t="s">
        <v>3615</v>
      </c>
      <c r="E766" t="s">
        <v>61870</v>
      </c>
      <c r="F766" t="s">
        <v>1540</v>
      </c>
      <c r="G766" t="s">
        <v>1553</v>
      </c>
      <c r="H766">
        <v>80000</v>
      </c>
      <c r="I766">
        <v>5</v>
      </c>
      <c r="J766">
        <v>5</v>
      </c>
      <c r="K766" t="s">
        <v>1771</v>
      </c>
      <c r="L766" t="s">
        <v>1592</v>
      </c>
      <c r="M766" t="s">
        <v>1534</v>
      </c>
      <c r="N766">
        <v>3</v>
      </c>
      <c r="O766" t="s">
        <v>3616</v>
      </c>
      <c r="P766" t="s">
        <v>61160</v>
      </c>
      <c r="Q766" t="s">
        <v>1543</v>
      </c>
      <c r="R766" t="s">
        <v>60617</v>
      </c>
      <c r="S766" t="s">
        <v>60472</v>
      </c>
      <c r="T766" t="s">
        <v>60473</v>
      </c>
      <c r="U766" t="s">
        <v>1508</v>
      </c>
    </row>
    <row r="767" spans="1:21" x14ac:dyDescent="0.3">
      <c r="A767">
        <v>11765</v>
      </c>
      <c r="B767" t="s">
        <v>1701</v>
      </c>
      <c r="C767" t="s">
        <v>1546</v>
      </c>
      <c r="D767" t="s">
        <v>3617</v>
      </c>
      <c r="E767" t="s">
        <v>61918</v>
      </c>
      <c r="F767" t="s">
        <v>1531</v>
      </c>
      <c r="G767" t="s">
        <v>1531</v>
      </c>
      <c r="H767">
        <v>80000</v>
      </c>
      <c r="I767">
        <v>5</v>
      </c>
      <c r="J767">
        <v>5</v>
      </c>
      <c r="K767" t="s">
        <v>1532</v>
      </c>
      <c r="L767" t="s">
        <v>1533</v>
      </c>
      <c r="M767" t="s">
        <v>1534</v>
      </c>
      <c r="N767">
        <v>3</v>
      </c>
      <c r="O767" t="s">
        <v>3618</v>
      </c>
      <c r="P767" t="s">
        <v>61125</v>
      </c>
      <c r="Q767" t="s">
        <v>1543</v>
      </c>
      <c r="R767" t="s">
        <v>60471</v>
      </c>
      <c r="S767" t="s">
        <v>60472</v>
      </c>
      <c r="T767" t="s">
        <v>60473</v>
      </c>
      <c r="U767" t="s">
        <v>1508</v>
      </c>
    </row>
    <row r="768" spans="1:21" x14ac:dyDescent="0.3">
      <c r="A768">
        <v>11766</v>
      </c>
      <c r="B768" t="s">
        <v>1941</v>
      </c>
      <c r="C768" t="s">
        <v>2553</v>
      </c>
      <c r="D768" t="s">
        <v>3619</v>
      </c>
      <c r="E768" t="s">
        <v>61919</v>
      </c>
      <c r="F768" t="s">
        <v>1540</v>
      </c>
      <c r="G768" t="s">
        <v>1553</v>
      </c>
      <c r="H768">
        <v>90000</v>
      </c>
      <c r="I768">
        <v>0</v>
      </c>
      <c r="J768">
        <v>0</v>
      </c>
      <c r="K768" t="s">
        <v>1532</v>
      </c>
      <c r="L768" t="s">
        <v>1533</v>
      </c>
      <c r="M768" t="s">
        <v>1541</v>
      </c>
      <c r="N768">
        <v>0</v>
      </c>
      <c r="O768" t="s">
        <v>3620</v>
      </c>
      <c r="P768" t="s">
        <v>61083</v>
      </c>
      <c r="Q768" t="s">
        <v>1549</v>
      </c>
      <c r="R768" t="s">
        <v>60736</v>
      </c>
      <c r="S768" t="s">
        <v>60463</v>
      </c>
      <c r="T768" t="s">
        <v>1544</v>
      </c>
      <c r="U768" t="s">
        <v>1508</v>
      </c>
    </row>
    <row r="769" spans="1:21" x14ac:dyDescent="0.3">
      <c r="A769">
        <v>11767</v>
      </c>
      <c r="B769" t="s">
        <v>3190</v>
      </c>
      <c r="C769" t="s">
        <v>3268</v>
      </c>
      <c r="D769" t="s">
        <v>3621</v>
      </c>
      <c r="E769" t="s">
        <v>61920</v>
      </c>
      <c r="F769" t="s">
        <v>1540</v>
      </c>
      <c r="G769" t="s">
        <v>1553</v>
      </c>
      <c r="H769">
        <v>90000</v>
      </c>
      <c r="I769">
        <v>0</v>
      </c>
      <c r="J769">
        <v>0</v>
      </c>
      <c r="K769" t="s">
        <v>1532</v>
      </c>
      <c r="L769" t="s">
        <v>1533</v>
      </c>
      <c r="M769" t="s">
        <v>1541</v>
      </c>
      <c r="N769">
        <v>0</v>
      </c>
      <c r="O769" t="s">
        <v>3622</v>
      </c>
      <c r="P769" t="s">
        <v>61075</v>
      </c>
      <c r="Q769" t="s">
        <v>1549</v>
      </c>
      <c r="R769" t="s">
        <v>60542</v>
      </c>
      <c r="S769" t="s">
        <v>60458</v>
      </c>
      <c r="T769" t="s">
        <v>60459</v>
      </c>
      <c r="U769" t="s">
        <v>1508</v>
      </c>
    </row>
    <row r="770" spans="1:21" x14ac:dyDescent="0.3">
      <c r="A770">
        <v>11768</v>
      </c>
      <c r="B770" t="s">
        <v>3204</v>
      </c>
      <c r="C770" t="s">
        <v>1726</v>
      </c>
      <c r="D770" t="s">
        <v>3623</v>
      </c>
      <c r="E770" t="s">
        <v>61921</v>
      </c>
      <c r="F770" t="s">
        <v>1531</v>
      </c>
      <c r="G770" t="s">
        <v>1531</v>
      </c>
      <c r="H770">
        <v>90000</v>
      </c>
      <c r="I770">
        <v>2</v>
      </c>
      <c r="J770">
        <v>0</v>
      </c>
      <c r="K770" t="s">
        <v>1532</v>
      </c>
      <c r="L770" t="s">
        <v>1533</v>
      </c>
      <c r="M770" t="s">
        <v>1534</v>
      </c>
      <c r="N770">
        <v>0</v>
      </c>
      <c r="O770" t="s">
        <v>3624</v>
      </c>
      <c r="P770" t="s">
        <v>61568</v>
      </c>
      <c r="Q770" t="s">
        <v>1536</v>
      </c>
      <c r="R770" t="s">
        <v>60673</v>
      </c>
      <c r="S770" t="s">
        <v>60554</v>
      </c>
      <c r="T770" t="s">
        <v>60555</v>
      </c>
      <c r="U770" t="s">
        <v>1508</v>
      </c>
    </row>
    <row r="771" spans="1:21" x14ac:dyDescent="0.3">
      <c r="A771">
        <v>11769</v>
      </c>
      <c r="B771" t="s">
        <v>2489</v>
      </c>
      <c r="C771" t="s">
        <v>1698</v>
      </c>
      <c r="D771" t="s">
        <v>3625</v>
      </c>
      <c r="E771" t="s">
        <v>61922</v>
      </c>
      <c r="F771" t="s">
        <v>1540</v>
      </c>
      <c r="G771" t="s">
        <v>1553</v>
      </c>
      <c r="H771">
        <v>50000</v>
      </c>
      <c r="I771">
        <v>0</v>
      </c>
      <c r="J771">
        <v>0</v>
      </c>
      <c r="K771" t="s">
        <v>1771</v>
      </c>
      <c r="L771" t="s">
        <v>1607</v>
      </c>
      <c r="M771" t="s">
        <v>1534</v>
      </c>
      <c r="N771">
        <v>0</v>
      </c>
      <c r="O771" t="s">
        <v>3626</v>
      </c>
      <c r="P771" t="s">
        <v>61923</v>
      </c>
      <c r="Q771" t="s">
        <v>1543</v>
      </c>
      <c r="R771" t="s">
        <v>61172</v>
      </c>
      <c r="S771" t="s">
        <v>60523</v>
      </c>
      <c r="T771" t="s">
        <v>60524</v>
      </c>
      <c r="U771" t="s">
        <v>1502</v>
      </c>
    </row>
    <row r="772" spans="1:21" x14ac:dyDescent="0.3">
      <c r="A772">
        <v>11770</v>
      </c>
      <c r="B772" t="s">
        <v>3627</v>
      </c>
      <c r="C772" t="s">
        <v>1726</v>
      </c>
      <c r="D772" t="s">
        <v>3628</v>
      </c>
      <c r="E772" t="s">
        <v>61924</v>
      </c>
      <c r="F772" t="s">
        <v>1540</v>
      </c>
      <c r="G772" t="s">
        <v>1531</v>
      </c>
      <c r="H772">
        <v>50000</v>
      </c>
      <c r="I772">
        <v>0</v>
      </c>
      <c r="J772">
        <v>0</v>
      </c>
      <c r="K772" t="s">
        <v>1771</v>
      </c>
      <c r="L772" t="s">
        <v>1607</v>
      </c>
      <c r="M772" t="s">
        <v>1541</v>
      </c>
      <c r="N772">
        <v>0</v>
      </c>
      <c r="O772" t="s">
        <v>3629</v>
      </c>
      <c r="P772" t="s">
        <v>61616</v>
      </c>
      <c r="Q772" t="s">
        <v>1536</v>
      </c>
      <c r="R772" t="s">
        <v>60809</v>
      </c>
      <c r="S772" t="s">
        <v>60498</v>
      </c>
      <c r="T772" t="s">
        <v>1594</v>
      </c>
      <c r="U772" t="s">
        <v>1496</v>
      </c>
    </row>
    <row r="773" spans="1:21" x14ac:dyDescent="0.3">
      <c r="A773">
        <v>11771</v>
      </c>
      <c r="B773" t="s">
        <v>3630</v>
      </c>
      <c r="C773" t="s">
        <v>2027</v>
      </c>
      <c r="D773" t="s">
        <v>3631</v>
      </c>
      <c r="E773" t="s">
        <v>61925</v>
      </c>
      <c r="F773" t="s">
        <v>1540</v>
      </c>
      <c r="G773" t="s">
        <v>1531</v>
      </c>
      <c r="H773">
        <v>50000</v>
      </c>
      <c r="I773">
        <v>0</v>
      </c>
      <c r="J773">
        <v>0</v>
      </c>
      <c r="K773" t="s">
        <v>1771</v>
      </c>
      <c r="L773" t="s">
        <v>1607</v>
      </c>
      <c r="M773" t="s">
        <v>1541</v>
      </c>
      <c r="N773">
        <v>0</v>
      </c>
      <c r="O773" t="s">
        <v>3632</v>
      </c>
      <c r="P773" t="s">
        <v>61224</v>
      </c>
      <c r="Q773" t="s">
        <v>1536</v>
      </c>
      <c r="R773" t="s">
        <v>61926</v>
      </c>
      <c r="S773" t="s">
        <v>60498</v>
      </c>
      <c r="T773" t="s">
        <v>1594</v>
      </c>
      <c r="U773" t="s">
        <v>1496</v>
      </c>
    </row>
    <row r="774" spans="1:21" x14ac:dyDescent="0.3">
      <c r="A774">
        <v>11772</v>
      </c>
      <c r="B774" t="s">
        <v>2501</v>
      </c>
      <c r="C774" t="s">
        <v>3309</v>
      </c>
      <c r="D774" t="s">
        <v>3633</v>
      </c>
      <c r="E774" t="s">
        <v>61927</v>
      </c>
      <c r="F774" t="s">
        <v>1531</v>
      </c>
      <c r="G774" t="s">
        <v>1531</v>
      </c>
      <c r="H774">
        <v>50000</v>
      </c>
      <c r="I774">
        <v>1</v>
      </c>
      <c r="J774">
        <v>0</v>
      </c>
      <c r="K774" t="s">
        <v>1771</v>
      </c>
      <c r="L774" t="s">
        <v>1607</v>
      </c>
      <c r="M774" t="s">
        <v>1534</v>
      </c>
      <c r="N774">
        <v>0</v>
      </c>
      <c r="O774" t="s">
        <v>3634</v>
      </c>
      <c r="P774" t="s">
        <v>61928</v>
      </c>
      <c r="Q774" t="s">
        <v>1536</v>
      </c>
      <c r="R774" t="s">
        <v>60580</v>
      </c>
      <c r="S774" t="s">
        <v>60498</v>
      </c>
      <c r="T774" t="s">
        <v>1594</v>
      </c>
      <c r="U774" t="s">
        <v>1496</v>
      </c>
    </row>
    <row r="775" spans="1:21" x14ac:dyDescent="0.3">
      <c r="A775">
        <v>11773</v>
      </c>
      <c r="B775" t="s">
        <v>3635</v>
      </c>
      <c r="C775" t="s">
        <v>1773</v>
      </c>
      <c r="D775" t="s">
        <v>3636</v>
      </c>
      <c r="E775" t="s">
        <v>61929</v>
      </c>
      <c r="F775" t="s">
        <v>1540</v>
      </c>
      <c r="G775" t="s">
        <v>1531</v>
      </c>
      <c r="H775">
        <v>50000</v>
      </c>
      <c r="I775">
        <v>1</v>
      </c>
      <c r="J775">
        <v>0</v>
      </c>
      <c r="K775" t="s">
        <v>1771</v>
      </c>
      <c r="L775" t="s">
        <v>1607</v>
      </c>
      <c r="M775" t="s">
        <v>1534</v>
      </c>
      <c r="N775">
        <v>0</v>
      </c>
      <c r="O775" t="s">
        <v>3637</v>
      </c>
      <c r="P775" t="s">
        <v>61188</v>
      </c>
      <c r="Q775" t="s">
        <v>1536</v>
      </c>
      <c r="R775" t="s">
        <v>60976</v>
      </c>
      <c r="S775" t="s">
        <v>60510</v>
      </c>
      <c r="T775" t="s">
        <v>60511</v>
      </c>
      <c r="U775" t="s">
        <v>1496</v>
      </c>
    </row>
    <row r="776" spans="1:21" x14ac:dyDescent="0.3">
      <c r="A776">
        <v>11774</v>
      </c>
      <c r="B776" t="s">
        <v>3544</v>
      </c>
      <c r="C776" t="s">
        <v>1714</v>
      </c>
      <c r="D776" t="s">
        <v>3638</v>
      </c>
      <c r="E776" t="s">
        <v>61930</v>
      </c>
      <c r="F776" t="s">
        <v>1531</v>
      </c>
      <c r="G776" t="s">
        <v>1553</v>
      </c>
      <c r="H776">
        <v>50000</v>
      </c>
      <c r="I776">
        <v>1</v>
      </c>
      <c r="J776">
        <v>0</v>
      </c>
      <c r="K776" t="s">
        <v>1771</v>
      </c>
      <c r="L776" t="s">
        <v>1607</v>
      </c>
      <c r="M776" t="s">
        <v>1534</v>
      </c>
      <c r="N776">
        <v>0</v>
      </c>
      <c r="O776" t="s">
        <v>3639</v>
      </c>
      <c r="P776" t="s">
        <v>61931</v>
      </c>
      <c r="Q776" t="s">
        <v>1543</v>
      </c>
      <c r="R776" t="s">
        <v>60571</v>
      </c>
      <c r="S776" t="s">
        <v>60510</v>
      </c>
      <c r="T776" t="s">
        <v>60511</v>
      </c>
      <c r="U776" t="s">
        <v>1496</v>
      </c>
    </row>
    <row r="777" spans="1:21" x14ac:dyDescent="0.3">
      <c r="A777">
        <v>11775</v>
      </c>
      <c r="B777" t="s">
        <v>3295</v>
      </c>
      <c r="C777" t="s">
        <v>2109</v>
      </c>
      <c r="D777" t="s">
        <v>3640</v>
      </c>
      <c r="E777" t="s">
        <v>61932</v>
      </c>
      <c r="F777" t="s">
        <v>1540</v>
      </c>
      <c r="G777" t="s">
        <v>1553</v>
      </c>
      <c r="H777">
        <v>50000</v>
      </c>
      <c r="I777">
        <v>1</v>
      </c>
      <c r="J777">
        <v>0</v>
      </c>
      <c r="K777" t="s">
        <v>1771</v>
      </c>
      <c r="L777" t="s">
        <v>1607</v>
      </c>
      <c r="M777" t="s">
        <v>1534</v>
      </c>
      <c r="N777">
        <v>0</v>
      </c>
      <c r="O777" t="s">
        <v>3641</v>
      </c>
      <c r="P777" t="s">
        <v>61027</v>
      </c>
      <c r="Q777" t="s">
        <v>1543</v>
      </c>
      <c r="R777" t="s">
        <v>60898</v>
      </c>
      <c r="S777" t="s">
        <v>60510</v>
      </c>
      <c r="T777" t="s">
        <v>60511</v>
      </c>
      <c r="U777" t="s">
        <v>1496</v>
      </c>
    </row>
    <row r="778" spans="1:21" x14ac:dyDescent="0.3">
      <c r="A778">
        <v>11776</v>
      </c>
      <c r="B778" t="s">
        <v>1638</v>
      </c>
      <c r="C778" t="s">
        <v>2712</v>
      </c>
      <c r="D778" t="s">
        <v>3642</v>
      </c>
      <c r="E778" t="s">
        <v>61933</v>
      </c>
      <c r="F778" t="s">
        <v>1531</v>
      </c>
      <c r="G778" t="s">
        <v>1531</v>
      </c>
      <c r="H778">
        <v>50000</v>
      </c>
      <c r="I778">
        <v>1</v>
      </c>
      <c r="J778">
        <v>0</v>
      </c>
      <c r="K778" t="s">
        <v>1771</v>
      </c>
      <c r="L778" t="s">
        <v>1607</v>
      </c>
      <c r="M778" t="s">
        <v>1534</v>
      </c>
      <c r="N778">
        <v>0</v>
      </c>
      <c r="O778" t="s">
        <v>3643</v>
      </c>
      <c r="P778" t="s">
        <v>61817</v>
      </c>
      <c r="Q778" t="s">
        <v>1536</v>
      </c>
      <c r="R778" t="s">
        <v>60893</v>
      </c>
      <c r="S778" t="s">
        <v>60510</v>
      </c>
      <c r="T778" t="s">
        <v>60511</v>
      </c>
      <c r="U778" t="s">
        <v>1496</v>
      </c>
    </row>
    <row r="779" spans="1:21" x14ac:dyDescent="0.3">
      <c r="A779">
        <v>11777</v>
      </c>
      <c r="B779" t="s">
        <v>3389</v>
      </c>
      <c r="C779" t="s">
        <v>2018</v>
      </c>
      <c r="D779" t="s">
        <v>3644</v>
      </c>
      <c r="E779" t="s">
        <v>61934</v>
      </c>
      <c r="F779" t="s">
        <v>1540</v>
      </c>
      <c r="G779" t="s">
        <v>1553</v>
      </c>
      <c r="H779">
        <v>40000</v>
      </c>
      <c r="I779">
        <v>1</v>
      </c>
      <c r="J779">
        <v>0</v>
      </c>
      <c r="K779" t="s">
        <v>1771</v>
      </c>
      <c r="L779" t="s">
        <v>1607</v>
      </c>
      <c r="M779" t="s">
        <v>1534</v>
      </c>
      <c r="N779">
        <v>0</v>
      </c>
      <c r="O779" t="s">
        <v>3645</v>
      </c>
      <c r="P779" t="s">
        <v>61935</v>
      </c>
      <c r="Q779" t="s">
        <v>1543</v>
      </c>
      <c r="R779" t="s">
        <v>60788</v>
      </c>
      <c r="S779" t="s">
        <v>60510</v>
      </c>
      <c r="T779" t="s">
        <v>60511</v>
      </c>
      <c r="U779" t="s">
        <v>1496</v>
      </c>
    </row>
    <row r="780" spans="1:21" x14ac:dyDescent="0.3">
      <c r="A780">
        <v>11778</v>
      </c>
      <c r="B780" t="s">
        <v>2489</v>
      </c>
      <c r="C780" t="s">
        <v>1797</v>
      </c>
      <c r="D780" t="s">
        <v>3646</v>
      </c>
      <c r="E780" t="s">
        <v>61936</v>
      </c>
      <c r="F780" t="s">
        <v>1540</v>
      </c>
      <c r="G780" t="s">
        <v>1553</v>
      </c>
      <c r="H780">
        <v>60000</v>
      </c>
      <c r="I780">
        <v>1</v>
      </c>
      <c r="J780">
        <v>0</v>
      </c>
      <c r="K780" t="s">
        <v>1771</v>
      </c>
      <c r="L780" t="s">
        <v>1607</v>
      </c>
      <c r="M780" t="s">
        <v>1534</v>
      </c>
      <c r="N780">
        <v>0</v>
      </c>
      <c r="O780" t="s">
        <v>3647</v>
      </c>
      <c r="P780" t="s">
        <v>61780</v>
      </c>
      <c r="Q780" t="s">
        <v>1543</v>
      </c>
      <c r="R780" t="s">
        <v>60774</v>
      </c>
      <c r="S780" t="s">
        <v>60498</v>
      </c>
      <c r="T780" t="s">
        <v>1594</v>
      </c>
      <c r="U780" t="s">
        <v>1496</v>
      </c>
    </row>
    <row r="781" spans="1:21" x14ac:dyDescent="0.3">
      <c r="A781">
        <v>11779</v>
      </c>
      <c r="B781" t="s">
        <v>2164</v>
      </c>
      <c r="C781" t="s">
        <v>2444</v>
      </c>
      <c r="D781" t="s">
        <v>3648</v>
      </c>
      <c r="E781" t="s">
        <v>61937</v>
      </c>
      <c r="F781" t="s">
        <v>1540</v>
      </c>
      <c r="G781" t="s">
        <v>1553</v>
      </c>
      <c r="H781">
        <v>60000</v>
      </c>
      <c r="I781">
        <v>1</v>
      </c>
      <c r="J781">
        <v>0</v>
      </c>
      <c r="K781" t="s">
        <v>1771</v>
      </c>
      <c r="L781" t="s">
        <v>1607</v>
      </c>
      <c r="M781" t="s">
        <v>1534</v>
      </c>
      <c r="N781">
        <v>0</v>
      </c>
      <c r="O781" t="s">
        <v>3649</v>
      </c>
      <c r="P781" t="s">
        <v>61784</v>
      </c>
      <c r="Q781" t="s">
        <v>1536</v>
      </c>
      <c r="R781" t="s">
        <v>60830</v>
      </c>
      <c r="S781" t="s">
        <v>60502</v>
      </c>
      <c r="T781" t="s">
        <v>60503</v>
      </c>
      <c r="U781" t="s">
        <v>1496</v>
      </c>
    </row>
    <row r="782" spans="1:21" x14ac:dyDescent="0.3">
      <c r="A782">
        <v>11780</v>
      </c>
      <c r="B782" t="s">
        <v>1796</v>
      </c>
      <c r="C782" t="s">
        <v>2138</v>
      </c>
      <c r="D782" t="s">
        <v>3650</v>
      </c>
      <c r="E782" t="s">
        <v>61938</v>
      </c>
      <c r="F782" t="s">
        <v>1540</v>
      </c>
      <c r="G782" t="s">
        <v>1553</v>
      </c>
      <c r="H782">
        <v>60000</v>
      </c>
      <c r="I782">
        <v>1</v>
      </c>
      <c r="J782">
        <v>0</v>
      </c>
      <c r="K782" t="s">
        <v>1771</v>
      </c>
      <c r="L782" t="s">
        <v>1607</v>
      </c>
      <c r="M782" t="s">
        <v>1534</v>
      </c>
      <c r="N782">
        <v>0</v>
      </c>
      <c r="O782" t="s">
        <v>3651</v>
      </c>
      <c r="P782" t="s">
        <v>61179</v>
      </c>
      <c r="Q782" t="s">
        <v>1543</v>
      </c>
      <c r="R782" t="s">
        <v>60949</v>
      </c>
      <c r="S782" t="s">
        <v>60498</v>
      </c>
      <c r="T782" t="s">
        <v>1594</v>
      </c>
      <c r="U782" t="s">
        <v>1496</v>
      </c>
    </row>
    <row r="783" spans="1:21" x14ac:dyDescent="0.3">
      <c r="A783">
        <v>11781</v>
      </c>
      <c r="B783" t="s">
        <v>3652</v>
      </c>
      <c r="C783" t="s">
        <v>2218</v>
      </c>
      <c r="D783" t="s">
        <v>3653</v>
      </c>
      <c r="E783" t="s">
        <v>61939</v>
      </c>
      <c r="F783" t="s">
        <v>1531</v>
      </c>
      <c r="G783" t="s">
        <v>1531</v>
      </c>
      <c r="H783">
        <v>60000</v>
      </c>
      <c r="I783">
        <v>1</v>
      </c>
      <c r="J783">
        <v>1</v>
      </c>
      <c r="K783" t="s">
        <v>1771</v>
      </c>
      <c r="L783" t="s">
        <v>1607</v>
      </c>
      <c r="M783" t="s">
        <v>1534</v>
      </c>
      <c r="N783">
        <v>0</v>
      </c>
      <c r="O783" t="s">
        <v>3654</v>
      </c>
      <c r="P783" t="s">
        <v>61859</v>
      </c>
      <c r="Q783" t="s">
        <v>1543</v>
      </c>
      <c r="R783" t="s">
        <v>60802</v>
      </c>
      <c r="S783" t="s">
        <v>60510</v>
      </c>
      <c r="T783" t="s">
        <v>60511</v>
      </c>
      <c r="U783" t="s">
        <v>1496</v>
      </c>
    </row>
    <row r="784" spans="1:21" x14ac:dyDescent="0.3">
      <c r="A784">
        <v>11782</v>
      </c>
      <c r="B784" t="s">
        <v>3655</v>
      </c>
      <c r="C784" t="s">
        <v>2688</v>
      </c>
      <c r="D784" t="s">
        <v>3656</v>
      </c>
      <c r="E784" t="s">
        <v>61940</v>
      </c>
      <c r="F784" t="s">
        <v>1531</v>
      </c>
      <c r="G784" t="s">
        <v>1553</v>
      </c>
      <c r="H784">
        <v>60000</v>
      </c>
      <c r="I784">
        <v>1</v>
      </c>
      <c r="J784">
        <v>1</v>
      </c>
      <c r="K784" t="s">
        <v>1771</v>
      </c>
      <c r="L784" t="s">
        <v>1607</v>
      </c>
      <c r="M784" t="s">
        <v>1534</v>
      </c>
      <c r="N784">
        <v>0</v>
      </c>
      <c r="O784" t="s">
        <v>3657</v>
      </c>
      <c r="P784" t="s">
        <v>61310</v>
      </c>
      <c r="Q784" t="s">
        <v>1543</v>
      </c>
      <c r="R784" t="s">
        <v>60509</v>
      </c>
      <c r="S784" t="s">
        <v>60510</v>
      </c>
      <c r="T784" t="s">
        <v>60511</v>
      </c>
      <c r="U784" t="s">
        <v>1496</v>
      </c>
    </row>
    <row r="785" spans="1:21" x14ac:dyDescent="0.3">
      <c r="A785">
        <v>11783</v>
      </c>
      <c r="B785" t="s">
        <v>1938</v>
      </c>
      <c r="C785" t="s">
        <v>2712</v>
      </c>
      <c r="D785" t="s">
        <v>3658</v>
      </c>
      <c r="E785" t="s">
        <v>61941</v>
      </c>
      <c r="F785" t="s">
        <v>1531</v>
      </c>
      <c r="G785" t="s">
        <v>1553</v>
      </c>
      <c r="H785">
        <v>60000</v>
      </c>
      <c r="I785">
        <v>1</v>
      </c>
      <c r="J785">
        <v>1</v>
      </c>
      <c r="K785" t="s">
        <v>1771</v>
      </c>
      <c r="L785" t="s">
        <v>1607</v>
      </c>
      <c r="M785" t="s">
        <v>1534</v>
      </c>
      <c r="N785">
        <v>0</v>
      </c>
      <c r="O785" t="s">
        <v>3659</v>
      </c>
      <c r="P785" t="s">
        <v>60505</v>
      </c>
      <c r="Q785" t="s">
        <v>1543</v>
      </c>
      <c r="R785" t="s">
        <v>60611</v>
      </c>
      <c r="S785" t="s">
        <v>60510</v>
      </c>
      <c r="T785" t="s">
        <v>60511</v>
      </c>
      <c r="U785" t="s">
        <v>1496</v>
      </c>
    </row>
    <row r="786" spans="1:21" x14ac:dyDescent="0.3">
      <c r="A786">
        <v>11784</v>
      </c>
      <c r="B786" t="s">
        <v>2177</v>
      </c>
      <c r="C786" t="s">
        <v>2322</v>
      </c>
      <c r="D786" t="s">
        <v>3660</v>
      </c>
      <c r="E786" t="s">
        <v>61942</v>
      </c>
      <c r="F786" t="s">
        <v>1531</v>
      </c>
      <c r="G786" t="s">
        <v>1531</v>
      </c>
      <c r="H786">
        <v>40000</v>
      </c>
      <c r="I786">
        <v>1</v>
      </c>
      <c r="J786">
        <v>1</v>
      </c>
      <c r="K786" t="s">
        <v>1771</v>
      </c>
      <c r="L786" t="s">
        <v>1607</v>
      </c>
      <c r="M786" t="s">
        <v>1534</v>
      </c>
      <c r="N786">
        <v>0</v>
      </c>
      <c r="O786" t="s">
        <v>3661</v>
      </c>
      <c r="P786" t="s">
        <v>61822</v>
      </c>
      <c r="Q786" t="s">
        <v>1543</v>
      </c>
      <c r="R786" t="s">
        <v>60527</v>
      </c>
      <c r="S786" t="s">
        <v>60523</v>
      </c>
      <c r="T786" t="s">
        <v>60524</v>
      </c>
      <c r="U786" t="s">
        <v>1502</v>
      </c>
    </row>
    <row r="787" spans="1:21" x14ac:dyDescent="0.3">
      <c r="A787">
        <v>11785</v>
      </c>
      <c r="B787" t="s">
        <v>2088</v>
      </c>
      <c r="C787" t="s">
        <v>1773</v>
      </c>
      <c r="D787" t="s">
        <v>3662</v>
      </c>
      <c r="E787" t="s">
        <v>61943</v>
      </c>
      <c r="F787" t="s">
        <v>1531</v>
      </c>
      <c r="G787" t="s">
        <v>1531</v>
      </c>
      <c r="H787">
        <v>40000</v>
      </c>
      <c r="I787">
        <v>1</v>
      </c>
      <c r="J787">
        <v>1</v>
      </c>
      <c r="K787" t="s">
        <v>1532</v>
      </c>
      <c r="L787" t="s">
        <v>1607</v>
      </c>
      <c r="M787" t="s">
        <v>1534</v>
      </c>
      <c r="N787">
        <v>0</v>
      </c>
      <c r="O787" t="s">
        <v>3663</v>
      </c>
      <c r="P787" t="s">
        <v>61395</v>
      </c>
      <c r="Q787" t="s">
        <v>1543</v>
      </c>
      <c r="R787" t="s">
        <v>60809</v>
      </c>
      <c r="S787" t="s">
        <v>60498</v>
      </c>
      <c r="T787" t="s">
        <v>1594</v>
      </c>
      <c r="U787" t="s">
        <v>1496</v>
      </c>
    </row>
    <row r="788" spans="1:21" x14ac:dyDescent="0.3">
      <c r="A788">
        <v>11786</v>
      </c>
      <c r="B788" t="s">
        <v>1595</v>
      </c>
      <c r="C788" t="s">
        <v>1706</v>
      </c>
      <c r="D788" t="s">
        <v>3664</v>
      </c>
      <c r="E788" t="s">
        <v>61944</v>
      </c>
      <c r="F788" t="s">
        <v>1540</v>
      </c>
      <c r="G788" t="s">
        <v>1531</v>
      </c>
      <c r="H788">
        <v>60000</v>
      </c>
      <c r="I788">
        <v>1</v>
      </c>
      <c r="J788">
        <v>0</v>
      </c>
      <c r="K788" t="s">
        <v>1771</v>
      </c>
      <c r="L788" t="s">
        <v>1607</v>
      </c>
      <c r="M788" t="s">
        <v>1534</v>
      </c>
      <c r="N788">
        <v>0</v>
      </c>
      <c r="O788" t="s">
        <v>3665</v>
      </c>
      <c r="P788" t="s">
        <v>60605</v>
      </c>
      <c r="Q788" t="s">
        <v>1549</v>
      </c>
      <c r="R788" t="s">
        <v>60506</v>
      </c>
      <c r="S788" t="s">
        <v>60498</v>
      </c>
      <c r="T788" t="s">
        <v>1594</v>
      </c>
      <c r="U788" t="s">
        <v>1496</v>
      </c>
    </row>
    <row r="789" spans="1:21" x14ac:dyDescent="0.3">
      <c r="A789">
        <v>11787</v>
      </c>
      <c r="B789" t="s">
        <v>3666</v>
      </c>
      <c r="C789" t="s">
        <v>1680</v>
      </c>
      <c r="D789" t="s">
        <v>3667</v>
      </c>
      <c r="E789" t="s">
        <v>61945</v>
      </c>
      <c r="F789" t="s">
        <v>1531</v>
      </c>
      <c r="G789" t="s">
        <v>1531</v>
      </c>
      <c r="H789">
        <v>60000</v>
      </c>
      <c r="I789">
        <v>1</v>
      </c>
      <c r="J789">
        <v>0</v>
      </c>
      <c r="K789" t="s">
        <v>1771</v>
      </c>
      <c r="L789" t="s">
        <v>1607</v>
      </c>
      <c r="M789" t="s">
        <v>1534</v>
      </c>
      <c r="N789">
        <v>0</v>
      </c>
      <c r="O789" t="s">
        <v>3668</v>
      </c>
      <c r="P789" t="s">
        <v>61810</v>
      </c>
      <c r="Q789" t="s">
        <v>1549</v>
      </c>
      <c r="R789" t="s">
        <v>60509</v>
      </c>
      <c r="S789" t="s">
        <v>60510</v>
      </c>
      <c r="T789" t="s">
        <v>60511</v>
      </c>
      <c r="U789" t="s">
        <v>1496</v>
      </c>
    </row>
    <row r="790" spans="1:21" x14ac:dyDescent="0.3">
      <c r="A790">
        <v>11788</v>
      </c>
      <c r="B790" t="s">
        <v>1630</v>
      </c>
      <c r="C790" t="s">
        <v>1989</v>
      </c>
      <c r="D790" t="s">
        <v>3669</v>
      </c>
      <c r="E790" t="s">
        <v>61946</v>
      </c>
      <c r="F790" t="s">
        <v>1540</v>
      </c>
      <c r="G790" t="s">
        <v>1553</v>
      </c>
      <c r="H790">
        <v>70000</v>
      </c>
      <c r="I790">
        <v>1</v>
      </c>
      <c r="J790">
        <v>0</v>
      </c>
      <c r="K790" t="s">
        <v>1771</v>
      </c>
      <c r="L790" t="s">
        <v>1533</v>
      </c>
      <c r="M790" t="s">
        <v>1534</v>
      </c>
      <c r="N790">
        <v>0</v>
      </c>
      <c r="O790" t="s">
        <v>3670</v>
      </c>
      <c r="P790" t="s">
        <v>61773</v>
      </c>
      <c r="Q790" t="s">
        <v>1549</v>
      </c>
      <c r="R790" t="s">
        <v>60586</v>
      </c>
      <c r="S790" t="s">
        <v>60510</v>
      </c>
      <c r="T790" t="s">
        <v>60511</v>
      </c>
      <c r="U790" t="s">
        <v>1496</v>
      </c>
    </row>
    <row r="791" spans="1:21" x14ac:dyDescent="0.3">
      <c r="A791">
        <v>11789</v>
      </c>
      <c r="B791" t="s">
        <v>2547</v>
      </c>
      <c r="C791" t="s">
        <v>1866</v>
      </c>
      <c r="D791" t="s">
        <v>3671</v>
      </c>
      <c r="E791" t="s">
        <v>61947</v>
      </c>
      <c r="F791" t="s">
        <v>1531</v>
      </c>
      <c r="G791" t="s">
        <v>1553</v>
      </c>
      <c r="H791">
        <v>50000</v>
      </c>
      <c r="I791">
        <v>1</v>
      </c>
      <c r="J791">
        <v>1</v>
      </c>
      <c r="K791" t="s">
        <v>1532</v>
      </c>
      <c r="L791" t="s">
        <v>1607</v>
      </c>
      <c r="M791" t="s">
        <v>1534</v>
      </c>
      <c r="N791">
        <v>0</v>
      </c>
      <c r="O791" t="s">
        <v>3672</v>
      </c>
      <c r="P791" t="s">
        <v>60816</v>
      </c>
      <c r="Q791" t="s">
        <v>1549</v>
      </c>
      <c r="R791" t="s">
        <v>60571</v>
      </c>
      <c r="S791" t="s">
        <v>60510</v>
      </c>
      <c r="T791" t="s">
        <v>60511</v>
      </c>
      <c r="U791" t="s">
        <v>1496</v>
      </c>
    </row>
    <row r="792" spans="1:21" x14ac:dyDescent="0.3">
      <c r="A792">
        <v>11790</v>
      </c>
      <c r="B792" t="s">
        <v>3673</v>
      </c>
      <c r="C792" t="s">
        <v>1684</v>
      </c>
      <c r="D792" t="s">
        <v>3674</v>
      </c>
      <c r="E792" t="s">
        <v>61948</v>
      </c>
      <c r="F792" t="s">
        <v>1531</v>
      </c>
      <c r="G792" t="s">
        <v>1531</v>
      </c>
      <c r="H792">
        <v>50000</v>
      </c>
      <c r="I792">
        <v>1</v>
      </c>
      <c r="J792">
        <v>1</v>
      </c>
      <c r="K792" t="s">
        <v>1532</v>
      </c>
      <c r="L792" t="s">
        <v>1607</v>
      </c>
      <c r="M792" t="s">
        <v>1534</v>
      </c>
      <c r="N792">
        <v>0</v>
      </c>
      <c r="O792" t="s">
        <v>3675</v>
      </c>
      <c r="P792" t="s">
        <v>61743</v>
      </c>
      <c r="Q792" t="s">
        <v>1549</v>
      </c>
      <c r="R792" t="s">
        <v>60601</v>
      </c>
      <c r="S792" t="s">
        <v>60510</v>
      </c>
      <c r="T792" t="s">
        <v>60511</v>
      </c>
      <c r="U792" t="s">
        <v>1496</v>
      </c>
    </row>
    <row r="793" spans="1:21" x14ac:dyDescent="0.3">
      <c r="A793">
        <v>11791</v>
      </c>
      <c r="B793" t="s">
        <v>1792</v>
      </c>
      <c r="C793" t="s">
        <v>2046</v>
      </c>
      <c r="D793" t="s">
        <v>3676</v>
      </c>
      <c r="E793" t="s">
        <v>61949</v>
      </c>
      <c r="F793" t="s">
        <v>1531</v>
      </c>
      <c r="G793" t="s">
        <v>1531</v>
      </c>
      <c r="H793">
        <v>60000</v>
      </c>
      <c r="I793">
        <v>1</v>
      </c>
      <c r="J793">
        <v>0</v>
      </c>
      <c r="K793" t="s">
        <v>1771</v>
      </c>
      <c r="L793" t="s">
        <v>1533</v>
      </c>
      <c r="M793" t="s">
        <v>1534</v>
      </c>
      <c r="N793">
        <v>0</v>
      </c>
      <c r="O793" t="s">
        <v>3677</v>
      </c>
      <c r="P793" t="s">
        <v>61434</v>
      </c>
      <c r="Q793" t="s">
        <v>1543</v>
      </c>
      <c r="R793" t="s">
        <v>60793</v>
      </c>
      <c r="S793" t="s">
        <v>60498</v>
      </c>
      <c r="T793" t="s">
        <v>1594</v>
      </c>
      <c r="U793" t="s">
        <v>1496</v>
      </c>
    </row>
    <row r="794" spans="1:21" x14ac:dyDescent="0.3">
      <c r="A794">
        <v>11792</v>
      </c>
      <c r="B794" t="s">
        <v>2244</v>
      </c>
      <c r="C794" t="s">
        <v>2277</v>
      </c>
      <c r="D794" t="s">
        <v>3678</v>
      </c>
      <c r="E794" t="s">
        <v>61950</v>
      </c>
      <c r="F794" t="s">
        <v>1531</v>
      </c>
      <c r="G794" t="s">
        <v>1553</v>
      </c>
      <c r="H794">
        <v>40000</v>
      </c>
      <c r="I794">
        <v>1</v>
      </c>
      <c r="J794">
        <v>1</v>
      </c>
      <c r="K794" t="s">
        <v>1532</v>
      </c>
      <c r="L794" t="s">
        <v>1607</v>
      </c>
      <c r="M794" t="s">
        <v>1534</v>
      </c>
      <c r="N794">
        <v>1</v>
      </c>
      <c r="O794" t="s">
        <v>3679</v>
      </c>
      <c r="P794" t="s">
        <v>60870</v>
      </c>
      <c r="Q794" t="s">
        <v>1543</v>
      </c>
      <c r="R794" t="s">
        <v>60906</v>
      </c>
      <c r="S794" t="s">
        <v>60510</v>
      </c>
      <c r="T794" t="s">
        <v>60511</v>
      </c>
      <c r="U794" t="s">
        <v>1496</v>
      </c>
    </row>
    <row r="795" spans="1:21" x14ac:dyDescent="0.3">
      <c r="A795">
        <v>11793</v>
      </c>
      <c r="B795" t="s">
        <v>2379</v>
      </c>
      <c r="C795" t="s">
        <v>2977</v>
      </c>
      <c r="D795" t="s">
        <v>3680</v>
      </c>
      <c r="E795" t="s">
        <v>61951</v>
      </c>
      <c r="F795" t="s">
        <v>1531</v>
      </c>
      <c r="G795" t="s">
        <v>1531</v>
      </c>
      <c r="H795">
        <v>40000</v>
      </c>
      <c r="I795">
        <v>1</v>
      </c>
      <c r="J795">
        <v>1</v>
      </c>
      <c r="K795" t="s">
        <v>1532</v>
      </c>
      <c r="L795" t="s">
        <v>1607</v>
      </c>
      <c r="M795" t="s">
        <v>1534</v>
      </c>
      <c r="N795">
        <v>1</v>
      </c>
      <c r="O795" t="s">
        <v>3681</v>
      </c>
      <c r="P795" t="s">
        <v>61852</v>
      </c>
      <c r="Q795" t="s">
        <v>1549</v>
      </c>
      <c r="R795" t="s">
        <v>60509</v>
      </c>
      <c r="S795" t="s">
        <v>60510</v>
      </c>
      <c r="T795" t="s">
        <v>60511</v>
      </c>
      <c r="U795" t="s">
        <v>1496</v>
      </c>
    </row>
    <row r="796" spans="1:21" x14ac:dyDescent="0.3">
      <c r="A796">
        <v>11794</v>
      </c>
      <c r="B796" t="s">
        <v>1589</v>
      </c>
      <c r="C796" t="s">
        <v>1920</v>
      </c>
      <c r="D796" t="s">
        <v>3682</v>
      </c>
      <c r="E796" t="s">
        <v>61952</v>
      </c>
      <c r="F796" t="s">
        <v>1540</v>
      </c>
      <c r="G796" t="s">
        <v>1553</v>
      </c>
      <c r="H796">
        <v>40000</v>
      </c>
      <c r="I796">
        <v>2</v>
      </c>
      <c r="J796">
        <v>2</v>
      </c>
      <c r="K796" t="s">
        <v>1532</v>
      </c>
      <c r="L796" t="s">
        <v>1607</v>
      </c>
      <c r="M796" t="s">
        <v>1534</v>
      </c>
      <c r="N796">
        <v>0</v>
      </c>
      <c r="O796" t="s">
        <v>3683</v>
      </c>
      <c r="P796" t="s">
        <v>61953</v>
      </c>
      <c r="Q796" t="s">
        <v>1549</v>
      </c>
      <c r="R796" t="s">
        <v>60807</v>
      </c>
      <c r="S796" t="s">
        <v>60510</v>
      </c>
      <c r="T796" t="s">
        <v>60511</v>
      </c>
      <c r="U796" t="s">
        <v>1496</v>
      </c>
    </row>
    <row r="797" spans="1:21" x14ac:dyDescent="0.3">
      <c r="A797">
        <v>11795</v>
      </c>
      <c r="B797" t="s">
        <v>2061</v>
      </c>
      <c r="C797" t="s">
        <v>2165</v>
      </c>
      <c r="D797" t="s">
        <v>3684</v>
      </c>
      <c r="E797" t="s">
        <v>61954</v>
      </c>
      <c r="F797" t="s">
        <v>1540</v>
      </c>
      <c r="G797" t="s">
        <v>1553</v>
      </c>
      <c r="H797">
        <v>40000</v>
      </c>
      <c r="I797">
        <v>2</v>
      </c>
      <c r="J797">
        <v>2</v>
      </c>
      <c r="K797" t="s">
        <v>1532</v>
      </c>
      <c r="L797" t="s">
        <v>1607</v>
      </c>
      <c r="M797" t="s">
        <v>1534</v>
      </c>
      <c r="N797">
        <v>0</v>
      </c>
      <c r="O797" t="s">
        <v>3685</v>
      </c>
      <c r="P797" t="s">
        <v>61208</v>
      </c>
      <c r="Q797" t="s">
        <v>1549</v>
      </c>
      <c r="R797" t="s">
        <v>60639</v>
      </c>
      <c r="S797" t="s">
        <v>60510</v>
      </c>
      <c r="T797" t="s">
        <v>60511</v>
      </c>
      <c r="U797" t="s">
        <v>1496</v>
      </c>
    </row>
    <row r="798" spans="1:21" x14ac:dyDescent="0.3">
      <c r="A798">
        <v>11796</v>
      </c>
      <c r="B798" t="s">
        <v>3686</v>
      </c>
      <c r="C798" t="s">
        <v>1596</v>
      </c>
      <c r="D798" t="s">
        <v>3687</v>
      </c>
      <c r="E798" t="s">
        <v>61771</v>
      </c>
      <c r="F798" t="s">
        <v>1540</v>
      </c>
      <c r="G798" t="s">
        <v>1553</v>
      </c>
      <c r="H798">
        <v>40000</v>
      </c>
      <c r="I798">
        <v>2</v>
      </c>
      <c r="J798">
        <v>2</v>
      </c>
      <c r="K798" t="s">
        <v>1532</v>
      </c>
      <c r="L798" t="s">
        <v>1607</v>
      </c>
      <c r="M798" t="s">
        <v>1541</v>
      </c>
      <c r="N798">
        <v>0</v>
      </c>
      <c r="O798" t="s">
        <v>3688</v>
      </c>
      <c r="P798" t="s">
        <v>61955</v>
      </c>
      <c r="Q798" t="s">
        <v>1543</v>
      </c>
      <c r="R798" t="s">
        <v>60639</v>
      </c>
      <c r="S798" t="s">
        <v>60510</v>
      </c>
      <c r="T798" t="s">
        <v>60511</v>
      </c>
      <c r="U798" t="s">
        <v>1496</v>
      </c>
    </row>
    <row r="799" spans="1:21" x14ac:dyDescent="0.3">
      <c r="A799">
        <v>11797</v>
      </c>
      <c r="B799" t="s">
        <v>2133</v>
      </c>
      <c r="C799" t="s">
        <v>2075</v>
      </c>
      <c r="D799" t="s">
        <v>3689</v>
      </c>
      <c r="E799" t="s">
        <v>61956</v>
      </c>
      <c r="F799" t="s">
        <v>1540</v>
      </c>
      <c r="G799" t="s">
        <v>1531</v>
      </c>
      <c r="H799">
        <v>40000</v>
      </c>
      <c r="I799">
        <v>2</v>
      </c>
      <c r="J799">
        <v>2</v>
      </c>
      <c r="K799" t="s">
        <v>1532</v>
      </c>
      <c r="L799" t="s">
        <v>1607</v>
      </c>
      <c r="M799" t="s">
        <v>1534</v>
      </c>
      <c r="N799">
        <v>0</v>
      </c>
      <c r="O799" t="s">
        <v>3690</v>
      </c>
      <c r="P799" t="s">
        <v>61935</v>
      </c>
      <c r="Q799" t="s">
        <v>1549</v>
      </c>
      <c r="R799" t="s">
        <v>60853</v>
      </c>
      <c r="S799" t="s">
        <v>60510</v>
      </c>
      <c r="T799" t="s">
        <v>60511</v>
      </c>
      <c r="U799" t="s">
        <v>1496</v>
      </c>
    </row>
    <row r="800" spans="1:21" x14ac:dyDescent="0.3">
      <c r="A800">
        <v>11798</v>
      </c>
      <c r="B800" t="s">
        <v>3691</v>
      </c>
      <c r="C800" t="s">
        <v>1934</v>
      </c>
      <c r="D800" t="s">
        <v>3692</v>
      </c>
      <c r="E800" t="s">
        <v>61957</v>
      </c>
      <c r="F800" t="s">
        <v>1531</v>
      </c>
      <c r="G800" t="s">
        <v>1531</v>
      </c>
      <c r="H800">
        <v>40000</v>
      </c>
      <c r="I800">
        <v>2</v>
      </c>
      <c r="J800">
        <v>2</v>
      </c>
      <c r="K800" t="s">
        <v>1532</v>
      </c>
      <c r="L800" t="s">
        <v>1607</v>
      </c>
      <c r="M800" t="s">
        <v>1534</v>
      </c>
      <c r="N800">
        <v>0</v>
      </c>
      <c r="O800" t="s">
        <v>3693</v>
      </c>
      <c r="P800" t="s">
        <v>61179</v>
      </c>
      <c r="Q800" t="s">
        <v>1549</v>
      </c>
      <c r="R800" t="s">
        <v>60497</v>
      </c>
      <c r="S800" t="s">
        <v>60498</v>
      </c>
      <c r="T800" t="s">
        <v>1594</v>
      </c>
      <c r="U800" t="s">
        <v>1496</v>
      </c>
    </row>
    <row r="801" spans="1:21" x14ac:dyDescent="0.3">
      <c r="A801">
        <v>11799</v>
      </c>
      <c r="B801" t="s">
        <v>1655</v>
      </c>
      <c r="C801" t="s">
        <v>1613</v>
      </c>
      <c r="D801" t="s">
        <v>3694</v>
      </c>
      <c r="E801" t="s">
        <v>61900</v>
      </c>
      <c r="F801" t="s">
        <v>1531</v>
      </c>
      <c r="G801" t="s">
        <v>1531</v>
      </c>
      <c r="H801">
        <v>40000</v>
      </c>
      <c r="I801">
        <v>2</v>
      </c>
      <c r="J801">
        <v>2</v>
      </c>
      <c r="K801" t="s">
        <v>1532</v>
      </c>
      <c r="L801" t="s">
        <v>1607</v>
      </c>
      <c r="M801" t="s">
        <v>1534</v>
      </c>
      <c r="N801">
        <v>0</v>
      </c>
      <c r="O801" t="s">
        <v>3695</v>
      </c>
      <c r="P801" t="s">
        <v>61805</v>
      </c>
      <c r="Q801" t="s">
        <v>1543</v>
      </c>
      <c r="R801" t="s">
        <v>60866</v>
      </c>
      <c r="S801" t="s">
        <v>60498</v>
      </c>
      <c r="T801" t="s">
        <v>1594</v>
      </c>
      <c r="U801" t="s">
        <v>1496</v>
      </c>
    </row>
    <row r="802" spans="1:21" x14ac:dyDescent="0.3">
      <c r="A802">
        <v>11800</v>
      </c>
      <c r="B802" t="s">
        <v>1691</v>
      </c>
      <c r="C802" t="s">
        <v>1856</v>
      </c>
      <c r="D802" t="s">
        <v>3696</v>
      </c>
      <c r="E802" t="s">
        <v>61958</v>
      </c>
      <c r="F802" t="s">
        <v>1531</v>
      </c>
      <c r="G802" t="s">
        <v>1553</v>
      </c>
      <c r="H802">
        <v>60000</v>
      </c>
      <c r="I802">
        <v>1</v>
      </c>
      <c r="J802">
        <v>0</v>
      </c>
      <c r="K802" t="s">
        <v>1771</v>
      </c>
      <c r="L802" t="s">
        <v>1533</v>
      </c>
      <c r="M802" t="s">
        <v>1534</v>
      </c>
      <c r="N802">
        <v>0</v>
      </c>
      <c r="O802" t="s">
        <v>3697</v>
      </c>
      <c r="P802" t="s">
        <v>60895</v>
      </c>
      <c r="Q802" t="s">
        <v>1549</v>
      </c>
      <c r="R802" t="s">
        <v>60530</v>
      </c>
      <c r="S802" t="s">
        <v>60502</v>
      </c>
      <c r="T802" t="s">
        <v>60503</v>
      </c>
      <c r="U802" t="s">
        <v>1496</v>
      </c>
    </row>
    <row r="803" spans="1:21" x14ac:dyDescent="0.3">
      <c r="A803">
        <v>11801</v>
      </c>
      <c r="B803" t="s">
        <v>3564</v>
      </c>
      <c r="C803" t="s">
        <v>3282</v>
      </c>
      <c r="D803" t="s">
        <v>3698</v>
      </c>
      <c r="E803" t="s">
        <v>61959</v>
      </c>
      <c r="F803" t="s">
        <v>1531</v>
      </c>
      <c r="G803" t="s">
        <v>1531</v>
      </c>
      <c r="H803">
        <v>60000</v>
      </c>
      <c r="I803">
        <v>1</v>
      </c>
      <c r="J803">
        <v>0</v>
      </c>
      <c r="K803" t="s">
        <v>1771</v>
      </c>
      <c r="L803" t="s">
        <v>1533</v>
      </c>
      <c r="M803" t="s">
        <v>1534</v>
      </c>
      <c r="N803">
        <v>0</v>
      </c>
      <c r="O803" t="s">
        <v>3699</v>
      </c>
      <c r="P803" t="s">
        <v>61960</v>
      </c>
      <c r="Q803" t="s">
        <v>1549</v>
      </c>
      <c r="R803" t="s">
        <v>60530</v>
      </c>
      <c r="S803" t="s">
        <v>60502</v>
      </c>
      <c r="T803" t="s">
        <v>60503</v>
      </c>
      <c r="U803" t="s">
        <v>1496</v>
      </c>
    </row>
    <row r="804" spans="1:21" x14ac:dyDescent="0.3">
      <c r="A804">
        <v>11802</v>
      </c>
      <c r="B804" t="s">
        <v>2305</v>
      </c>
      <c r="C804" t="s">
        <v>2050</v>
      </c>
      <c r="D804" t="s">
        <v>3700</v>
      </c>
      <c r="E804" t="s">
        <v>61961</v>
      </c>
      <c r="F804" t="s">
        <v>1531</v>
      </c>
      <c r="G804" t="s">
        <v>1553</v>
      </c>
      <c r="H804">
        <v>60000</v>
      </c>
      <c r="I804">
        <v>1</v>
      </c>
      <c r="J804">
        <v>0</v>
      </c>
      <c r="K804" t="s">
        <v>1771</v>
      </c>
      <c r="L804" t="s">
        <v>1533</v>
      </c>
      <c r="M804" t="s">
        <v>1534</v>
      </c>
      <c r="N804">
        <v>0</v>
      </c>
      <c r="O804" t="s">
        <v>3701</v>
      </c>
      <c r="P804" t="s">
        <v>60689</v>
      </c>
      <c r="Q804" t="s">
        <v>1543</v>
      </c>
      <c r="R804" t="s">
        <v>61175</v>
      </c>
      <c r="S804" t="s">
        <v>60523</v>
      </c>
      <c r="T804" t="s">
        <v>60524</v>
      </c>
      <c r="U804" t="s">
        <v>1502</v>
      </c>
    </row>
    <row r="805" spans="1:21" x14ac:dyDescent="0.3">
      <c r="A805">
        <v>11803</v>
      </c>
      <c r="B805" t="s">
        <v>47</v>
      </c>
      <c r="C805" t="s">
        <v>1698</v>
      </c>
      <c r="D805" t="s">
        <v>3702</v>
      </c>
      <c r="E805" t="s">
        <v>61962</v>
      </c>
      <c r="F805" t="s">
        <v>1540</v>
      </c>
      <c r="G805" t="s">
        <v>1553</v>
      </c>
      <c r="H805">
        <v>60000</v>
      </c>
      <c r="I805">
        <v>1</v>
      </c>
      <c r="J805">
        <v>0</v>
      </c>
      <c r="K805" t="s">
        <v>1771</v>
      </c>
      <c r="L805" t="s">
        <v>1533</v>
      </c>
      <c r="M805" t="s">
        <v>1534</v>
      </c>
      <c r="N805">
        <v>0</v>
      </c>
      <c r="O805" t="s">
        <v>3703</v>
      </c>
      <c r="P805" t="s">
        <v>61549</v>
      </c>
      <c r="Q805" t="s">
        <v>1549</v>
      </c>
      <c r="R805" t="s">
        <v>60856</v>
      </c>
      <c r="S805" t="s">
        <v>60498</v>
      </c>
      <c r="T805" t="s">
        <v>1594</v>
      </c>
      <c r="U805" t="s">
        <v>1496</v>
      </c>
    </row>
    <row r="806" spans="1:21" x14ac:dyDescent="0.3">
      <c r="A806">
        <v>11804</v>
      </c>
      <c r="B806" t="s">
        <v>2489</v>
      </c>
      <c r="C806" t="s">
        <v>2322</v>
      </c>
      <c r="D806" t="s">
        <v>3704</v>
      </c>
      <c r="E806" t="s">
        <v>61963</v>
      </c>
      <c r="F806" t="s">
        <v>1531</v>
      </c>
      <c r="G806" t="s">
        <v>1553</v>
      </c>
      <c r="H806">
        <v>60000</v>
      </c>
      <c r="I806">
        <v>1</v>
      </c>
      <c r="J806">
        <v>0</v>
      </c>
      <c r="K806" t="s">
        <v>1771</v>
      </c>
      <c r="L806" t="s">
        <v>1533</v>
      </c>
      <c r="M806" t="s">
        <v>1534</v>
      </c>
      <c r="N806">
        <v>0</v>
      </c>
      <c r="O806" t="s">
        <v>3705</v>
      </c>
      <c r="P806" t="s">
        <v>61077</v>
      </c>
      <c r="Q806" t="s">
        <v>1543</v>
      </c>
      <c r="R806" t="s">
        <v>60506</v>
      </c>
      <c r="S806" t="s">
        <v>60498</v>
      </c>
      <c r="T806" t="s">
        <v>1594</v>
      </c>
      <c r="U806" t="s">
        <v>1496</v>
      </c>
    </row>
    <row r="807" spans="1:21" x14ac:dyDescent="0.3">
      <c r="A807">
        <v>11805</v>
      </c>
      <c r="B807" t="s">
        <v>3706</v>
      </c>
      <c r="C807" t="s">
        <v>3074</v>
      </c>
      <c r="D807" t="s">
        <v>3707</v>
      </c>
      <c r="E807" t="s">
        <v>61964</v>
      </c>
      <c r="F807" t="s">
        <v>1531</v>
      </c>
      <c r="G807" t="s">
        <v>1531</v>
      </c>
      <c r="H807">
        <v>70000</v>
      </c>
      <c r="I807">
        <v>2</v>
      </c>
      <c r="J807">
        <v>0</v>
      </c>
      <c r="K807" t="s">
        <v>1771</v>
      </c>
      <c r="L807" t="s">
        <v>1533</v>
      </c>
      <c r="M807" t="s">
        <v>1534</v>
      </c>
      <c r="N807">
        <v>0</v>
      </c>
      <c r="O807" t="s">
        <v>3708</v>
      </c>
      <c r="P807" t="s">
        <v>61489</v>
      </c>
      <c r="Q807" t="s">
        <v>1543</v>
      </c>
      <c r="R807" t="s">
        <v>60879</v>
      </c>
      <c r="S807" t="s">
        <v>60510</v>
      </c>
      <c r="T807" t="s">
        <v>60511</v>
      </c>
      <c r="U807" t="s">
        <v>1496</v>
      </c>
    </row>
    <row r="808" spans="1:21" x14ac:dyDescent="0.3">
      <c r="A808">
        <v>11806</v>
      </c>
      <c r="B808" t="s">
        <v>1691</v>
      </c>
      <c r="C808" t="s">
        <v>2318</v>
      </c>
      <c r="D808" t="s">
        <v>3709</v>
      </c>
      <c r="E808" t="s">
        <v>61965</v>
      </c>
      <c r="F808" t="s">
        <v>1531</v>
      </c>
      <c r="G808" t="s">
        <v>1553</v>
      </c>
      <c r="H808">
        <v>70000</v>
      </c>
      <c r="I808">
        <v>2</v>
      </c>
      <c r="J808">
        <v>0</v>
      </c>
      <c r="K808" t="s">
        <v>1771</v>
      </c>
      <c r="L808" t="s">
        <v>1533</v>
      </c>
      <c r="M808" t="s">
        <v>1534</v>
      </c>
      <c r="N808">
        <v>0</v>
      </c>
      <c r="O808" t="s">
        <v>3710</v>
      </c>
      <c r="P808" t="s">
        <v>60758</v>
      </c>
      <c r="Q808" t="s">
        <v>1543</v>
      </c>
      <c r="R808" t="s">
        <v>60788</v>
      </c>
      <c r="S808" t="s">
        <v>60510</v>
      </c>
      <c r="T808" t="s">
        <v>60511</v>
      </c>
      <c r="U808" t="s">
        <v>1496</v>
      </c>
    </row>
    <row r="809" spans="1:21" x14ac:dyDescent="0.3">
      <c r="A809">
        <v>11807</v>
      </c>
      <c r="B809" t="s">
        <v>1865</v>
      </c>
      <c r="C809" t="s">
        <v>1856</v>
      </c>
      <c r="D809" t="s">
        <v>3711</v>
      </c>
      <c r="E809" t="s">
        <v>61529</v>
      </c>
      <c r="F809" t="s">
        <v>1531</v>
      </c>
      <c r="G809" t="s">
        <v>1531</v>
      </c>
      <c r="H809">
        <v>70000</v>
      </c>
      <c r="I809">
        <v>3</v>
      </c>
      <c r="J809">
        <v>0</v>
      </c>
      <c r="K809" t="s">
        <v>1771</v>
      </c>
      <c r="L809" t="s">
        <v>1533</v>
      </c>
      <c r="M809" t="s">
        <v>1534</v>
      </c>
      <c r="N809">
        <v>0</v>
      </c>
      <c r="O809" t="s">
        <v>3712</v>
      </c>
      <c r="P809" t="s">
        <v>60500</v>
      </c>
      <c r="Q809" t="s">
        <v>1549</v>
      </c>
      <c r="R809" t="s">
        <v>60571</v>
      </c>
      <c r="S809" t="s">
        <v>60510</v>
      </c>
      <c r="T809" t="s">
        <v>60511</v>
      </c>
      <c r="U809" t="s">
        <v>1496</v>
      </c>
    </row>
    <row r="810" spans="1:21" x14ac:dyDescent="0.3">
      <c r="A810">
        <v>11808</v>
      </c>
      <c r="B810" t="s">
        <v>1989</v>
      </c>
      <c r="C810" t="s">
        <v>3445</v>
      </c>
      <c r="D810" t="s">
        <v>3713</v>
      </c>
      <c r="E810" t="s">
        <v>61966</v>
      </c>
      <c r="F810" t="s">
        <v>1531</v>
      </c>
      <c r="G810" t="s">
        <v>1531</v>
      </c>
      <c r="H810">
        <v>60000</v>
      </c>
      <c r="I810">
        <v>1</v>
      </c>
      <c r="J810">
        <v>0</v>
      </c>
      <c r="K810" t="s">
        <v>1771</v>
      </c>
      <c r="L810" t="s">
        <v>1533</v>
      </c>
      <c r="M810" t="s">
        <v>1534</v>
      </c>
      <c r="N810">
        <v>0</v>
      </c>
      <c r="O810" t="s">
        <v>3714</v>
      </c>
      <c r="P810" t="s">
        <v>61967</v>
      </c>
      <c r="Q810" t="s">
        <v>1549</v>
      </c>
      <c r="R810" t="s">
        <v>61128</v>
      </c>
      <c r="S810" t="s">
        <v>60523</v>
      </c>
      <c r="T810" t="s">
        <v>60524</v>
      </c>
      <c r="U810" t="s">
        <v>1502</v>
      </c>
    </row>
    <row r="811" spans="1:21" x14ac:dyDescent="0.3">
      <c r="A811">
        <v>11809</v>
      </c>
      <c r="B811" t="s">
        <v>3715</v>
      </c>
      <c r="C811" t="s">
        <v>2218</v>
      </c>
      <c r="D811" t="s">
        <v>3716</v>
      </c>
      <c r="E811" t="s">
        <v>61968</v>
      </c>
      <c r="F811" t="s">
        <v>1531</v>
      </c>
      <c r="G811" t="s">
        <v>1531</v>
      </c>
      <c r="H811">
        <v>60000</v>
      </c>
      <c r="I811">
        <v>2</v>
      </c>
      <c r="J811">
        <v>2</v>
      </c>
      <c r="K811" t="s">
        <v>1532</v>
      </c>
      <c r="L811" t="s">
        <v>1607</v>
      </c>
      <c r="M811" t="s">
        <v>1534</v>
      </c>
      <c r="N811">
        <v>0</v>
      </c>
      <c r="O811" t="s">
        <v>3717</v>
      </c>
      <c r="P811" t="s">
        <v>61790</v>
      </c>
      <c r="Q811" t="s">
        <v>1543</v>
      </c>
      <c r="R811" t="s">
        <v>60879</v>
      </c>
      <c r="S811" t="s">
        <v>60510</v>
      </c>
      <c r="T811" t="s">
        <v>60511</v>
      </c>
      <c r="U811" t="s">
        <v>1496</v>
      </c>
    </row>
    <row r="812" spans="1:21" x14ac:dyDescent="0.3">
      <c r="A812">
        <v>11810</v>
      </c>
      <c r="B812" t="s">
        <v>3324</v>
      </c>
      <c r="C812" t="s">
        <v>1594</v>
      </c>
      <c r="D812" t="s">
        <v>3718</v>
      </c>
      <c r="E812" t="s">
        <v>61969</v>
      </c>
      <c r="F812" t="s">
        <v>1540</v>
      </c>
      <c r="G812" t="s">
        <v>1531</v>
      </c>
      <c r="H812">
        <v>40000</v>
      </c>
      <c r="I812">
        <v>0</v>
      </c>
      <c r="J812">
        <v>0</v>
      </c>
      <c r="K812" t="s">
        <v>1532</v>
      </c>
      <c r="L812" t="s">
        <v>1533</v>
      </c>
      <c r="M812" t="s">
        <v>1541</v>
      </c>
      <c r="N812">
        <v>1</v>
      </c>
      <c r="O812" t="s">
        <v>3719</v>
      </c>
      <c r="P812" t="s">
        <v>61970</v>
      </c>
      <c r="Q812" t="s">
        <v>1549</v>
      </c>
      <c r="R812" t="s">
        <v>60497</v>
      </c>
      <c r="S812" t="s">
        <v>60498</v>
      </c>
      <c r="T812" t="s">
        <v>1594</v>
      </c>
      <c r="U812" t="s">
        <v>1496</v>
      </c>
    </row>
    <row r="813" spans="1:21" x14ac:dyDescent="0.3">
      <c r="A813">
        <v>11811</v>
      </c>
      <c r="B813" t="s">
        <v>1883</v>
      </c>
      <c r="C813" t="s">
        <v>2134</v>
      </c>
      <c r="D813" t="s">
        <v>3720</v>
      </c>
      <c r="E813" t="s">
        <v>61971</v>
      </c>
      <c r="F813" t="s">
        <v>1540</v>
      </c>
      <c r="G813" t="s">
        <v>1553</v>
      </c>
      <c r="H813">
        <v>40000</v>
      </c>
      <c r="I813">
        <v>0</v>
      </c>
      <c r="J813">
        <v>0</v>
      </c>
      <c r="K813" t="s">
        <v>1532</v>
      </c>
      <c r="L813" t="s">
        <v>1533</v>
      </c>
      <c r="M813" t="s">
        <v>1534</v>
      </c>
      <c r="N813">
        <v>1</v>
      </c>
      <c r="O813" t="s">
        <v>3721</v>
      </c>
      <c r="P813" t="s">
        <v>61179</v>
      </c>
      <c r="Q813" t="s">
        <v>1549</v>
      </c>
      <c r="R813" t="s">
        <v>60906</v>
      </c>
      <c r="S813" t="s">
        <v>60510</v>
      </c>
      <c r="T813" t="s">
        <v>60511</v>
      </c>
      <c r="U813" t="s">
        <v>1496</v>
      </c>
    </row>
    <row r="814" spans="1:21" x14ac:dyDescent="0.3">
      <c r="A814">
        <v>11812</v>
      </c>
      <c r="B814" t="s">
        <v>3082</v>
      </c>
      <c r="C814" t="s">
        <v>2149</v>
      </c>
      <c r="D814" t="s">
        <v>3722</v>
      </c>
      <c r="E814" t="s">
        <v>61972</v>
      </c>
      <c r="F814" t="s">
        <v>1531</v>
      </c>
      <c r="G814" t="s">
        <v>1531</v>
      </c>
      <c r="H814">
        <v>40000</v>
      </c>
      <c r="I814">
        <v>0</v>
      </c>
      <c r="J814">
        <v>0</v>
      </c>
      <c r="K814" t="s">
        <v>1532</v>
      </c>
      <c r="L814" t="s">
        <v>1533</v>
      </c>
      <c r="M814" t="s">
        <v>1541</v>
      </c>
      <c r="N814">
        <v>1</v>
      </c>
      <c r="O814" t="s">
        <v>3723</v>
      </c>
      <c r="P814" t="s">
        <v>61027</v>
      </c>
      <c r="Q814" t="s">
        <v>1543</v>
      </c>
      <c r="R814" t="s">
        <v>61567</v>
      </c>
      <c r="S814" t="s">
        <v>60498</v>
      </c>
      <c r="T814" t="s">
        <v>1594</v>
      </c>
      <c r="U814" t="s">
        <v>1496</v>
      </c>
    </row>
    <row r="815" spans="1:21" x14ac:dyDescent="0.3">
      <c r="A815">
        <v>11813</v>
      </c>
      <c r="B815" t="s">
        <v>3724</v>
      </c>
      <c r="C815" t="s">
        <v>2066</v>
      </c>
      <c r="D815" t="s">
        <v>3725</v>
      </c>
      <c r="E815" t="s">
        <v>61973</v>
      </c>
      <c r="F815" t="s">
        <v>1531</v>
      </c>
      <c r="G815" t="s">
        <v>1553</v>
      </c>
      <c r="H815">
        <v>40000</v>
      </c>
      <c r="I815">
        <v>0</v>
      </c>
      <c r="J815">
        <v>0</v>
      </c>
      <c r="K815" t="s">
        <v>1532</v>
      </c>
      <c r="L815" t="s">
        <v>1533</v>
      </c>
      <c r="M815" t="s">
        <v>1541</v>
      </c>
      <c r="N815">
        <v>1</v>
      </c>
      <c r="O815" t="s">
        <v>3726</v>
      </c>
      <c r="P815" t="s">
        <v>61955</v>
      </c>
      <c r="Q815" t="s">
        <v>1543</v>
      </c>
      <c r="R815" t="s">
        <v>60874</v>
      </c>
      <c r="S815" t="s">
        <v>60502</v>
      </c>
      <c r="T815" t="s">
        <v>60503</v>
      </c>
      <c r="U815" t="s">
        <v>1496</v>
      </c>
    </row>
    <row r="816" spans="1:21" x14ac:dyDescent="0.3">
      <c r="A816">
        <v>11814</v>
      </c>
      <c r="B816" t="s">
        <v>1890</v>
      </c>
      <c r="C816" t="s">
        <v>2046</v>
      </c>
      <c r="D816" t="s">
        <v>3727</v>
      </c>
      <c r="E816" t="s">
        <v>61906</v>
      </c>
      <c r="F816" t="s">
        <v>1531</v>
      </c>
      <c r="G816" t="s">
        <v>1531</v>
      </c>
      <c r="H816">
        <v>60000</v>
      </c>
      <c r="I816">
        <v>2</v>
      </c>
      <c r="J816">
        <v>0</v>
      </c>
      <c r="K816" t="s">
        <v>1771</v>
      </c>
      <c r="L816" t="s">
        <v>1533</v>
      </c>
      <c r="M816" t="s">
        <v>1534</v>
      </c>
      <c r="N816">
        <v>0</v>
      </c>
      <c r="O816" t="s">
        <v>3595</v>
      </c>
      <c r="P816" t="s">
        <v>60908</v>
      </c>
      <c r="Q816" t="s">
        <v>1543</v>
      </c>
      <c r="R816" t="s">
        <v>60784</v>
      </c>
      <c r="S816" t="s">
        <v>60502</v>
      </c>
      <c r="T816" t="s">
        <v>60503</v>
      </c>
      <c r="U816" t="s">
        <v>1496</v>
      </c>
    </row>
    <row r="817" spans="1:21" x14ac:dyDescent="0.3">
      <c r="A817">
        <v>11815</v>
      </c>
      <c r="B817" t="s">
        <v>2112</v>
      </c>
      <c r="C817" t="s">
        <v>2066</v>
      </c>
      <c r="D817" t="s">
        <v>3728</v>
      </c>
      <c r="E817" t="s">
        <v>61322</v>
      </c>
      <c r="F817" t="s">
        <v>1531</v>
      </c>
      <c r="G817" t="s">
        <v>1553</v>
      </c>
      <c r="H817">
        <v>70000</v>
      </c>
      <c r="I817">
        <v>3</v>
      </c>
      <c r="J817">
        <v>0</v>
      </c>
      <c r="K817" t="s">
        <v>1771</v>
      </c>
      <c r="L817" t="s">
        <v>1533</v>
      </c>
      <c r="M817" t="s">
        <v>1534</v>
      </c>
      <c r="N817">
        <v>0</v>
      </c>
      <c r="O817" t="s">
        <v>3729</v>
      </c>
      <c r="P817" t="s">
        <v>61824</v>
      </c>
      <c r="Q817" t="s">
        <v>1543</v>
      </c>
      <c r="R817" t="s">
        <v>60580</v>
      </c>
      <c r="S817" t="s">
        <v>60498</v>
      </c>
      <c r="T817" t="s">
        <v>1594</v>
      </c>
      <c r="U817" t="s">
        <v>1496</v>
      </c>
    </row>
    <row r="818" spans="1:21" x14ac:dyDescent="0.3">
      <c r="A818">
        <v>11816</v>
      </c>
      <c r="B818" t="s">
        <v>3730</v>
      </c>
      <c r="C818" t="s">
        <v>1546</v>
      </c>
      <c r="D818" t="s">
        <v>3731</v>
      </c>
      <c r="E818" t="s">
        <v>61974</v>
      </c>
      <c r="F818" t="s">
        <v>1531</v>
      </c>
      <c r="G818" t="s">
        <v>1531</v>
      </c>
      <c r="H818">
        <v>70000</v>
      </c>
      <c r="I818">
        <v>4</v>
      </c>
      <c r="J818">
        <v>0</v>
      </c>
      <c r="K818" t="s">
        <v>1771</v>
      </c>
      <c r="L818" t="s">
        <v>1533</v>
      </c>
      <c r="M818" t="s">
        <v>1534</v>
      </c>
      <c r="N818">
        <v>0</v>
      </c>
      <c r="O818" t="s">
        <v>3732</v>
      </c>
      <c r="P818" t="s">
        <v>61824</v>
      </c>
      <c r="Q818" t="s">
        <v>1549</v>
      </c>
      <c r="R818" t="s">
        <v>60879</v>
      </c>
      <c r="S818" t="s">
        <v>60510</v>
      </c>
      <c r="T818" t="s">
        <v>60511</v>
      </c>
      <c r="U818" t="s">
        <v>1496</v>
      </c>
    </row>
    <row r="819" spans="1:21" x14ac:dyDescent="0.3">
      <c r="A819">
        <v>11817</v>
      </c>
      <c r="B819" t="s">
        <v>2046</v>
      </c>
      <c r="C819" t="s">
        <v>2274</v>
      </c>
      <c r="D819" t="s">
        <v>3733</v>
      </c>
      <c r="E819" t="s">
        <v>61975</v>
      </c>
      <c r="F819" t="s">
        <v>1540</v>
      </c>
      <c r="G819" t="s">
        <v>1553</v>
      </c>
      <c r="H819">
        <v>70000</v>
      </c>
      <c r="I819">
        <v>4</v>
      </c>
      <c r="J819">
        <v>0</v>
      </c>
      <c r="K819" t="s">
        <v>1771</v>
      </c>
      <c r="L819" t="s">
        <v>1533</v>
      </c>
      <c r="M819" t="s">
        <v>1534</v>
      </c>
      <c r="N819">
        <v>0</v>
      </c>
      <c r="O819" t="s">
        <v>3734</v>
      </c>
      <c r="P819" t="s">
        <v>61782</v>
      </c>
      <c r="Q819" t="s">
        <v>1549</v>
      </c>
      <c r="R819" t="s">
        <v>60906</v>
      </c>
      <c r="S819" t="s">
        <v>60510</v>
      </c>
      <c r="T819" t="s">
        <v>60511</v>
      </c>
      <c r="U819" t="s">
        <v>1496</v>
      </c>
    </row>
    <row r="820" spans="1:21" x14ac:dyDescent="0.3">
      <c r="A820">
        <v>11818</v>
      </c>
      <c r="B820" t="s">
        <v>1746</v>
      </c>
      <c r="C820" t="s">
        <v>1694</v>
      </c>
      <c r="D820" t="s">
        <v>3735</v>
      </c>
      <c r="E820" t="s">
        <v>61976</v>
      </c>
      <c r="F820" t="s">
        <v>1531</v>
      </c>
      <c r="G820" t="s">
        <v>1531</v>
      </c>
      <c r="H820">
        <v>70000</v>
      </c>
      <c r="I820">
        <v>4</v>
      </c>
      <c r="J820">
        <v>0</v>
      </c>
      <c r="K820" t="s">
        <v>1771</v>
      </c>
      <c r="L820" t="s">
        <v>1533</v>
      </c>
      <c r="M820" t="s">
        <v>1534</v>
      </c>
      <c r="N820">
        <v>0</v>
      </c>
      <c r="O820" t="s">
        <v>3736</v>
      </c>
      <c r="P820" t="s">
        <v>61790</v>
      </c>
      <c r="Q820" t="s">
        <v>1549</v>
      </c>
      <c r="R820" t="s">
        <v>60863</v>
      </c>
      <c r="S820" t="s">
        <v>60510</v>
      </c>
      <c r="T820" t="s">
        <v>60511</v>
      </c>
      <c r="U820" t="s">
        <v>1496</v>
      </c>
    </row>
    <row r="821" spans="1:21" x14ac:dyDescent="0.3">
      <c r="A821">
        <v>11819</v>
      </c>
      <c r="B821" t="s">
        <v>2177</v>
      </c>
      <c r="C821" t="s">
        <v>1623</v>
      </c>
      <c r="D821" t="s">
        <v>3737</v>
      </c>
      <c r="E821" t="s">
        <v>61977</v>
      </c>
      <c r="F821" t="s">
        <v>1531</v>
      </c>
      <c r="G821" t="s">
        <v>1531</v>
      </c>
      <c r="H821">
        <v>70000</v>
      </c>
      <c r="I821">
        <v>2</v>
      </c>
      <c r="J821">
        <v>2</v>
      </c>
      <c r="K821" t="s">
        <v>1532</v>
      </c>
      <c r="L821" t="s">
        <v>1607</v>
      </c>
      <c r="M821" t="s">
        <v>1534</v>
      </c>
      <c r="N821">
        <v>1</v>
      </c>
      <c r="O821" t="s">
        <v>3738</v>
      </c>
      <c r="P821" t="s">
        <v>60668</v>
      </c>
      <c r="Q821" t="s">
        <v>1543</v>
      </c>
      <c r="R821" t="s">
        <v>60983</v>
      </c>
      <c r="S821" t="s">
        <v>60498</v>
      </c>
      <c r="T821" t="s">
        <v>1594</v>
      </c>
      <c r="U821" t="s">
        <v>1496</v>
      </c>
    </row>
    <row r="822" spans="1:21" x14ac:dyDescent="0.3">
      <c r="A822">
        <v>11820</v>
      </c>
      <c r="B822" t="s">
        <v>2394</v>
      </c>
      <c r="C822" t="s">
        <v>1750</v>
      </c>
      <c r="D822" t="s">
        <v>3739</v>
      </c>
      <c r="E822" t="s">
        <v>61978</v>
      </c>
      <c r="F822" t="s">
        <v>1531</v>
      </c>
      <c r="G822" t="s">
        <v>1553</v>
      </c>
      <c r="H822">
        <v>60000</v>
      </c>
      <c r="I822">
        <v>0</v>
      </c>
      <c r="J822">
        <v>0</v>
      </c>
      <c r="K822" t="s">
        <v>1771</v>
      </c>
      <c r="L822" t="s">
        <v>1533</v>
      </c>
      <c r="M822" t="s">
        <v>1534</v>
      </c>
      <c r="N822">
        <v>0</v>
      </c>
      <c r="O822" t="s">
        <v>3740</v>
      </c>
      <c r="P822" t="s">
        <v>60513</v>
      </c>
      <c r="Q822" t="s">
        <v>1543</v>
      </c>
      <c r="R822" t="s">
        <v>1544</v>
      </c>
      <c r="S822" t="s">
        <v>60523</v>
      </c>
      <c r="T822" t="s">
        <v>60524</v>
      </c>
      <c r="U822" t="s">
        <v>1502</v>
      </c>
    </row>
    <row r="823" spans="1:21" x14ac:dyDescent="0.3">
      <c r="A823">
        <v>11821</v>
      </c>
      <c r="B823" t="s">
        <v>3080</v>
      </c>
      <c r="C823" t="s">
        <v>1557</v>
      </c>
      <c r="D823" t="s">
        <v>3741</v>
      </c>
      <c r="E823" t="s">
        <v>61979</v>
      </c>
      <c r="F823" t="s">
        <v>1531</v>
      </c>
      <c r="G823" t="s">
        <v>1531</v>
      </c>
      <c r="H823">
        <v>60000</v>
      </c>
      <c r="I823">
        <v>0</v>
      </c>
      <c r="J823">
        <v>0</v>
      </c>
      <c r="K823" t="s">
        <v>1771</v>
      </c>
      <c r="L823" t="s">
        <v>1533</v>
      </c>
      <c r="M823" t="s">
        <v>1534</v>
      </c>
      <c r="N823">
        <v>0</v>
      </c>
      <c r="O823" t="s">
        <v>3742</v>
      </c>
      <c r="P823" t="s">
        <v>61865</v>
      </c>
      <c r="Q823" t="s">
        <v>1549</v>
      </c>
      <c r="R823" t="s">
        <v>60879</v>
      </c>
      <c r="S823" t="s">
        <v>60510</v>
      </c>
      <c r="T823" t="s">
        <v>60511</v>
      </c>
      <c r="U823" t="s">
        <v>1496</v>
      </c>
    </row>
    <row r="824" spans="1:21" x14ac:dyDescent="0.3">
      <c r="A824">
        <v>11822</v>
      </c>
      <c r="B824" t="s">
        <v>3743</v>
      </c>
      <c r="C824" t="s">
        <v>3744</v>
      </c>
      <c r="D824" t="s">
        <v>3745</v>
      </c>
      <c r="E824" t="s">
        <v>61980</v>
      </c>
      <c r="F824" t="s">
        <v>1531</v>
      </c>
      <c r="G824" t="s">
        <v>1553</v>
      </c>
      <c r="H824">
        <v>60000</v>
      </c>
      <c r="I824">
        <v>0</v>
      </c>
      <c r="J824">
        <v>0</v>
      </c>
      <c r="K824" t="s">
        <v>1771</v>
      </c>
      <c r="L824" t="s">
        <v>1533</v>
      </c>
      <c r="M824" t="s">
        <v>1534</v>
      </c>
      <c r="N824">
        <v>0</v>
      </c>
      <c r="O824" t="s">
        <v>3746</v>
      </c>
      <c r="P824" t="s">
        <v>61154</v>
      </c>
      <c r="Q824" t="s">
        <v>1549</v>
      </c>
      <c r="R824" t="s">
        <v>60679</v>
      </c>
      <c r="S824" t="s">
        <v>60510</v>
      </c>
      <c r="T824" t="s">
        <v>60511</v>
      </c>
      <c r="U824" t="s">
        <v>1496</v>
      </c>
    </row>
    <row r="825" spans="1:21" x14ac:dyDescent="0.3">
      <c r="A825">
        <v>11823</v>
      </c>
      <c r="B825" t="s">
        <v>2046</v>
      </c>
      <c r="C825" t="s">
        <v>2322</v>
      </c>
      <c r="D825" t="s">
        <v>3747</v>
      </c>
      <c r="E825" t="s">
        <v>61981</v>
      </c>
      <c r="F825" t="s">
        <v>1531</v>
      </c>
      <c r="G825" t="s">
        <v>1553</v>
      </c>
      <c r="H825">
        <v>70000</v>
      </c>
      <c r="I825">
        <v>0</v>
      </c>
      <c r="J825">
        <v>0</v>
      </c>
      <c r="K825" t="s">
        <v>1771</v>
      </c>
      <c r="L825" t="s">
        <v>1533</v>
      </c>
      <c r="M825" t="s">
        <v>1534</v>
      </c>
      <c r="N825">
        <v>0</v>
      </c>
      <c r="O825" t="s">
        <v>3748</v>
      </c>
      <c r="P825" t="s">
        <v>61982</v>
      </c>
      <c r="Q825" t="s">
        <v>1549</v>
      </c>
      <c r="R825" t="s">
        <v>60527</v>
      </c>
      <c r="S825" t="s">
        <v>60523</v>
      </c>
      <c r="T825" t="s">
        <v>60524</v>
      </c>
      <c r="U825" t="s">
        <v>1502</v>
      </c>
    </row>
    <row r="826" spans="1:21" x14ac:dyDescent="0.3">
      <c r="A826">
        <v>11824</v>
      </c>
      <c r="B826" t="s">
        <v>1659</v>
      </c>
      <c r="C826" t="s">
        <v>1702</v>
      </c>
      <c r="D826" t="s">
        <v>3749</v>
      </c>
      <c r="E826" t="s">
        <v>61983</v>
      </c>
      <c r="F826" t="s">
        <v>1531</v>
      </c>
      <c r="G826" t="s">
        <v>1553</v>
      </c>
      <c r="H826">
        <v>70000</v>
      </c>
      <c r="I826">
        <v>4</v>
      </c>
      <c r="J826">
        <v>0</v>
      </c>
      <c r="K826" t="s">
        <v>1771</v>
      </c>
      <c r="L826" t="s">
        <v>1533</v>
      </c>
      <c r="M826" t="s">
        <v>1534</v>
      </c>
      <c r="N826">
        <v>0</v>
      </c>
      <c r="O826" t="s">
        <v>2931</v>
      </c>
      <c r="P826" t="s">
        <v>60745</v>
      </c>
      <c r="Q826" t="s">
        <v>1549</v>
      </c>
      <c r="R826" t="s">
        <v>61172</v>
      </c>
      <c r="S826" t="s">
        <v>60523</v>
      </c>
      <c r="T826" t="s">
        <v>60524</v>
      </c>
      <c r="U826" t="s">
        <v>1502</v>
      </c>
    </row>
    <row r="827" spans="1:21" x14ac:dyDescent="0.3">
      <c r="A827">
        <v>11825</v>
      </c>
      <c r="B827" t="s">
        <v>1897</v>
      </c>
      <c r="C827" t="s">
        <v>2599</v>
      </c>
      <c r="D827" t="s">
        <v>3750</v>
      </c>
      <c r="E827" t="s">
        <v>61642</v>
      </c>
      <c r="F827" t="s">
        <v>1540</v>
      </c>
      <c r="G827" t="s">
        <v>1553</v>
      </c>
      <c r="H827">
        <v>70000</v>
      </c>
      <c r="I827">
        <v>5</v>
      </c>
      <c r="J827">
        <v>0</v>
      </c>
      <c r="K827" t="s">
        <v>1771</v>
      </c>
      <c r="L827" t="s">
        <v>1533</v>
      </c>
      <c r="M827" t="s">
        <v>1534</v>
      </c>
      <c r="N827">
        <v>0</v>
      </c>
      <c r="O827" t="s">
        <v>3751</v>
      </c>
      <c r="P827" t="s">
        <v>61955</v>
      </c>
      <c r="Q827" t="s">
        <v>1549</v>
      </c>
      <c r="R827" t="s">
        <v>60536</v>
      </c>
      <c r="S827" t="s">
        <v>60510</v>
      </c>
      <c r="T827" t="s">
        <v>60511</v>
      </c>
      <c r="U827" t="s">
        <v>1496</v>
      </c>
    </row>
    <row r="828" spans="1:21" x14ac:dyDescent="0.3">
      <c r="A828">
        <v>11826</v>
      </c>
      <c r="B828" t="s">
        <v>1655</v>
      </c>
      <c r="C828" t="s">
        <v>3752</v>
      </c>
      <c r="D828" t="s">
        <v>3753</v>
      </c>
      <c r="E828" t="s">
        <v>61984</v>
      </c>
      <c r="F828" t="s">
        <v>1531</v>
      </c>
      <c r="G828" t="s">
        <v>1553</v>
      </c>
      <c r="H828">
        <v>70000</v>
      </c>
      <c r="I828">
        <v>5</v>
      </c>
      <c r="J828">
        <v>0</v>
      </c>
      <c r="K828" t="s">
        <v>1771</v>
      </c>
      <c r="L828" t="s">
        <v>1533</v>
      </c>
      <c r="M828" t="s">
        <v>1534</v>
      </c>
      <c r="N828">
        <v>0</v>
      </c>
      <c r="O828" t="s">
        <v>3754</v>
      </c>
      <c r="P828" t="s">
        <v>61780</v>
      </c>
      <c r="Q828" t="s">
        <v>1543</v>
      </c>
      <c r="R828" t="s">
        <v>60879</v>
      </c>
      <c r="S828" t="s">
        <v>60510</v>
      </c>
      <c r="T828" t="s">
        <v>60511</v>
      </c>
      <c r="U828" t="s">
        <v>1496</v>
      </c>
    </row>
    <row r="829" spans="1:21" x14ac:dyDescent="0.3">
      <c r="A829">
        <v>11827</v>
      </c>
      <c r="B829" t="s">
        <v>1938</v>
      </c>
      <c r="C829" t="s">
        <v>1856</v>
      </c>
      <c r="D829" t="s">
        <v>3755</v>
      </c>
      <c r="E829" t="s">
        <v>61985</v>
      </c>
      <c r="F829" t="s">
        <v>1531</v>
      </c>
      <c r="G829" t="s">
        <v>1553</v>
      </c>
      <c r="H829">
        <v>60000</v>
      </c>
      <c r="I829">
        <v>2</v>
      </c>
      <c r="J829">
        <v>0</v>
      </c>
      <c r="K829" t="s">
        <v>1771</v>
      </c>
      <c r="L829" t="s">
        <v>1533</v>
      </c>
      <c r="M829" t="s">
        <v>1534</v>
      </c>
      <c r="N829">
        <v>0</v>
      </c>
      <c r="O829" t="s">
        <v>3756</v>
      </c>
      <c r="P829" t="s">
        <v>60928</v>
      </c>
      <c r="Q829" t="s">
        <v>1549</v>
      </c>
      <c r="R829" t="s">
        <v>61172</v>
      </c>
      <c r="S829" t="s">
        <v>60523</v>
      </c>
      <c r="T829" t="s">
        <v>60524</v>
      </c>
      <c r="U829" t="s">
        <v>1502</v>
      </c>
    </row>
    <row r="830" spans="1:21" x14ac:dyDescent="0.3">
      <c r="A830">
        <v>11828</v>
      </c>
      <c r="B830" t="s">
        <v>3052</v>
      </c>
      <c r="C830" t="s">
        <v>2142</v>
      </c>
      <c r="D830" t="s">
        <v>3757</v>
      </c>
      <c r="E830" t="s">
        <v>61986</v>
      </c>
      <c r="F830" t="s">
        <v>1531</v>
      </c>
      <c r="G830" t="s">
        <v>1553</v>
      </c>
      <c r="H830">
        <v>70000</v>
      </c>
      <c r="I830">
        <v>5</v>
      </c>
      <c r="J830">
        <v>5</v>
      </c>
      <c r="K830" t="s">
        <v>1771</v>
      </c>
      <c r="L830" t="s">
        <v>1533</v>
      </c>
      <c r="M830" t="s">
        <v>1534</v>
      </c>
      <c r="N830">
        <v>2</v>
      </c>
      <c r="O830" t="s">
        <v>3758</v>
      </c>
      <c r="P830" t="s">
        <v>60579</v>
      </c>
      <c r="Q830" t="s">
        <v>1543</v>
      </c>
      <c r="R830" t="s">
        <v>60952</v>
      </c>
      <c r="S830" t="s">
        <v>60502</v>
      </c>
      <c r="T830" t="s">
        <v>60503</v>
      </c>
      <c r="U830" t="s">
        <v>1496</v>
      </c>
    </row>
    <row r="831" spans="1:21" x14ac:dyDescent="0.3">
      <c r="A831">
        <v>11829</v>
      </c>
      <c r="B831" t="s">
        <v>3759</v>
      </c>
      <c r="C831" t="s">
        <v>2268</v>
      </c>
      <c r="D831" t="s">
        <v>3760</v>
      </c>
      <c r="E831" t="s">
        <v>61987</v>
      </c>
      <c r="F831" t="s">
        <v>1531</v>
      </c>
      <c r="G831" t="s">
        <v>1553</v>
      </c>
      <c r="H831">
        <v>70000</v>
      </c>
      <c r="I831">
        <v>5</v>
      </c>
      <c r="J831">
        <v>5</v>
      </c>
      <c r="K831" t="s">
        <v>1771</v>
      </c>
      <c r="L831" t="s">
        <v>1533</v>
      </c>
      <c r="M831" t="s">
        <v>1534</v>
      </c>
      <c r="N831">
        <v>2</v>
      </c>
      <c r="O831" t="s">
        <v>3761</v>
      </c>
      <c r="P831" t="s">
        <v>60912</v>
      </c>
      <c r="Q831" t="s">
        <v>1543</v>
      </c>
      <c r="R831" t="s">
        <v>60909</v>
      </c>
      <c r="S831" t="s">
        <v>60498</v>
      </c>
      <c r="T831" t="s">
        <v>1594</v>
      </c>
      <c r="U831" t="s">
        <v>1496</v>
      </c>
    </row>
    <row r="832" spans="1:21" x14ac:dyDescent="0.3">
      <c r="A832">
        <v>11830</v>
      </c>
      <c r="B832" t="s">
        <v>2050</v>
      </c>
      <c r="C832" t="s">
        <v>1694</v>
      </c>
      <c r="D832" t="s">
        <v>3762</v>
      </c>
      <c r="E832" t="s">
        <v>61988</v>
      </c>
      <c r="F832" t="s">
        <v>1531</v>
      </c>
      <c r="G832" t="s">
        <v>1553</v>
      </c>
      <c r="H832">
        <v>80000</v>
      </c>
      <c r="I832">
        <v>3</v>
      </c>
      <c r="J832">
        <v>0</v>
      </c>
      <c r="K832" t="s">
        <v>1771</v>
      </c>
      <c r="L832" t="s">
        <v>1533</v>
      </c>
      <c r="M832" t="s">
        <v>1534</v>
      </c>
      <c r="N832">
        <v>0</v>
      </c>
      <c r="O832" t="s">
        <v>3763</v>
      </c>
      <c r="P832" t="s">
        <v>61989</v>
      </c>
      <c r="Q832" t="s">
        <v>1543</v>
      </c>
      <c r="R832" t="s">
        <v>60679</v>
      </c>
      <c r="S832" t="s">
        <v>60510</v>
      </c>
      <c r="T832" t="s">
        <v>60511</v>
      </c>
      <c r="U832" t="s">
        <v>1496</v>
      </c>
    </row>
    <row r="833" spans="1:21" x14ac:dyDescent="0.3">
      <c r="A833">
        <v>11831</v>
      </c>
      <c r="B833" t="s">
        <v>2455</v>
      </c>
      <c r="C833" t="s">
        <v>1920</v>
      </c>
      <c r="D833" t="s">
        <v>3764</v>
      </c>
      <c r="E833" t="s">
        <v>61990</v>
      </c>
      <c r="F833" t="s">
        <v>1531</v>
      </c>
      <c r="G833" t="s">
        <v>1531</v>
      </c>
      <c r="H833">
        <v>80000</v>
      </c>
      <c r="I833">
        <v>3</v>
      </c>
      <c r="J833">
        <v>0</v>
      </c>
      <c r="K833" t="s">
        <v>1771</v>
      </c>
      <c r="L833" t="s">
        <v>1533</v>
      </c>
      <c r="M833" t="s">
        <v>1534</v>
      </c>
      <c r="N833">
        <v>0</v>
      </c>
      <c r="O833" t="s">
        <v>3765</v>
      </c>
      <c r="P833" t="s">
        <v>61780</v>
      </c>
      <c r="Q833" t="s">
        <v>1543</v>
      </c>
      <c r="R833" t="s">
        <v>61991</v>
      </c>
      <c r="S833" t="s">
        <v>60510</v>
      </c>
      <c r="T833" t="s">
        <v>60511</v>
      </c>
      <c r="U833" t="s">
        <v>1496</v>
      </c>
    </row>
    <row r="834" spans="1:21" x14ac:dyDescent="0.3">
      <c r="A834">
        <v>11832</v>
      </c>
      <c r="B834" t="s">
        <v>3502</v>
      </c>
      <c r="C834" t="s">
        <v>1706</v>
      </c>
      <c r="D834" t="s">
        <v>3766</v>
      </c>
      <c r="E834" t="s">
        <v>61992</v>
      </c>
      <c r="F834" t="s">
        <v>1540</v>
      </c>
      <c r="G834" t="s">
        <v>1553</v>
      </c>
      <c r="H834">
        <v>40000</v>
      </c>
      <c r="I834">
        <v>0</v>
      </c>
      <c r="J834">
        <v>0</v>
      </c>
      <c r="K834" t="s">
        <v>1532</v>
      </c>
      <c r="L834" t="s">
        <v>1533</v>
      </c>
      <c r="M834" t="s">
        <v>1541</v>
      </c>
      <c r="N834">
        <v>1</v>
      </c>
      <c r="O834" t="s">
        <v>3767</v>
      </c>
      <c r="P834" t="s">
        <v>60625</v>
      </c>
      <c r="Q834" t="s">
        <v>1549</v>
      </c>
      <c r="R834" t="s">
        <v>61567</v>
      </c>
      <c r="S834" t="s">
        <v>60498</v>
      </c>
      <c r="T834" t="s">
        <v>1594</v>
      </c>
      <c r="U834" t="s">
        <v>1496</v>
      </c>
    </row>
    <row r="835" spans="1:21" x14ac:dyDescent="0.3">
      <c r="A835">
        <v>11833</v>
      </c>
      <c r="B835" t="s">
        <v>3768</v>
      </c>
      <c r="C835" t="s">
        <v>1754</v>
      </c>
      <c r="D835" t="s">
        <v>3769</v>
      </c>
      <c r="E835" t="s">
        <v>61993</v>
      </c>
      <c r="F835" t="s">
        <v>1531</v>
      </c>
      <c r="G835" t="s">
        <v>1531</v>
      </c>
      <c r="H835">
        <v>80000</v>
      </c>
      <c r="I835">
        <v>3</v>
      </c>
      <c r="J835">
        <v>3</v>
      </c>
      <c r="K835" t="s">
        <v>1532</v>
      </c>
      <c r="L835" t="s">
        <v>1607</v>
      </c>
      <c r="M835" t="s">
        <v>1534</v>
      </c>
      <c r="N835">
        <v>1</v>
      </c>
      <c r="O835" t="s">
        <v>3770</v>
      </c>
      <c r="P835" t="s">
        <v>61994</v>
      </c>
      <c r="Q835" t="s">
        <v>1549</v>
      </c>
      <c r="R835" t="s">
        <v>61175</v>
      </c>
      <c r="S835" t="s">
        <v>60523</v>
      </c>
      <c r="T835" t="s">
        <v>60524</v>
      </c>
      <c r="U835" t="s">
        <v>1502</v>
      </c>
    </row>
    <row r="836" spans="1:21" x14ac:dyDescent="0.3">
      <c r="A836">
        <v>11834</v>
      </c>
      <c r="B836" t="s">
        <v>2498</v>
      </c>
      <c r="C836" t="s">
        <v>1722</v>
      </c>
      <c r="D836" t="s">
        <v>3771</v>
      </c>
      <c r="E836" t="s">
        <v>61995</v>
      </c>
      <c r="F836" t="s">
        <v>1540</v>
      </c>
      <c r="G836" t="s">
        <v>1531</v>
      </c>
      <c r="H836">
        <v>80000</v>
      </c>
      <c r="I836">
        <v>3</v>
      </c>
      <c r="J836">
        <v>3</v>
      </c>
      <c r="K836" t="s">
        <v>1532</v>
      </c>
      <c r="L836" t="s">
        <v>1607</v>
      </c>
      <c r="M836" t="s">
        <v>1541</v>
      </c>
      <c r="N836">
        <v>1</v>
      </c>
      <c r="O836" t="s">
        <v>3772</v>
      </c>
      <c r="P836" t="s">
        <v>61996</v>
      </c>
      <c r="Q836" t="s">
        <v>1543</v>
      </c>
      <c r="R836" t="s">
        <v>61731</v>
      </c>
      <c r="S836" t="s">
        <v>60510</v>
      </c>
      <c r="T836" t="s">
        <v>60511</v>
      </c>
      <c r="U836" t="s">
        <v>1496</v>
      </c>
    </row>
    <row r="837" spans="1:21" x14ac:dyDescent="0.3">
      <c r="A837">
        <v>11835</v>
      </c>
      <c r="B837" t="s">
        <v>2563</v>
      </c>
      <c r="C837" t="s">
        <v>1642</v>
      </c>
      <c r="D837" t="s">
        <v>3773</v>
      </c>
      <c r="E837" t="s">
        <v>61997</v>
      </c>
      <c r="F837" t="s">
        <v>1540</v>
      </c>
      <c r="G837" t="s">
        <v>1531</v>
      </c>
      <c r="H837">
        <v>80000</v>
      </c>
      <c r="I837">
        <v>3</v>
      </c>
      <c r="J837">
        <v>3</v>
      </c>
      <c r="K837" t="s">
        <v>1532</v>
      </c>
      <c r="L837" t="s">
        <v>1607</v>
      </c>
      <c r="M837" t="s">
        <v>1534</v>
      </c>
      <c r="N837">
        <v>2</v>
      </c>
      <c r="O837" t="s">
        <v>3774</v>
      </c>
      <c r="P837" t="s">
        <v>60829</v>
      </c>
      <c r="Q837" t="s">
        <v>1549</v>
      </c>
      <c r="R837" t="s">
        <v>60527</v>
      </c>
      <c r="S837" t="s">
        <v>60523</v>
      </c>
      <c r="T837" t="s">
        <v>60524</v>
      </c>
      <c r="U837" t="s">
        <v>1502</v>
      </c>
    </row>
    <row r="838" spans="1:21" x14ac:dyDescent="0.3">
      <c r="A838">
        <v>11836</v>
      </c>
      <c r="B838" t="s">
        <v>3775</v>
      </c>
      <c r="C838" t="s">
        <v>3776</v>
      </c>
      <c r="D838" t="s">
        <v>3777</v>
      </c>
      <c r="E838" t="s">
        <v>61998</v>
      </c>
      <c r="F838" t="s">
        <v>1531</v>
      </c>
      <c r="G838" t="s">
        <v>1531</v>
      </c>
      <c r="H838">
        <v>80000</v>
      </c>
      <c r="I838">
        <v>3</v>
      </c>
      <c r="J838">
        <v>3</v>
      </c>
      <c r="K838" t="s">
        <v>1532</v>
      </c>
      <c r="L838" t="s">
        <v>1607</v>
      </c>
      <c r="M838" t="s">
        <v>1534</v>
      </c>
      <c r="N838">
        <v>2</v>
      </c>
      <c r="O838" t="s">
        <v>3778</v>
      </c>
      <c r="P838" t="s">
        <v>61164</v>
      </c>
      <c r="Q838" t="s">
        <v>1543</v>
      </c>
      <c r="R838" t="s">
        <v>60983</v>
      </c>
      <c r="S838" t="s">
        <v>60498</v>
      </c>
      <c r="T838" t="s">
        <v>1594</v>
      </c>
      <c r="U838" t="s">
        <v>1496</v>
      </c>
    </row>
    <row r="839" spans="1:21" x14ac:dyDescent="0.3">
      <c r="A839">
        <v>11837</v>
      </c>
      <c r="B839" t="s">
        <v>2489</v>
      </c>
      <c r="C839" t="s">
        <v>2138</v>
      </c>
      <c r="D839" t="s">
        <v>3779</v>
      </c>
      <c r="E839" t="s">
        <v>61999</v>
      </c>
      <c r="F839" t="s">
        <v>1540</v>
      </c>
      <c r="G839" t="s">
        <v>1553</v>
      </c>
      <c r="H839">
        <v>80000</v>
      </c>
      <c r="I839">
        <v>3</v>
      </c>
      <c r="J839">
        <v>3</v>
      </c>
      <c r="K839" t="s">
        <v>1532</v>
      </c>
      <c r="L839" t="s">
        <v>1607</v>
      </c>
      <c r="M839" t="s">
        <v>1534</v>
      </c>
      <c r="N839">
        <v>2</v>
      </c>
      <c r="O839" t="s">
        <v>3780</v>
      </c>
      <c r="P839" t="s">
        <v>61782</v>
      </c>
      <c r="Q839" t="s">
        <v>1549</v>
      </c>
      <c r="R839" t="s">
        <v>61081</v>
      </c>
      <c r="S839" t="s">
        <v>60510</v>
      </c>
      <c r="T839" t="s">
        <v>60511</v>
      </c>
      <c r="U839" t="s">
        <v>1496</v>
      </c>
    </row>
    <row r="840" spans="1:21" x14ac:dyDescent="0.3">
      <c r="A840">
        <v>11838</v>
      </c>
      <c r="B840" t="s">
        <v>3105</v>
      </c>
      <c r="C840" t="s">
        <v>2149</v>
      </c>
      <c r="D840" t="s">
        <v>3781</v>
      </c>
      <c r="E840" t="s">
        <v>62000</v>
      </c>
      <c r="F840" t="s">
        <v>1540</v>
      </c>
      <c r="G840" t="s">
        <v>1531</v>
      </c>
      <c r="H840">
        <v>80000</v>
      </c>
      <c r="I840">
        <v>3</v>
      </c>
      <c r="J840">
        <v>3</v>
      </c>
      <c r="K840" t="s">
        <v>1532</v>
      </c>
      <c r="L840" t="s">
        <v>1607</v>
      </c>
      <c r="M840" t="s">
        <v>1541</v>
      </c>
      <c r="N840">
        <v>2</v>
      </c>
      <c r="O840" t="s">
        <v>3782</v>
      </c>
      <c r="P840" t="s">
        <v>60644</v>
      </c>
      <c r="Q840" t="s">
        <v>1543</v>
      </c>
      <c r="R840" t="s">
        <v>60530</v>
      </c>
      <c r="S840" t="s">
        <v>60502</v>
      </c>
      <c r="T840" t="s">
        <v>60503</v>
      </c>
      <c r="U840" t="s">
        <v>1496</v>
      </c>
    </row>
    <row r="841" spans="1:21" x14ac:dyDescent="0.3">
      <c r="A841">
        <v>11839</v>
      </c>
      <c r="B841" t="s">
        <v>3783</v>
      </c>
      <c r="C841" t="s">
        <v>1873</v>
      </c>
      <c r="D841" t="s">
        <v>3784</v>
      </c>
      <c r="E841" t="s">
        <v>62001</v>
      </c>
      <c r="F841" t="s">
        <v>1540</v>
      </c>
      <c r="G841" t="s">
        <v>1531</v>
      </c>
      <c r="H841">
        <v>60000</v>
      </c>
      <c r="I841">
        <v>0</v>
      </c>
      <c r="J841">
        <v>0</v>
      </c>
      <c r="K841" t="s">
        <v>1771</v>
      </c>
      <c r="L841" t="s">
        <v>1533</v>
      </c>
      <c r="M841" t="s">
        <v>1534</v>
      </c>
      <c r="N841">
        <v>1</v>
      </c>
      <c r="O841" t="s">
        <v>3785</v>
      </c>
      <c r="P841" t="s">
        <v>61931</v>
      </c>
      <c r="Q841" t="s">
        <v>1549</v>
      </c>
      <c r="R841" t="s">
        <v>60687</v>
      </c>
      <c r="S841" t="s">
        <v>60510</v>
      </c>
      <c r="T841" t="s">
        <v>60511</v>
      </c>
      <c r="U841" t="s">
        <v>1496</v>
      </c>
    </row>
    <row r="842" spans="1:21" x14ac:dyDescent="0.3">
      <c r="A842">
        <v>11840</v>
      </c>
      <c r="B842" t="s">
        <v>2571</v>
      </c>
      <c r="C842" t="s">
        <v>2066</v>
      </c>
      <c r="D842" t="s">
        <v>3786</v>
      </c>
      <c r="E842" t="s">
        <v>62002</v>
      </c>
      <c r="F842" t="s">
        <v>1531</v>
      </c>
      <c r="G842" t="s">
        <v>1531</v>
      </c>
      <c r="H842">
        <v>60000</v>
      </c>
      <c r="I842">
        <v>0</v>
      </c>
      <c r="J842">
        <v>0</v>
      </c>
      <c r="K842" t="s">
        <v>1771</v>
      </c>
      <c r="L842" t="s">
        <v>1533</v>
      </c>
      <c r="M842" t="s">
        <v>1534</v>
      </c>
      <c r="N842">
        <v>1</v>
      </c>
      <c r="O842" t="s">
        <v>3787</v>
      </c>
      <c r="P842" t="s">
        <v>60649</v>
      </c>
      <c r="Q842" t="s">
        <v>1549</v>
      </c>
      <c r="R842" t="s">
        <v>60679</v>
      </c>
      <c r="S842" t="s">
        <v>60510</v>
      </c>
      <c r="T842" t="s">
        <v>60511</v>
      </c>
      <c r="U842" t="s">
        <v>1496</v>
      </c>
    </row>
    <row r="843" spans="1:21" x14ac:dyDescent="0.3">
      <c r="A843">
        <v>11841</v>
      </c>
      <c r="B843" t="s">
        <v>2511</v>
      </c>
      <c r="C843" t="s">
        <v>1930</v>
      </c>
      <c r="D843" t="s">
        <v>3788</v>
      </c>
      <c r="E843" t="s">
        <v>62003</v>
      </c>
      <c r="F843" t="s">
        <v>1531</v>
      </c>
      <c r="G843" t="s">
        <v>1531</v>
      </c>
      <c r="H843">
        <v>40000</v>
      </c>
      <c r="I843">
        <v>0</v>
      </c>
      <c r="J843">
        <v>0</v>
      </c>
      <c r="K843" t="s">
        <v>1532</v>
      </c>
      <c r="L843" t="s">
        <v>1533</v>
      </c>
      <c r="M843" t="s">
        <v>1541</v>
      </c>
      <c r="N843">
        <v>1</v>
      </c>
      <c r="O843" t="s">
        <v>3789</v>
      </c>
      <c r="P843" t="s">
        <v>61154</v>
      </c>
      <c r="Q843" t="s">
        <v>1543</v>
      </c>
      <c r="R843" t="s">
        <v>60522</v>
      </c>
      <c r="S843" t="s">
        <v>60523</v>
      </c>
      <c r="T843" t="s">
        <v>60524</v>
      </c>
      <c r="U843" t="s">
        <v>1502</v>
      </c>
    </row>
    <row r="844" spans="1:21" x14ac:dyDescent="0.3">
      <c r="A844">
        <v>11842</v>
      </c>
      <c r="B844" t="s">
        <v>3105</v>
      </c>
      <c r="C844" t="s">
        <v>1631</v>
      </c>
      <c r="D844" t="s">
        <v>3790</v>
      </c>
      <c r="E844" t="s">
        <v>62004</v>
      </c>
      <c r="F844" t="s">
        <v>1540</v>
      </c>
      <c r="G844" t="s">
        <v>1531</v>
      </c>
      <c r="H844">
        <v>50000</v>
      </c>
      <c r="I844">
        <v>4</v>
      </c>
      <c r="J844">
        <v>4</v>
      </c>
      <c r="K844" t="s">
        <v>1532</v>
      </c>
      <c r="L844" t="s">
        <v>1607</v>
      </c>
      <c r="M844" t="s">
        <v>1534</v>
      </c>
      <c r="N844">
        <v>3</v>
      </c>
      <c r="O844" t="s">
        <v>3791</v>
      </c>
      <c r="P844" t="s">
        <v>62005</v>
      </c>
      <c r="Q844" t="s">
        <v>1576</v>
      </c>
      <c r="R844" t="s">
        <v>60856</v>
      </c>
      <c r="S844" t="s">
        <v>60498</v>
      </c>
      <c r="T844" t="s">
        <v>1594</v>
      </c>
      <c r="U844" t="s">
        <v>1496</v>
      </c>
    </row>
    <row r="845" spans="1:21" x14ac:dyDescent="0.3">
      <c r="A845">
        <v>11843</v>
      </c>
      <c r="B845" t="s">
        <v>1550</v>
      </c>
      <c r="C845" t="s">
        <v>1726</v>
      </c>
      <c r="D845" t="s">
        <v>3792</v>
      </c>
      <c r="E845" t="s">
        <v>62006</v>
      </c>
      <c r="F845" t="s">
        <v>1540</v>
      </c>
      <c r="G845" t="s">
        <v>1553</v>
      </c>
      <c r="H845">
        <v>50000</v>
      </c>
      <c r="I845">
        <v>4</v>
      </c>
      <c r="J845">
        <v>4</v>
      </c>
      <c r="K845" t="s">
        <v>1532</v>
      </c>
      <c r="L845" t="s">
        <v>1607</v>
      </c>
      <c r="M845" t="s">
        <v>1541</v>
      </c>
      <c r="N845">
        <v>3</v>
      </c>
      <c r="O845" t="s">
        <v>3793</v>
      </c>
      <c r="P845" t="s">
        <v>60922</v>
      </c>
      <c r="Q845" t="s">
        <v>1576</v>
      </c>
      <c r="R845" t="s">
        <v>60530</v>
      </c>
      <c r="S845" t="s">
        <v>60502</v>
      </c>
      <c r="T845" t="s">
        <v>60503</v>
      </c>
      <c r="U845" t="s">
        <v>1496</v>
      </c>
    </row>
    <row r="846" spans="1:21" x14ac:dyDescent="0.3">
      <c r="A846">
        <v>11844</v>
      </c>
      <c r="B846" t="s">
        <v>1765</v>
      </c>
      <c r="C846" t="s">
        <v>1565</v>
      </c>
      <c r="D846" t="s">
        <v>3794</v>
      </c>
      <c r="E846" t="s">
        <v>62007</v>
      </c>
      <c r="F846" t="s">
        <v>1540</v>
      </c>
      <c r="G846" t="s">
        <v>1553</v>
      </c>
      <c r="H846">
        <v>50000</v>
      </c>
      <c r="I846">
        <v>4</v>
      </c>
      <c r="J846">
        <v>4</v>
      </c>
      <c r="K846" t="s">
        <v>1532</v>
      </c>
      <c r="L846" t="s">
        <v>1607</v>
      </c>
      <c r="M846" t="s">
        <v>1534</v>
      </c>
      <c r="N846">
        <v>3</v>
      </c>
      <c r="O846" t="s">
        <v>3795</v>
      </c>
      <c r="P846" t="s">
        <v>62008</v>
      </c>
      <c r="Q846" t="s">
        <v>1576</v>
      </c>
      <c r="R846" t="s">
        <v>60601</v>
      </c>
      <c r="S846" t="s">
        <v>60510</v>
      </c>
      <c r="T846" t="s">
        <v>60511</v>
      </c>
      <c r="U846" t="s">
        <v>1496</v>
      </c>
    </row>
    <row r="847" spans="1:21" x14ac:dyDescent="0.3">
      <c r="A847">
        <v>11845</v>
      </c>
      <c r="B847" t="s">
        <v>2282</v>
      </c>
      <c r="C847" t="s">
        <v>2314</v>
      </c>
      <c r="D847" t="s">
        <v>3796</v>
      </c>
      <c r="E847" t="s">
        <v>62009</v>
      </c>
      <c r="F847" t="s">
        <v>1540</v>
      </c>
      <c r="G847" t="s">
        <v>1553</v>
      </c>
      <c r="H847">
        <v>30000</v>
      </c>
      <c r="I847">
        <v>2</v>
      </c>
      <c r="J847">
        <v>0</v>
      </c>
      <c r="K847" t="s">
        <v>1615</v>
      </c>
      <c r="L847" t="s">
        <v>1607</v>
      </c>
      <c r="M847" t="s">
        <v>1541</v>
      </c>
      <c r="N847">
        <v>2</v>
      </c>
      <c r="O847" t="s">
        <v>3797</v>
      </c>
      <c r="P847" t="s">
        <v>60804</v>
      </c>
      <c r="Q847" t="s">
        <v>1543</v>
      </c>
      <c r="R847" t="s">
        <v>61177</v>
      </c>
      <c r="S847" t="s">
        <v>60523</v>
      </c>
      <c r="T847" t="s">
        <v>60524</v>
      </c>
      <c r="U847" t="s">
        <v>1502</v>
      </c>
    </row>
    <row r="848" spans="1:21" x14ac:dyDescent="0.3">
      <c r="A848">
        <v>11846</v>
      </c>
      <c r="B848" t="s">
        <v>1855</v>
      </c>
      <c r="C848" t="s">
        <v>1793</v>
      </c>
      <c r="D848" t="s">
        <v>3798</v>
      </c>
      <c r="E848" t="s">
        <v>62010</v>
      </c>
      <c r="F848" t="s">
        <v>1540</v>
      </c>
      <c r="G848" t="s">
        <v>1553</v>
      </c>
      <c r="H848">
        <v>50000</v>
      </c>
      <c r="I848">
        <v>4</v>
      </c>
      <c r="J848">
        <v>2</v>
      </c>
      <c r="K848" t="s">
        <v>1532</v>
      </c>
      <c r="L848" t="s">
        <v>1607</v>
      </c>
      <c r="M848" t="s">
        <v>1534</v>
      </c>
      <c r="N848">
        <v>2</v>
      </c>
      <c r="O848" t="s">
        <v>3799</v>
      </c>
      <c r="P848" t="s">
        <v>61923</v>
      </c>
      <c r="Q848" t="s">
        <v>1549</v>
      </c>
      <c r="R848" t="s">
        <v>60693</v>
      </c>
      <c r="S848" t="s">
        <v>60510</v>
      </c>
      <c r="T848" t="s">
        <v>60511</v>
      </c>
      <c r="U848" t="s">
        <v>1496</v>
      </c>
    </row>
    <row r="849" spans="1:21" x14ac:dyDescent="0.3">
      <c r="A849">
        <v>11847</v>
      </c>
      <c r="B849" t="s">
        <v>3800</v>
      </c>
      <c r="C849" t="s">
        <v>1773</v>
      </c>
      <c r="D849" t="s">
        <v>3801</v>
      </c>
      <c r="E849" t="s">
        <v>62011</v>
      </c>
      <c r="F849" t="s">
        <v>1540</v>
      </c>
      <c r="G849" t="s">
        <v>1553</v>
      </c>
      <c r="H849">
        <v>50000</v>
      </c>
      <c r="I849">
        <v>4</v>
      </c>
      <c r="J849">
        <v>2</v>
      </c>
      <c r="K849" t="s">
        <v>1532</v>
      </c>
      <c r="L849" t="s">
        <v>1607</v>
      </c>
      <c r="M849" t="s">
        <v>1541</v>
      </c>
      <c r="N849">
        <v>2</v>
      </c>
      <c r="O849" t="s">
        <v>3802</v>
      </c>
      <c r="P849" t="s">
        <v>62012</v>
      </c>
      <c r="Q849" t="s">
        <v>1543</v>
      </c>
      <c r="R849" t="s">
        <v>60634</v>
      </c>
      <c r="S849" t="s">
        <v>60502</v>
      </c>
      <c r="T849" t="s">
        <v>60503</v>
      </c>
      <c r="U849" t="s">
        <v>1496</v>
      </c>
    </row>
    <row r="850" spans="1:21" x14ac:dyDescent="0.3">
      <c r="A850">
        <v>11848</v>
      </c>
      <c r="B850" t="s">
        <v>3803</v>
      </c>
      <c r="C850" t="s">
        <v>2486</v>
      </c>
      <c r="D850" t="s">
        <v>3804</v>
      </c>
      <c r="E850" t="s">
        <v>62013</v>
      </c>
      <c r="F850" t="s">
        <v>1531</v>
      </c>
      <c r="G850" t="s">
        <v>1531</v>
      </c>
      <c r="H850">
        <v>50000</v>
      </c>
      <c r="I850">
        <v>4</v>
      </c>
      <c r="J850">
        <v>2</v>
      </c>
      <c r="K850" t="s">
        <v>1532</v>
      </c>
      <c r="L850" t="s">
        <v>1607</v>
      </c>
      <c r="M850" t="s">
        <v>1534</v>
      </c>
      <c r="N850">
        <v>2</v>
      </c>
      <c r="O850" t="s">
        <v>3805</v>
      </c>
      <c r="P850" t="s">
        <v>60933</v>
      </c>
      <c r="Q850" t="s">
        <v>1549</v>
      </c>
      <c r="R850" t="s">
        <v>62014</v>
      </c>
      <c r="S850" t="s">
        <v>60498</v>
      </c>
      <c r="T850" t="s">
        <v>1594</v>
      </c>
      <c r="U850" t="s">
        <v>1496</v>
      </c>
    </row>
    <row r="851" spans="1:21" x14ac:dyDescent="0.3">
      <c r="A851">
        <v>11849</v>
      </c>
      <c r="B851" t="s">
        <v>3806</v>
      </c>
      <c r="C851" t="s">
        <v>1793</v>
      </c>
      <c r="D851" t="s">
        <v>3807</v>
      </c>
      <c r="E851" t="s">
        <v>62015</v>
      </c>
      <c r="F851" t="s">
        <v>1540</v>
      </c>
      <c r="G851" t="s">
        <v>1553</v>
      </c>
      <c r="H851">
        <v>50000</v>
      </c>
      <c r="I851">
        <v>4</v>
      </c>
      <c r="J851">
        <v>2</v>
      </c>
      <c r="K851" t="s">
        <v>1532</v>
      </c>
      <c r="L851" t="s">
        <v>1607</v>
      </c>
      <c r="M851" t="s">
        <v>1534</v>
      </c>
      <c r="N851">
        <v>2</v>
      </c>
      <c r="O851" t="s">
        <v>3808</v>
      </c>
      <c r="P851" t="s">
        <v>62016</v>
      </c>
      <c r="Q851" t="s">
        <v>1549</v>
      </c>
      <c r="R851" t="s">
        <v>60642</v>
      </c>
      <c r="S851" t="s">
        <v>60510</v>
      </c>
      <c r="T851" t="s">
        <v>60511</v>
      </c>
      <c r="U851" t="s">
        <v>1496</v>
      </c>
    </row>
    <row r="852" spans="1:21" x14ac:dyDescent="0.3">
      <c r="A852">
        <v>11850</v>
      </c>
      <c r="B852" t="s">
        <v>2233</v>
      </c>
      <c r="C852" t="s">
        <v>2062</v>
      </c>
      <c r="D852" t="s">
        <v>3809</v>
      </c>
      <c r="E852" t="s">
        <v>62017</v>
      </c>
      <c r="F852" t="s">
        <v>1540</v>
      </c>
      <c r="G852" t="s">
        <v>1553</v>
      </c>
      <c r="H852">
        <v>50000</v>
      </c>
      <c r="I852">
        <v>4</v>
      </c>
      <c r="J852">
        <v>2</v>
      </c>
      <c r="K852" t="s">
        <v>1532</v>
      </c>
      <c r="L852" t="s">
        <v>1607</v>
      </c>
      <c r="M852" t="s">
        <v>1534</v>
      </c>
      <c r="N852">
        <v>2</v>
      </c>
      <c r="O852" t="s">
        <v>3810</v>
      </c>
      <c r="P852" t="s">
        <v>61727</v>
      </c>
      <c r="Q852" t="s">
        <v>1549</v>
      </c>
      <c r="R852" t="s">
        <v>61550</v>
      </c>
      <c r="S852" t="s">
        <v>60510</v>
      </c>
      <c r="T852" t="s">
        <v>60511</v>
      </c>
      <c r="U852" t="s">
        <v>1496</v>
      </c>
    </row>
    <row r="853" spans="1:21" x14ac:dyDescent="0.3">
      <c r="A853">
        <v>11851</v>
      </c>
      <c r="B853" t="s">
        <v>3059</v>
      </c>
      <c r="C853" t="s">
        <v>2712</v>
      </c>
      <c r="D853" t="s">
        <v>3811</v>
      </c>
      <c r="E853" t="s">
        <v>62018</v>
      </c>
      <c r="F853" t="s">
        <v>1540</v>
      </c>
      <c r="G853" t="s">
        <v>1553</v>
      </c>
      <c r="H853">
        <v>60000</v>
      </c>
      <c r="I853">
        <v>4</v>
      </c>
      <c r="J853">
        <v>2</v>
      </c>
      <c r="K853" t="s">
        <v>1532</v>
      </c>
      <c r="L853" t="s">
        <v>1533</v>
      </c>
      <c r="M853" t="s">
        <v>1534</v>
      </c>
      <c r="N853">
        <v>2</v>
      </c>
      <c r="O853" t="s">
        <v>3812</v>
      </c>
      <c r="P853" t="s">
        <v>62019</v>
      </c>
      <c r="Q853" t="s">
        <v>1549</v>
      </c>
      <c r="R853" t="s">
        <v>60539</v>
      </c>
      <c r="S853" t="s">
        <v>60510</v>
      </c>
      <c r="T853" t="s">
        <v>60511</v>
      </c>
      <c r="U853" t="s">
        <v>1496</v>
      </c>
    </row>
    <row r="854" spans="1:21" x14ac:dyDescent="0.3">
      <c r="A854">
        <v>11852</v>
      </c>
      <c r="B854" t="s">
        <v>2434</v>
      </c>
      <c r="C854" t="s">
        <v>1642</v>
      </c>
      <c r="D854" t="s">
        <v>3813</v>
      </c>
      <c r="E854" t="s">
        <v>62020</v>
      </c>
      <c r="F854" t="s">
        <v>1540</v>
      </c>
      <c r="G854" t="s">
        <v>1531</v>
      </c>
      <c r="H854">
        <v>60000</v>
      </c>
      <c r="I854">
        <v>4</v>
      </c>
      <c r="J854">
        <v>2</v>
      </c>
      <c r="K854" t="s">
        <v>1532</v>
      </c>
      <c r="L854" t="s">
        <v>1533</v>
      </c>
      <c r="M854" t="s">
        <v>1541</v>
      </c>
      <c r="N854">
        <v>2</v>
      </c>
      <c r="O854" t="s">
        <v>3814</v>
      </c>
      <c r="P854" t="s">
        <v>60751</v>
      </c>
      <c r="Q854" t="s">
        <v>1543</v>
      </c>
      <c r="R854" t="s">
        <v>60807</v>
      </c>
      <c r="S854" t="s">
        <v>60510</v>
      </c>
      <c r="T854" t="s">
        <v>60511</v>
      </c>
      <c r="U854" t="s">
        <v>1496</v>
      </c>
    </row>
    <row r="855" spans="1:21" x14ac:dyDescent="0.3">
      <c r="A855">
        <v>11853</v>
      </c>
      <c r="B855" t="s">
        <v>1800</v>
      </c>
      <c r="C855" t="s">
        <v>2314</v>
      </c>
      <c r="D855" t="s">
        <v>3815</v>
      </c>
      <c r="E855" t="s">
        <v>62021</v>
      </c>
      <c r="F855" t="s">
        <v>1540</v>
      </c>
      <c r="G855" t="s">
        <v>1553</v>
      </c>
      <c r="H855">
        <v>60000</v>
      </c>
      <c r="I855">
        <v>0</v>
      </c>
      <c r="J855">
        <v>0</v>
      </c>
      <c r="K855" t="s">
        <v>1532</v>
      </c>
      <c r="L855" t="s">
        <v>1533</v>
      </c>
      <c r="M855" t="s">
        <v>1534</v>
      </c>
      <c r="N855">
        <v>1</v>
      </c>
      <c r="O855" t="s">
        <v>3816</v>
      </c>
      <c r="P855" t="s">
        <v>62022</v>
      </c>
      <c r="Q855" t="s">
        <v>1549</v>
      </c>
      <c r="R855" t="s">
        <v>60539</v>
      </c>
      <c r="S855" t="s">
        <v>60510</v>
      </c>
      <c r="T855" t="s">
        <v>60511</v>
      </c>
      <c r="U855" t="s">
        <v>1496</v>
      </c>
    </row>
    <row r="856" spans="1:21" x14ac:dyDescent="0.3">
      <c r="A856">
        <v>11854</v>
      </c>
      <c r="B856" t="s">
        <v>2115</v>
      </c>
      <c r="C856" t="s">
        <v>2712</v>
      </c>
      <c r="D856" t="s">
        <v>3817</v>
      </c>
      <c r="E856" t="s">
        <v>62023</v>
      </c>
      <c r="F856" t="s">
        <v>1540</v>
      </c>
      <c r="G856" t="s">
        <v>1531</v>
      </c>
      <c r="H856">
        <v>60000</v>
      </c>
      <c r="I856">
        <v>2</v>
      </c>
      <c r="J856">
        <v>2</v>
      </c>
      <c r="K856" t="s">
        <v>1771</v>
      </c>
      <c r="L856" t="s">
        <v>1533</v>
      </c>
      <c r="M856" t="s">
        <v>1541</v>
      </c>
      <c r="N856">
        <v>0</v>
      </c>
      <c r="O856" t="s">
        <v>3818</v>
      </c>
      <c r="P856" t="s">
        <v>61797</v>
      </c>
      <c r="Q856" t="s">
        <v>1543</v>
      </c>
      <c r="R856" t="s">
        <v>60943</v>
      </c>
      <c r="S856" t="s">
        <v>60510</v>
      </c>
      <c r="T856" t="s">
        <v>60511</v>
      </c>
      <c r="U856" t="s">
        <v>1496</v>
      </c>
    </row>
    <row r="857" spans="1:21" x14ac:dyDescent="0.3">
      <c r="A857">
        <v>11855</v>
      </c>
      <c r="B857" t="s">
        <v>2455</v>
      </c>
      <c r="C857" t="s">
        <v>1590</v>
      </c>
      <c r="D857" t="s">
        <v>3819</v>
      </c>
      <c r="E857" t="s">
        <v>62024</v>
      </c>
      <c r="F857" t="s">
        <v>1531</v>
      </c>
      <c r="G857" t="s">
        <v>1531</v>
      </c>
      <c r="H857">
        <v>60000</v>
      </c>
      <c r="I857">
        <v>4</v>
      </c>
      <c r="J857">
        <v>2</v>
      </c>
      <c r="K857" t="s">
        <v>1532</v>
      </c>
      <c r="L857" t="s">
        <v>1533</v>
      </c>
      <c r="M857" t="s">
        <v>1534</v>
      </c>
      <c r="N857">
        <v>4</v>
      </c>
      <c r="O857" t="s">
        <v>3820</v>
      </c>
      <c r="P857" t="s">
        <v>60849</v>
      </c>
      <c r="Q857" t="s">
        <v>1549</v>
      </c>
      <c r="R857" t="s">
        <v>60788</v>
      </c>
      <c r="S857" t="s">
        <v>60510</v>
      </c>
      <c r="T857" t="s">
        <v>60511</v>
      </c>
      <c r="U857" t="s">
        <v>1496</v>
      </c>
    </row>
    <row r="858" spans="1:21" x14ac:dyDescent="0.3">
      <c r="A858">
        <v>11856</v>
      </c>
      <c r="B858" t="s">
        <v>1638</v>
      </c>
      <c r="C858" t="s">
        <v>1698</v>
      </c>
      <c r="D858" t="s">
        <v>3821</v>
      </c>
      <c r="E858" t="s">
        <v>62025</v>
      </c>
      <c r="F858" t="s">
        <v>1531</v>
      </c>
      <c r="G858" t="s">
        <v>1531</v>
      </c>
      <c r="H858">
        <v>60000</v>
      </c>
      <c r="I858">
        <v>3</v>
      </c>
      <c r="J858">
        <v>2</v>
      </c>
      <c r="K858" t="s">
        <v>1771</v>
      </c>
      <c r="L858" t="s">
        <v>1533</v>
      </c>
      <c r="M858" t="s">
        <v>1534</v>
      </c>
      <c r="N858">
        <v>0</v>
      </c>
      <c r="O858" t="s">
        <v>3822</v>
      </c>
      <c r="P858" t="s">
        <v>61620</v>
      </c>
      <c r="Q858" t="s">
        <v>1543</v>
      </c>
      <c r="R858" t="s">
        <v>61133</v>
      </c>
      <c r="S858" t="s">
        <v>60502</v>
      </c>
      <c r="T858" t="s">
        <v>60503</v>
      </c>
      <c r="U858" t="s">
        <v>1496</v>
      </c>
    </row>
    <row r="859" spans="1:21" x14ac:dyDescent="0.3">
      <c r="A859">
        <v>11857</v>
      </c>
      <c r="B859" t="s">
        <v>3029</v>
      </c>
      <c r="C859" t="s">
        <v>1604</v>
      </c>
      <c r="D859" t="s">
        <v>3823</v>
      </c>
      <c r="E859" t="s">
        <v>62026</v>
      </c>
      <c r="F859" t="s">
        <v>1540</v>
      </c>
      <c r="G859" t="s">
        <v>1553</v>
      </c>
      <c r="H859">
        <v>60000</v>
      </c>
      <c r="I859">
        <v>3</v>
      </c>
      <c r="J859">
        <v>2</v>
      </c>
      <c r="K859" t="s">
        <v>1771</v>
      </c>
      <c r="L859" t="s">
        <v>1533</v>
      </c>
      <c r="M859" t="s">
        <v>1541</v>
      </c>
      <c r="N859">
        <v>0</v>
      </c>
      <c r="O859" t="s">
        <v>3824</v>
      </c>
      <c r="P859" t="s">
        <v>62027</v>
      </c>
      <c r="Q859" t="s">
        <v>1543</v>
      </c>
      <c r="R859" t="s">
        <v>60949</v>
      </c>
      <c r="S859" t="s">
        <v>60498</v>
      </c>
      <c r="T859" t="s">
        <v>1594</v>
      </c>
      <c r="U859" t="s">
        <v>1496</v>
      </c>
    </row>
    <row r="860" spans="1:21" x14ac:dyDescent="0.3">
      <c r="A860">
        <v>11858</v>
      </c>
      <c r="B860" t="s">
        <v>1626</v>
      </c>
      <c r="C860" t="s">
        <v>2075</v>
      </c>
      <c r="D860" t="s">
        <v>3825</v>
      </c>
      <c r="E860" t="s">
        <v>62028</v>
      </c>
      <c r="F860" t="s">
        <v>1531</v>
      </c>
      <c r="G860" t="s">
        <v>1531</v>
      </c>
      <c r="H860">
        <v>40000</v>
      </c>
      <c r="I860">
        <v>3</v>
      </c>
      <c r="J860">
        <v>2</v>
      </c>
      <c r="K860" t="s">
        <v>1615</v>
      </c>
      <c r="L860" t="s">
        <v>1607</v>
      </c>
      <c r="M860" t="s">
        <v>1534</v>
      </c>
      <c r="N860">
        <v>2</v>
      </c>
      <c r="O860" t="s">
        <v>3826</v>
      </c>
      <c r="P860" t="s">
        <v>60820</v>
      </c>
      <c r="Q860" t="s">
        <v>1549</v>
      </c>
      <c r="R860" t="s">
        <v>60768</v>
      </c>
      <c r="S860" t="s">
        <v>60510</v>
      </c>
      <c r="T860" t="s">
        <v>60511</v>
      </c>
      <c r="U860" t="s">
        <v>1496</v>
      </c>
    </row>
    <row r="861" spans="1:21" x14ac:dyDescent="0.3">
      <c r="A861">
        <v>11859</v>
      </c>
      <c r="B861" t="s">
        <v>1838</v>
      </c>
      <c r="C861" t="s">
        <v>1694</v>
      </c>
      <c r="D861" t="s">
        <v>3827</v>
      </c>
      <c r="E861" t="s">
        <v>60740</v>
      </c>
      <c r="F861" t="s">
        <v>1531</v>
      </c>
      <c r="G861" t="s">
        <v>1531</v>
      </c>
      <c r="H861">
        <v>70000</v>
      </c>
      <c r="I861">
        <v>1</v>
      </c>
      <c r="J861">
        <v>0</v>
      </c>
      <c r="K861" t="s">
        <v>1606</v>
      </c>
      <c r="L861" t="s">
        <v>1607</v>
      </c>
      <c r="M861" t="s">
        <v>1534</v>
      </c>
      <c r="N861">
        <v>1</v>
      </c>
      <c r="O861" t="s">
        <v>3828</v>
      </c>
      <c r="P861" t="s">
        <v>62029</v>
      </c>
      <c r="Q861" t="s">
        <v>1549</v>
      </c>
      <c r="R861" t="s">
        <v>60856</v>
      </c>
      <c r="S861" t="s">
        <v>60498</v>
      </c>
      <c r="T861" t="s">
        <v>1594</v>
      </c>
      <c r="U861" t="s">
        <v>1496</v>
      </c>
    </row>
    <row r="862" spans="1:21" x14ac:dyDescent="0.3">
      <c r="A862">
        <v>11860</v>
      </c>
      <c r="B862" t="s">
        <v>2061</v>
      </c>
      <c r="C862" t="s">
        <v>1590</v>
      </c>
      <c r="D862" t="s">
        <v>3829</v>
      </c>
      <c r="E862" t="s">
        <v>62030</v>
      </c>
      <c r="F862" t="s">
        <v>1531</v>
      </c>
      <c r="G862" t="s">
        <v>1553</v>
      </c>
      <c r="H862">
        <v>70000</v>
      </c>
      <c r="I862">
        <v>1</v>
      </c>
      <c r="J862">
        <v>0</v>
      </c>
      <c r="K862" t="s">
        <v>1606</v>
      </c>
      <c r="L862" t="s">
        <v>1607</v>
      </c>
      <c r="M862" t="s">
        <v>1534</v>
      </c>
      <c r="N862">
        <v>1</v>
      </c>
      <c r="O862" t="s">
        <v>3830</v>
      </c>
      <c r="P862" t="s">
        <v>62031</v>
      </c>
      <c r="Q862" t="s">
        <v>1549</v>
      </c>
      <c r="R862" t="s">
        <v>60571</v>
      </c>
      <c r="S862" t="s">
        <v>60510</v>
      </c>
      <c r="T862" t="s">
        <v>60511</v>
      </c>
      <c r="U862" t="s">
        <v>1496</v>
      </c>
    </row>
    <row r="863" spans="1:21" x14ac:dyDescent="0.3">
      <c r="A863">
        <v>11861</v>
      </c>
      <c r="B863" t="s">
        <v>3052</v>
      </c>
      <c r="C863" t="s">
        <v>1710</v>
      </c>
      <c r="D863" t="s">
        <v>3831</v>
      </c>
      <c r="E863" t="s">
        <v>62032</v>
      </c>
      <c r="F863" t="s">
        <v>1531</v>
      </c>
      <c r="G863" t="s">
        <v>1553</v>
      </c>
      <c r="H863">
        <v>70000</v>
      </c>
      <c r="I863">
        <v>1</v>
      </c>
      <c r="J863">
        <v>0</v>
      </c>
      <c r="K863" t="s">
        <v>1606</v>
      </c>
      <c r="L863" t="s">
        <v>1607</v>
      </c>
      <c r="M863" t="s">
        <v>1534</v>
      </c>
      <c r="N863">
        <v>1</v>
      </c>
      <c r="O863" t="s">
        <v>3832</v>
      </c>
      <c r="P863" t="s">
        <v>61085</v>
      </c>
      <c r="Q863" t="s">
        <v>1543</v>
      </c>
      <c r="R863" t="s">
        <v>61573</v>
      </c>
      <c r="S863" t="s">
        <v>60523</v>
      </c>
      <c r="T863" t="s">
        <v>60524</v>
      </c>
      <c r="U863" t="s">
        <v>1502</v>
      </c>
    </row>
    <row r="864" spans="1:21" x14ac:dyDescent="0.3">
      <c r="A864">
        <v>11862</v>
      </c>
      <c r="B864" t="s">
        <v>2285</v>
      </c>
      <c r="C864" t="s">
        <v>3018</v>
      </c>
      <c r="D864" t="s">
        <v>3833</v>
      </c>
      <c r="E864" t="s">
        <v>62033</v>
      </c>
      <c r="F864" t="s">
        <v>1540</v>
      </c>
      <c r="G864" t="s">
        <v>1553</v>
      </c>
      <c r="H864">
        <v>40000</v>
      </c>
      <c r="I864">
        <v>4</v>
      </c>
      <c r="J864">
        <v>2</v>
      </c>
      <c r="K864" t="s">
        <v>1615</v>
      </c>
      <c r="L864" t="s">
        <v>1607</v>
      </c>
      <c r="M864" t="s">
        <v>1534</v>
      </c>
      <c r="N864">
        <v>2</v>
      </c>
      <c r="O864" t="s">
        <v>3834</v>
      </c>
      <c r="P864" t="s">
        <v>60801</v>
      </c>
      <c r="Q864" t="s">
        <v>1549</v>
      </c>
      <c r="R864" t="s">
        <v>60983</v>
      </c>
      <c r="S864" t="s">
        <v>60498</v>
      </c>
      <c r="T864" t="s">
        <v>1594</v>
      </c>
      <c r="U864" t="s">
        <v>1496</v>
      </c>
    </row>
    <row r="865" spans="1:21" x14ac:dyDescent="0.3">
      <c r="A865">
        <v>11863</v>
      </c>
      <c r="B865" t="s">
        <v>1796</v>
      </c>
      <c r="C865" t="s">
        <v>2125</v>
      </c>
      <c r="D865" t="s">
        <v>3835</v>
      </c>
      <c r="E865" t="s">
        <v>62034</v>
      </c>
      <c r="F865" t="s">
        <v>1531</v>
      </c>
      <c r="G865" t="s">
        <v>1553</v>
      </c>
      <c r="H865">
        <v>60000</v>
      </c>
      <c r="I865">
        <v>1</v>
      </c>
      <c r="J865">
        <v>0</v>
      </c>
      <c r="K865" t="s">
        <v>1606</v>
      </c>
      <c r="L865" t="s">
        <v>1607</v>
      </c>
      <c r="M865" t="s">
        <v>1534</v>
      </c>
      <c r="N865">
        <v>1</v>
      </c>
      <c r="O865" t="s">
        <v>3836</v>
      </c>
      <c r="P865" t="s">
        <v>62035</v>
      </c>
      <c r="Q865" t="s">
        <v>1549</v>
      </c>
      <c r="R865" t="s">
        <v>60774</v>
      </c>
      <c r="S865" t="s">
        <v>60498</v>
      </c>
      <c r="T865" t="s">
        <v>1594</v>
      </c>
      <c r="U865" t="s">
        <v>1496</v>
      </c>
    </row>
    <row r="866" spans="1:21" x14ac:dyDescent="0.3">
      <c r="A866">
        <v>11864</v>
      </c>
      <c r="B866" t="s">
        <v>1556</v>
      </c>
      <c r="C866" t="s">
        <v>2382</v>
      </c>
      <c r="D866" t="s">
        <v>3837</v>
      </c>
      <c r="E866" t="s">
        <v>62036</v>
      </c>
      <c r="F866" t="s">
        <v>1531</v>
      </c>
      <c r="G866" t="s">
        <v>1553</v>
      </c>
      <c r="H866">
        <v>60000</v>
      </c>
      <c r="I866">
        <v>1</v>
      </c>
      <c r="J866">
        <v>0</v>
      </c>
      <c r="K866" t="s">
        <v>1606</v>
      </c>
      <c r="L866" t="s">
        <v>1607</v>
      </c>
      <c r="M866" t="s">
        <v>1534</v>
      </c>
      <c r="N866">
        <v>1</v>
      </c>
      <c r="O866" t="s">
        <v>3838</v>
      </c>
      <c r="P866" t="s">
        <v>60655</v>
      </c>
      <c r="Q866" t="s">
        <v>1549</v>
      </c>
      <c r="R866" t="s">
        <v>60580</v>
      </c>
      <c r="S866" t="s">
        <v>60498</v>
      </c>
      <c r="T866" t="s">
        <v>1594</v>
      </c>
      <c r="U866" t="s">
        <v>1496</v>
      </c>
    </row>
    <row r="867" spans="1:21" x14ac:dyDescent="0.3">
      <c r="A867">
        <v>11865</v>
      </c>
      <c r="B867" t="s">
        <v>1603</v>
      </c>
      <c r="C867" t="s">
        <v>2027</v>
      </c>
      <c r="D867" t="s">
        <v>3839</v>
      </c>
      <c r="E867" t="s">
        <v>62037</v>
      </c>
      <c r="F867" t="s">
        <v>1531</v>
      </c>
      <c r="G867" t="s">
        <v>1553</v>
      </c>
      <c r="H867">
        <v>60000</v>
      </c>
      <c r="I867">
        <v>1</v>
      </c>
      <c r="J867">
        <v>0</v>
      </c>
      <c r="K867" t="s">
        <v>1606</v>
      </c>
      <c r="L867" t="s">
        <v>1607</v>
      </c>
      <c r="M867" t="s">
        <v>1534</v>
      </c>
      <c r="N867">
        <v>1</v>
      </c>
      <c r="O867" t="s">
        <v>3840</v>
      </c>
      <c r="P867" t="s">
        <v>60535</v>
      </c>
      <c r="Q867" t="s">
        <v>1549</v>
      </c>
      <c r="R867" t="s">
        <v>60571</v>
      </c>
      <c r="S867" t="s">
        <v>60510</v>
      </c>
      <c r="T867" t="s">
        <v>60511</v>
      </c>
      <c r="U867" t="s">
        <v>1496</v>
      </c>
    </row>
    <row r="868" spans="1:21" x14ac:dyDescent="0.3">
      <c r="A868">
        <v>11866</v>
      </c>
      <c r="B868" t="s">
        <v>1865</v>
      </c>
      <c r="C868" t="s">
        <v>2810</v>
      </c>
      <c r="D868" t="s">
        <v>3841</v>
      </c>
      <c r="E868" t="s">
        <v>62038</v>
      </c>
      <c r="F868" t="s">
        <v>1531</v>
      </c>
      <c r="G868" t="s">
        <v>1531</v>
      </c>
      <c r="H868">
        <v>60000</v>
      </c>
      <c r="I868">
        <v>1</v>
      </c>
      <c r="J868">
        <v>0</v>
      </c>
      <c r="K868" t="s">
        <v>1606</v>
      </c>
      <c r="L868" t="s">
        <v>1607</v>
      </c>
      <c r="M868" t="s">
        <v>1541</v>
      </c>
      <c r="N868">
        <v>1</v>
      </c>
      <c r="O868" t="s">
        <v>3842</v>
      </c>
      <c r="P868" t="s">
        <v>60625</v>
      </c>
      <c r="Q868" t="s">
        <v>1543</v>
      </c>
      <c r="R868" t="s">
        <v>60583</v>
      </c>
      <c r="S868" t="s">
        <v>60510</v>
      </c>
      <c r="T868" t="s">
        <v>60511</v>
      </c>
      <c r="U868" t="s">
        <v>1496</v>
      </c>
    </row>
    <row r="869" spans="1:21" x14ac:dyDescent="0.3">
      <c r="A869">
        <v>11867</v>
      </c>
      <c r="B869" t="s">
        <v>3843</v>
      </c>
      <c r="C869" t="s">
        <v>1989</v>
      </c>
      <c r="D869" t="s">
        <v>3844</v>
      </c>
      <c r="E869" t="s">
        <v>62039</v>
      </c>
      <c r="F869" t="s">
        <v>1531</v>
      </c>
      <c r="G869" t="s">
        <v>1531</v>
      </c>
      <c r="H869">
        <v>40000</v>
      </c>
      <c r="I869">
        <v>4</v>
      </c>
      <c r="J869">
        <v>2</v>
      </c>
      <c r="K869" t="s">
        <v>1615</v>
      </c>
      <c r="L869" t="s">
        <v>1607</v>
      </c>
      <c r="M869" t="s">
        <v>1534</v>
      </c>
      <c r="N869">
        <v>2</v>
      </c>
      <c r="O869" t="s">
        <v>3845</v>
      </c>
      <c r="P869" t="s">
        <v>60818</v>
      </c>
      <c r="Q869" t="s">
        <v>1549</v>
      </c>
      <c r="R869" t="s">
        <v>60571</v>
      </c>
      <c r="S869" t="s">
        <v>60510</v>
      </c>
      <c r="T869" t="s">
        <v>60511</v>
      </c>
      <c r="U869" t="s">
        <v>1496</v>
      </c>
    </row>
    <row r="870" spans="1:21" x14ac:dyDescent="0.3">
      <c r="A870">
        <v>11868</v>
      </c>
      <c r="B870" t="s">
        <v>1796</v>
      </c>
      <c r="C870" t="s">
        <v>3018</v>
      </c>
      <c r="D870" t="s">
        <v>3846</v>
      </c>
      <c r="E870" t="s">
        <v>62040</v>
      </c>
      <c r="F870" t="s">
        <v>1540</v>
      </c>
      <c r="G870" t="s">
        <v>1553</v>
      </c>
      <c r="H870">
        <v>70000</v>
      </c>
      <c r="I870">
        <v>0</v>
      </c>
      <c r="J870">
        <v>0</v>
      </c>
      <c r="K870" t="s">
        <v>1606</v>
      </c>
      <c r="L870" t="s">
        <v>1607</v>
      </c>
      <c r="M870" t="s">
        <v>1534</v>
      </c>
      <c r="N870">
        <v>1</v>
      </c>
      <c r="O870" t="s">
        <v>3847</v>
      </c>
      <c r="P870" t="s">
        <v>60881</v>
      </c>
      <c r="Q870" t="s">
        <v>1549</v>
      </c>
      <c r="R870" t="s">
        <v>61764</v>
      </c>
      <c r="S870" t="s">
        <v>60523</v>
      </c>
      <c r="T870" t="s">
        <v>60524</v>
      </c>
      <c r="U870" t="s">
        <v>1502</v>
      </c>
    </row>
    <row r="871" spans="1:21" x14ac:dyDescent="0.3">
      <c r="A871">
        <v>11869</v>
      </c>
      <c r="B871" t="s">
        <v>3438</v>
      </c>
      <c r="C871" t="s">
        <v>2161</v>
      </c>
      <c r="D871" t="s">
        <v>3848</v>
      </c>
      <c r="E871" t="s">
        <v>62041</v>
      </c>
      <c r="F871" t="s">
        <v>1540</v>
      </c>
      <c r="G871" t="s">
        <v>1553</v>
      </c>
      <c r="H871">
        <v>70000</v>
      </c>
      <c r="I871">
        <v>0</v>
      </c>
      <c r="J871">
        <v>0</v>
      </c>
      <c r="K871" t="s">
        <v>1606</v>
      </c>
      <c r="L871" t="s">
        <v>1607</v>
      </c>
      <c r="M871" t="s">
        <v>1541</v>
      </c>
      <c r="N871">
        <v>1</v>
      </c>
      <c r="O871" t="s">
        <v>3849</v>
      </c>
      <c r="P871" t="s">
        <v>61137</v>
      </c>
      <c r="Q871" t="s">
        <v>1543</v>
      </c>
      <c r="R871" t="s">
        <v>61573</v>
      </c>
      <c r="S871" t="s">
        <v>60523</v>
      </c>
      <c r="T871" t="s">
        <v>60524</v>
      </c>
      <c r="U871" t="s">
        <v>1502</v>
      </c>
    </row>
    <row r="872" spans="1:21" x14ac:dyDescent="0.3">
      <c r="A872">
        <v>11870</v>
      </c>
      <c r="B872" t="s">
        <v>3850</v>
      </c>
      <c r="C872" t="s">
        <v>1694</v>
      </c>
      <c r="D872" t="s">
        <v>3851</v>
      </c>
      <c r="E872" t="s">
        <v>62042</v>
      </c>
      <c r="F872" t="s">
        <v>1540</v>
      </c>
      <c r="G872" t="s">
        <v>1553</v>
      </c>
      <c r="H872">
        <v>70000</v>
      </c>
      <c r="I872">
        <v>0</v>
      </c>
      <c r="J872">
        <v>0</v>
      </c>
      <c r="K872" t="s">
        <v>1606</v>
      </c>
      <c r="L872" t="s">
        <v>1607</v>
      </c>
      <c r="M872" t="s">
        <v>1541</v>
      </c>
      <c r="N872">
        <v>1</v>
      </c>
      <c r="O872" t="s">
        <v>3852</v>
      </c>
      <c r="P872" t="s">
        <v>62043</v>
      </c>
      <c r="Q872" t="s">
        <v>1543</v>
      </c>
      <c r="R872" t="s">
        <v>60866</v>
      </c>
      <c r="S872" t="s">
        <v>60498</v>
      </c>
      <c r="T872" t="s">
        <v>1594</v>
      </c>
      <c r="U872" t="s">
        <v>1496</v>
      </c>
    </row>
    <row r="873" spans="1:21" x14ac:dyDescent="0.3">
      <c r="A873">
        <v>11871</v>
      </c>
      <c r="B873" t="s">
        <v>1890</v>
      </c>
      <c r="C873" t="s">
        <v>1600</v>
      </c>
      <c r="D873" t="s">
        <v>3853</v>
      </c>
      <c r="E873" t="s">
        <v>62044</v>
      </c>
      <c r="F873" t="s">
        <v>1540</v>
      </c>
      <c r="G873" t="s">
        <v>1531</v>
      </c>
      <c r="H873">
        <v>70000</v>
      </c>
      <c r="I873">
        <v>0</v>
      </c>
      <c r="J873">
        <v>0</v>
      </c>
      <c r="K873" t="s">
        <v>1606</v>
      </c>
      <c r="L873" t="s">
        <v>1607</v>
      </c>
      <c r="M873" t="s">
        <v>1541</v>
      </c>
      <c r="N873">
        <v>1</v>
      </c>
      <c r="O873" t="s">
        <v>3854</v>
      </c>
      <c r="P873" t="s">
        <v>61052</v>
      </c>
      <c r="Q873" t="s">
        <v>1549</v>
      </c>
      <c r="R873" t="s">
        <v>60871</v>
      </c>
      <c r="S873" t="s">
        <v>60498</v>
      </c>
      <c r="T873" t="s">
        <v>1594</v>
      </c>
      <c r="U873" t="s">
        <v>1496</v>
      </c>
    </row>
    <row r="874" spans="1:21" x14ac:dyDescent="0.3">
      <c r="A874">
        <v>11872</v>
      </c>
      <c r="B874" t="s">
        <v>3806</v>
      </c>
      <c r="C874" t="s">
        <v>2066</v>
      </c>
      <c r="D874" t="s">
        <v>3855</v>
      </c>
      <c r="E874" t="s">
        <v>62045</v>
      </c>
      <c r="F874" t="s">
        <v>1540</v>
      </c>
      <c r="G874" t="s">
        <v>1553</v>
      </c>
      <c r="H874">
        <v>60000</v>
      </c>
      <c r="I874">
        <v>0</v>
      </c>
      <c r="J874">
        <v>0</v>
      </c>
      <c r="K874" t="s">
        <v>1771</v>
      </c>
      <c r="L874" t="s">
        <v>1533</v>
      </c>
      <c r="M874" t="s">
        <v>1541</v>
      </c>
      <c r="N874">
        <v>1</v>
      </c>
      <c r="O874" t="s">
        <v>3856</v>
      </c>
      <c r="P874" t="s">
        <v>61790</v>
      </c>
      <c r="Q874" t="s">
        <v>1543</v>
      </c>
      <c r="R874" t="s">
        <v>60583</v>
      </c>
      <c r="S874" t="s">
        <v>60510</v>
      </c>
      <c r="T874" t="s">
        <v>60511</v>
      </c>
      <c r="U874" t="s">
        <v>1496</v>
      </c>
    </row>
    <row r="875" spans="1:21" x14ac:dyDescent="0.3">
      <c r="A875">
        <v>11873</v>
      </c>
      <c r="B875" t="s">
        <v>1872</v>
      </c>
      <c r="C875" t="s">
        <v>1635</v>
      </c>
      <c r="D875" t="s">
        <v>3857</v>
      </c>
      <c r="E875" t="s">
        <v>62046</v>
      </c>
      <c r="F875" t="s">
        <v>1531</v>
      </c>
      <c r="G875" t="s">
        <v>1531</v>
      </c>
      <c r="H875">
        <v>60000</v>
      </c>
      <c r="I875">
        <v>0</v>
      </c>
      <c r="J875">
        <v>0</v>
      </c>
      <c r="K875" t="s">
        <v>1771</v>
      </c>
      <c r="L875" t="s">
        <v>1533</v>
      </c>
      <c r="M875" t="s">
        <v>1541</v>
      </c>
      <c r="N875">
        <v>1</v>
      </c>
      <c r="O875" t="s">
        <v>3858</v>
      </c>
      <c r="P875" t="s">
        <v>62047</v>
      </c>
      <c r="Q875" t="s">
        <v>1543</v>
      </c>
      <c r="R875" t="s">
        <v>60847</v>
      </c>
      <c r="S875" t="s">
        <v>60510</v>
      </c>
      <c r="T875" t="s">
        <v>60511</v>
      </c>
      <c r="U875" t="s">
        <v>1496</v>
      </c>
    </row>
    <row r="876" spans="1:21" x14ac:dyDescent="0.3">
      <c r="A876">
        <v>11874</v>
      </c>
      <c r="B876" t="s">
        <v>2317</v>
      </c>
      <c r="C876" t="s">
        <v>3859</v>
      </c>
      <c r="D876" t="s">
        <v>3860</v>
      </c>
      <c r="E876" t="s">
        <v>62048</v>
      </c>
      <c r="F876" t="s">
        <v>1540</v>
      </c>
      <c r="G876" t="s">
        <v>1531</v>
      </c>
      <c r="H876">
        <v>60000</v>
      </c>
      <c r="I876">
        <v>0</v>
      </c>
      <c r="J876">
        <v>0</v>
      </c>
      <c r="K876" t="s">
        <v>1532</v>
      </c>
      <c r="L876" t="s">
        <v>1533</v>
      </c>
      <c r="M876" t="s">
        <v>1541</v>
      </c>
      <c r="N876">
        <v>1</v>
      </c>
      <c r="O876" t="s">
        <v>3861</v>
      </c>
      <c r="P876" t="s">
        <v>62049</v>
      </c>
      <c r="Q876" t="s">
        <v>1549</v>
      </c>
      <c r="R876" t="s">
        <v>60840</v>
      </c>
      <c r="S876" t="s">
        <v>60510</v>
      </c>
      <c r="T876" t="s">
        <v>60511</v>
      </c>
      <c r="U876" t="s">
        <v>1496</v>
      </c>
    </row>
    <row r="877" spans="1:21" x14ac:dyDescent="0.3">
      <c r="A877">
        <v>11875</v>
      </c>
      <c r="B877" t="s">
        <v>2069</v>
      </c>
      <c r="C877" t="s">
        <v>1873</v>
      </c>
      <c r="D877" t="s">
        <v>3862</v>
      </c>
      <c r="E877" t="s">
        <v>62050</v>
      </c>
      <c r="F877" t="s">
        <v>1531</v>
      </c>
      <c r="G877" t="s">
        <v>1531</v>
      </c>
      <c r="H877">
        <v>60000</v>
      </c>
      <c r="I877">
        <v>1</v>
      </c>
      <c r="J877">
        <v>0</v>
      </c>
      <c r="K877" t="s">
        <v>1606</v>
      </c>
      <c r="L877" t="s">
        <v>1607</v>
      </c>
      <c r="M877" t="s">
        <v>1541</v>
      </c>
      <c r="N877">
        <v>1</v>
      </c>
      <c r="O877" t="s">
        <v>3863</v>
      </c>
      <c r="P877" t="s">
        <v>62051</v>
      </c>
      <c r="Q877" t="s">
        <v>1543</v>
      </c>
      <c r="R877" t="s">
        <v>60781</v>
      </c>
      <c r="S877" t="s">
        <v>60523</v>
      </c>
      <c r="T877" t="s">
        <v>60524</v>
      </c>
      <c r="U877" t="s">
        <v>1502</v>
      </c>
    </row>
    <row r="878" spans="1:21" x14ac:dyDescent="0.3">
      <c r="A878">
        <v>11876</v>
      </c>
      <c r="B878" t="s">
        <v>2305</v>
      </c>
      <c r="C878" t="s">
        <v>609</v>
      </c>
      <c r="D878" t="s">
        <v>3864</v>
      </c>
      <c r="E878" t="s">
        <v>62052</v>
      </c>
      <c r="F878" t="s">
        <v>1531</v>
      </c>
      <c r="G878" t="s">
        <v>1553</v>
      </c>
      <c r="H878">
        <v>60000</v>
      </c>
      <c r="I878">
        <v>1</v>
      </c>
      <c r="J878">
        <v>0</v>
      </c>
      <c r="K878" t="s">
        <v>1606</v>
      </c>
      <c r="L878" t="s">
        <v>1607</v>
      </c>
      <c r="M878" t="s">
        <v>1534</v>
      </c>
      <c r="N878">
        <v>1</v>
      </c>
      <c r="O878" t="s">
        <v>3865</v>
      </c>
      <c r="P878" t="s">
        <v>60770</v>
      </c>
      <c r="Q878" t="s">
        <v>1549</v>
      </c>
      <c r="R878" t="s">
        <v>60853</v>
      </c>
      <c r="S878" t="s">
        <v>60510</v>
      </c>
      <c r="T878" t="s">
        <v>60511</v>
      </c>
      <c r="U878" t="s">
        <v>1496</v>
      </c>
    </row>
    <row r="879" spans="1:21" x14ac:dyDescent="0.3">
      <c r="A879">
        <v>11877</v>
      </c>
      <c r="B879" t="s">
        <v>2359</v>
      </c>
      <c r="C879" t="s">
        <v>1773</v>
      </c>
      <c r="D879" t="s">
        <v>3866</v>
      </c>
      <c r="E879" t="s">
        <v>62053</v>
      </c>
      <c r="F879" t="s">
        <v>1531</v>
      </c>
      <c r="G879" t="s">
        <v>1553</v>
      </c>
      <c r="H879">
        <v>60000</v>
      </c>
      <c r="I879">
        <v>1</v>
      </c>
      <c r="J879">
        <v>0</v>
      </c>
      <c r="K879" t="s">
        <v>1606</v>
      </c>
      <c r="L879" t="s">
        <v>1607</v>
      </c>
      <c r="M879" t="s">
        <v>1534</v>
      </c>
      <c r="N879">
        <v>1</v>
      </c>
      <c r="O879" t="s">
        <v>3867</v>
      </c>
      <c r="P879" t="s">
        <v>62008</v>
      </c>
      <c r="Q879" t="s">
        <v>1549</v>
      </c>
      <c r="R879" t="s">
        <v>60684</v>
      </c>
      <c r="S879" t="s">
        <v>60510</v>
      </c>
      <c r="T879" t="s">
        <v>60511</v>
      </c>
      <c r="U879" t="s">
        <v>1496</v>
      </c>
    </row>
    <row r="880" spans="1:21" x14ac:dyDescent="0.3">
      <c r="A880">
        <v>11878</v>
      </c>
      <c r="B880" t="s">
        <v>1729</v>
      </c>
      <c r="C880" t="s">
        <v>1726</v>
      </c>
      <c r="D880" t="s">
        <v>3868</v>
      </c>
      <c r="E880" t="s">
        <v>62054</v>
      </c>
      <c r="F880" t="s">
        <v>1531</v>
      </c>
      <c r="G880" t="s">
        <v>1553</v>
      </c>
      <c r="H880">
        <v>60000</v>
      </c>
      <c r="I880">
        <v>1</v>
      </c>
      <c r="J880">
        <v>0</v>
      </c>
      <c r="K880" t="s">
        <v>1606</v>
      </c>
      <c r="L880" t="s">
        <v>1607</v>
      </c>
      <c r="M880" t="s">
        <v>1534</v>
      </c>
      <c r="N880">
        <v>1</v>
      </c>
      <c r="O880" t="s">
        <v>3869</v>
      </c>
      <c r="P880" t="s">
        <v>61618</v>
      </c>
      <c r="Q880" t="s">
        <v>1549</v>
      </c>
      <c r="R880" t="s">
        <v>60809</v>
      </c>
      <c r="S880" t="s">
        <v>60498</v>
      </c>
      <c r="T880" t="s">
        <v>1594</v>
      </c>
      <c r="U880" t="s">
        <v>1496</v>
      </c>
    </row>
    <row r="881" spans="1:21" x14ac:dyDescent="0.3">
      <c r="A881">
        <v>11879</v>
      </c>
      <c r="B881" t="s">
        <v>1937</v>
      </c>
      <c r="C881" t="s">
        <v>1652</v>
      </c>
      <c r="D881" t="s">
        <v>3870</v>
      </c>
      <c r="E881" t="s">
        <v>62055</v>
      </c>
      <c r="F881" t="s">
        <v>1531</v>
      </c>
      <c r="G881" t="s">
        <v>1531</v>
      </c>
      <c r="H881">
        <v>60000</v>
      </c>
      <c r="I881">
        <v>1</v>
      </c>
      <c r="J881">
        <v>0</v>
      </c>
      <c r="K881" t="s">
        <v>1606</v>
      </c>
      <c r="L881" t="s">
        <v>1607</v>
      </c>
      <c r="M881" t="s">
        <v>1534</v>
      </c>
      <c r="N881">
        <v>1</v>
      </c>
      <c r="O881" t="s">
        <v>3871</v>
      </c>
      <c r="P881" t="s">
        <v>61066</v>
      </c>
      <c r="Q881" t="s">
        <v>1549</v>
      </c>
      <c r="R881" t="s">
        <v>60530</v>
      </c>
      <c r="S881" t="s">
        <v>60502</v>
      </c>
      <c r="T881" t="s">
        <v>60503</v>
      </c>
      <c r="U881" t="s">
        <v>1496</v>
      </c>
    </row>
    <row r="882" spans="1:21" x14ac:dyDescent="0.3">
      <c r="A882">
        <v>11880</v>
      </c>
      <c r="B882" t="s">
        <v>2030</v>
      </c>
      <c r="C882" t="s">
        <v>1714</v>
      </c>
      <c r="D882" t="s">
        <v>3872</v>
      </c>
      <c r="E882" t="s">
        <v>62056</v>
      </c>
      <c r="F882" t="s">
        <v>1531</v>
      </c>
      <c r="G882" t="s">
        <v>1553</v>
      </c>
      <c r="H882">
        <v>60000</v>
      </c>
      <c r="I882">
        <v>1</v>
      </c>
      <c r="J882">
        <v>0</v>
      </c>
      <c r="K882" t="s">
        <v>1606</v>
      </c>
      <c r="L882" t="s">
        <v>1607</v>
      </c>
      <c r="M882" t="s">
        <v>1534</v>
      </c>
      <c r="N882">
        <v>1</v>
      </c>
      <c r="O882" t="s">
        <v>3873</v>
      </c>
      <c r="P882" t="s">
        <v>60592</v>
      </c>
      <c r="Q882" t="s">
        <v>1543</v>
      </c>
      <c r="R882" t="s">
        <v>61061</v>
      </c>
      <c r="S882" t="s">
        <v>60502</v>
      </c>
      <c r="T882" t="s">
        <v>60503</v>
      </c>
      <c r="U882" t="s">
        <v>1496</v>
      </c>
    </row>
    <row r="883" spans="1:21" x14ac:dyDescent="0.3">
      <c r="A883">
        <v>11881</v>
      </c>
      <c r="B883" t="s">
        <v>3706</v>
      </c>
      <c r="C883" t="s">
        <v>2712</v>
      </c>
      <c r="D883" t="s">
        <v>3874</v>
      </c>
      <c r="E883" t="s">
        <v>61320</v>
      </c>
      <c r="F883" t="s">
        <v>1531</v>
      </c>
      <c r="G883" t="s">
        <v>1531</v>
      </c>
      <c r="H883">
        <v>60000</v>
      </c>
      <c r="I883">
        <v>4</v>
      </c>
      <c r="J883">
        <v>3</v>
      </c>
      <c r="K883" t="s">
        <v>1532</v>
      </c>
      <c r="L883" t="s">
        <v>1533</v>
      </c>
      <c r="M883" t="s">
        <v>1534</v>
      </c>
      <c r="N883">
        <v>0</v>
      </c>
      <c r="O883" t="s">
        <v>3875</v>
      </c>
      <c r="P883" t="s">
        <v>62057</v>
      </c>
      <c r="Q883" t="s">
        <v>1549</v>
      </c>
      <c r="R883" t="s">
        <v>61720</v>
      </c>
      <c r="S883" t="s">
        <v>60510</v>
      </c>
      <c r="T883" t="s">
        <v>60511</v>
      </c>
      <c r="U883" t="s">
        <v>1496</v>
      </c>
    </row>
    <row r="884" spans="1:21" x14ac:dyDescent="0.3">
      <c r="A884">
        <v>11882</v>
      </c>
      <c r="B884" t="s">
        <v>3876</v>
      </c>
      <c r="C884" t="s">
        <v>2318</v>
      </c>
      <c r="D884" t="s">
        <v>3877</v>
      </c>
      <c r="E884" t="s">
        <v>62058</v>
      </c>
      <c r="F884" t="s">
        <v>1531</v>
      </c>
      <c r="G884" t="s">
        <v>1531</v>
      </c>
      <c r="H884">
        <v>60000</v>
      </c>
      <c r="I884">
        <v>4</v>
      </c>
      <c r="J884">
        <v>3</v>
      </c>
      <c r="K884" t="s">
        <v>1532</v>
      </c>
      <c r="L884" t="s">
        <v>1533</v>
      </c>
      <c r="M884" t="s">
        <v>1534</v>
      </c>
      <c r="N884">
        <v>0</v>
      </c>
      <c r="O884" t="s">
        <v>3878</v>
      </c>
      <c r="P884" t="s">
        <v>60535</v>
      </c>
      <c r="Q884" t="s">
        <v>1543</v>
      </c>
      <c r="R884" t="s">
        <v>60909</v>
      </c>
      <c r="S884" t="s">
        <v>60498</v>
      </c>
      <c r="T884" t="s">
        <v>1594</v>
      </c>
      <c r="U884" t="s">
        <v>1496</v>
      </c>
    </row>
    <row r="885" spans="1:21" x14ac:dyDescent="0.3">
      <c r="A885">
        <v>11883</v>
      </c>
      <c r="B885" t="s">
        <v>2112</v>
      </c>
      <c r="C885" t="s">
        <v>1839</v>
      </c>
      <c r="D885" t="s">
        <v>3879</v>
      </c>
      <c r="E885" t="s">
        <v>62059</v>
      </c>
      <c r="F885" t="s">
        <v>1531</v>
      </c>
      <c r="G885" t="s">
        <v>1553</v>
      </c>
      <c r="H885">
        <v>70000</v>
      </c>
      <c r="I885">
        <v>5</v>
      </c>
      <c r="J885">
        <v>5</v>
      </c>
      <c r="K885" t="s">
        <v>1771</v>
      </c>
      <c r="L885" t="s">
        <v>1533</v>
      </c>
      <c r="M885" t="s">
        <v>1534</v>
      </c>
      <c r="N885">
        <v>3</v>
      </c>
      <c r="O885" t="s">
        <v>3880</v>
      </c>
      <c r="P885" t="s">
        <v>60758</v>
      </c>
      <c r="Q885" t="s">
        <v>1576</v>
      </c>
      <c r="R885" t="s">
        <v>60866</v>
      </c>
      <c r="S885" t="s">
        <v>60498</v>
      </c>
      <c r="T885" t="s">
        <v>1594</v>
      </c>
      <c r="U885" t="s">
        <v>1496</v>
      </c>
    </row>
    <row r="886" spans="1:21" x14ac:dyDescent="0.3">
      <c r="A886">
        <v>11884</v>
      </c>
      <c r="B886" t="s">
        <v>2345</v>
      </c>
      <c r="C886" t="s">
        <v>2092</v>
      </c>
      <c r="D886" t="s">
        <v>3881</v>
      </c>
      <c r="E886" t="s">
        <v>62060</v>
      </c>
      <c r="F886" t="s">
        <v>1531</v>
      </c>
      <c r="G886" t="s">
        <v>1553</v>
      </c>
      <c r="H886">
        <v>80000</v>
      </c>
      <c r="I886">
        <v>5</v>
      </c>
      <c r="J886">
        <v>0</v>
      </c>
      <c r="K886" t="s">
        <v>1771</v>
      </c>
      <c r="L886" t="s">
        <v>1533</v>
      </c>
      <c r="M886" t="s">
        <v>1534</v>
      </c>
      <c r="N886">
        <v>0</v>
      </c>
      <c r="O886" t="s">
        <v>3882</v>
      </c>
      <c r="P886" t="s">
        <v>60535</v>
      </c>
      <c r="Q886" t="s">
        <v>1543</v>
      </c>
      <c r="R886" t="s">
        <v>60809</v>
      </c>
      <c r="S886" t="s">
        <v>60498</v>
      </c>
      <c r="T886" t="s">
        <v>1594</v>
      </c>
      <c r="U886" t="s">
        <v>1496</v>
      </c>
    </row>
    <row r="887" spans="1:21" x14ac:dyDescent="0.3">
      <c r="A887">
        <v>11885</v>
      </c>
      <c r="B887" t="s">
        <v>2744</v>
      </c>
      <c r="C887" t="s">
        <v>3282</v>
      </c>
      <c r="D887" t="s">
        <v>3883</v>
      </c>
      <c r="E887" t="s">
        <v>61887</v>
      </c>
      <c r="F887" t="s">
        <v>1531</v>
      </c>
      <c r="G887" t="s">
        <v>1531</v>
      </c>
      <c r="H887">
        <v>80000</v>
      </c>
      <c r="I887">
        <v>2</v>
      </c>
      <c r="J887">
        <v>0</v>
      </c>
      <c r="K887" t="s">
        <v>1771</v>
      </c>
      <c r="L887" t="s">
        <v>1533</v>
      </c>
      <c r="M887" t="s">
        <v>1534</v>
      </c>
      <c r="N887">
        <v>0</v>
      </c>
      <c r="O887" t="s">
        <v>3884</v>
      </c>
      <c r="P887" t="s">
        <v>61515</v>
      </c>
      <c r="Q887" t="s">
        <v>1543</v>
      </c>
      <c r="R887" t="s">
        <v>60788</v>
      </c>
      <c r="S887" t="s">
        <v>60510</v>
      </c>
      <c r="T887" t="s">
        <v>60511</v>
      </c>
      <c r="U887" t="s">
        <v>1496</v>
      </c>
    </row>
    <row r="888" spans="1:21" x14ac:dyDescent="0.3">
      <c r="A888">
        <v>11886</v>
      </c>
      <c r="B888" t="s">
        <v>2394</v>
      </c>
      <c r="C888" t="s">
        <v>3445</v>
      </c>
      <c r="D888" t="s">
        <v>3885</v>
      </c>
      <c r="E888" t="s">
        <v>62061</v>
      </c>
      <c r="F888" t="s">
        <v>1531</v>
      </c>
      <c r="G888" t="s">
        <v>1553</v>
      </c>
      <c r="H888">
        <v>60000</v>
      </c>
      <c r="I888">
        <v>3</v>
      </c>
      <c r="J888">
        <v>2</v>
      </c>
      <c r="K888" t="s">
        <v>1532</v>
      </c>
      <c r="L888" t="s">
        <v>1533</v>
      </c>
      <c r="M888" t="s">
        <v>1534</v>
      </c>
      <c r="N888">
        <v>1</v>
      </c>
      <c r="O888" t="s">
        <v>3886</v>
      </c>
      <c r="P888" t="s">
        <v>61515</v>
      </c>
      <c r="Q888" t="s">
        <v>1543</v>
      </c>
      <c r="R888" t="s">
        <v>60687</v>
      </c>
      <c r="S888" t="s">
        <v>60510</v>
      </c>
      <c r="T888" t="s">
        <v>60511</v>
      </c>
      <c r="U888" t="s">
        <v>1496</v>
      </c>
    </row>
    <row r="889" spans="1:21" x14ac:dyDescent="0.3">
      <c r="A889">
        <v>11887</v>
      </c>
      <c r="B889" t="s">
        <v>2731</v>
      </c>
      <c r="C889" t="s">
        <v>609</v>
      </c>
      <c r="D889" t="s">
        <v>3887</v>
      </c>
      <c r="E889" t="s">
        <v>62062</v>
      </c>
      <c r="F889" t="s">
        <v>1531</v>
      </c>
      <c r="G889" t="s">
        <v>1531</v>
      </c>
      <c r="H889">
        <v>60000</v>
      </c>
      <c r="I889">
        <v>1</v>
      </c>
      <c r="J889">
        <v>0</v>
      </c>
      <c r="K889" t="s">
        <v>1532</v>
      </c>
      <c r="L889" t="s">
        <v>1533</v>
      </c>
      <c r="M889" t="s">
        <v>1534</v>
      </c>
      <c r="N889">
        <v>1</v>
      </c>
      <c r="O889" t="s">
        <v>3888</v>
      </c>
      <c r="P889" t="s">
        <v>62063</v>
      </c>
      <c r="Q889" t="s">
        <v>1549</v>
      </c>
      <c r="R889" t="s">
        <v>60863</v>
      </c>
      <c r="S889" t="s">
        <v>60510</v>
      </c>
      <c r="T889" t="s">
        <v>60511</v>
      </c>
      <c r="U889" t="s">
        <v>1496</v>
      </c>
    </row>
    <row r="890" spans="1:21" x14ac:dyDescent="0.3">
      <c r="A890">
        <v>11888</v>
      </c>
      <c r="B890" t="s">
        <v>3564</v>
      </c>
      <c r="C890" t="s">
        <v>1920</v>
      </c>
      <c r="D890" t="s">
        <v>3889</v>
      </c>
      <c r="E890" t="s">
        <v>62064</v>
      </c>
      <c r="F890" t="s">
        <v>1531</v>
      </c>
      <c r="G890" t="s">
        <v>1531</v>
      </c>
      <c r="H890">
        <v>60000</v>
      </c>
      <c r="I890">
        <v>1</v>
      </c>
      <c r="J890">
        <v>0</v>
      </c>
      <c r="K890" t="s">
        <v>1532</v>
      </c>
      <c r="L890" t="s">
        <v>1533</v>
      </c>
      <c r="M890" t="s">
        <v>1534</v>
      </c>
      <c r="N890">
        <v>1</v>
      </c>
      <c r="O890" t="s">
        <v>3890</v>
      </c>
      <c r="P890" t="s">
        <v>60745</v>
      </c>
      <c r="Q890" t="s">
        <v>1543</v>
      </c>
      <c r="R890" t="s">
        <v>60573</v>
      </c>
      <c r="S890" t="s">
        <v>60523</v>
      </c>
      <c r="T890" t="s">
        <v>60524</v>
      </c>
      <c r="U890" t="s">
        <v>1502</v>
      </c>
    </row>
    <row r="891" spans="1:21" x14ac:dyDescent="0.3">
      <c r="A891">
        <v>11889</v>
      </c>
      <c r="B891" t="s">
        <v>1838</v>
      </c>
      <c r="C891" t="s">
        <v>2066</v>
      </c>
      <c r="D891" t="s">
        <v>3891</v>
      </c>
      <c r="E891" t="s">
        <v>62065</v>
      </c>
      <c r="F891" t="s">
        <v>1540</v>
      </c>
      <c r="G891" t="s">
        <v>1531</v>
      </c>
      <c r="H891">
        <v>60000</v>
      </c>
      <c r="I891">
        <v>1</v>
      </c>
      <c r="J891">
        <v>0</v>
      </c>
      <c r="K891" t="s">
        <v>1532</v>
      </c>
      <c r="L891" t="s">
        <v>1533</v>
      </c>
      <c r="M891" t="s">
        <v>1534</v>
      </c>
      <c r="N891">
        <v>1</v>
      </c>
      <c r="O891" t="s">
        <v>3892</v>
      </c>
      <c r="P891" t="s">
        <v>61052</v>
      </c>
      <c r="Q891" t="s">
        <v>1549</v>
      </c>
      <c r="R891" t="s">
        <v>60825</v>
      </c>
      <c r="S891" t="s">
        <v>60498</v>
      </c>
      <c r="T891" t="s">
        <v>1594</v>
      </c>
      <c r="U891" t="s">
        <v>1496</v>
      </c>
    </row>
    <row r="892" spans="1:21" x14ac:dyDescent="0.3">
      <c r="A892">
        <v>11890</v>
      </c>
      <c r="B892" t="s">
        <v>3157</v>
      </c>
      <c r="C892" t="s">
        <v>1750</v>
      </c>
      <c r="D892" t="s">
        <v>3893</v>
      </c>
      <c r="E892" t="s">
        <v>62066</v>
      </c>
      <c r="F892" t="s">
        <v>1531</v>
      </c>
      <c r="G892" t="s">
        <v>1553</v>
      </c>
      <c r="H892">
        <v>70000</v>
      </c>
      <c r="I892">
        <v>5</v>
      </c>
      <c r="J892">
        <v>4</v>
      </c>
      <c r="K892" t="s">
        <v>1771</v>
      </c>
      <c r="L892" t="s">
        <v>1533</v>
      </c>
      <c r="M892" t="s">
        <v>1534</v>
      </c>
      <c r="N892">
        <v>1</v>
      </c>
      <c r="O892" t="s">
        <v>3894</v>
      </c>
      <c r="P892" t="s">
        <v>60827</v>
      </c>
      <c r="Q892" t="s">
        <v>1543</v>
      </c>
      <c r="R892" t="s">
        <v>60986</v>
      </c>
      <c r="S892" t="s">
        <v>60510</v>
      </c>
      <c r="T892" t="s">
        <v>60511</v>
      </c>
      <c r="U892" t="s">
        <v>1496</v>
      </c>
    </row>
    <row r="893" spans="1:21" x14ac:dyDescent="0.3">
      <c r="A893">
        <v>11891</v>
      </c>
      <c r="B893" t="s">
        <v>3895</v>
      </c>
      <c r="C893" t="s">
        <v>1808</v>
      </c>
      <c r="D893" t="s">
        <v>3896</v>
      </c>
      <c r="E893" t="s">
        <v>62067</v>
      </c>
      <c r="F893" t="s">
        <v>1531</v>
      </c>
      <c r="G893" t="s">
        <v>1553</v>
      </c>
      <c r="H893">
        <v>70000</v>
      </c>
      <c r="I893">
        <v>5</v>
      </c>
      <c r="J893">
        <v>4</v>
      </c>
      <c r="K893" t="s">
        <v>1771</v>
      </c>
      <c r="L893" t="s">
        <v>1533</v>
      </c>
      <c r="M893" t="s">
        <v>1534</v>
      </c>
      <c r="N893">
        <v>2</v>
      </c>
      <c r="O893" t="s">
        <v>3897</v>
      </c>
      <c r="P893" t="s">
        <v>60816</v>
      </c>
      <c r="Q893" t="s">
        <v>1543</v>
      </c>
      <c r="R893" t="s">
        <v>60879</v>
      </c>
      <c r="S893" t="s">
        <v>60510</v>
      </c>
      <c r="T893" t="s">
        <v>60511</v>
      </c>
      <c r="U893" t="s">
        <v>1496</v>
      </c>
    </row>
    <row r="894" spans="1:21" x14ac:dyDescent="0.3">
      <c r="A894">
        <v>11892</v>
      </c>
      <c r="B894" t="s">
        <v>1560</v>
      </c>
      <c r="C894" t="s">
        <v>2637</v>
      </c>
      <c r="D894" t="s">
        <v>3898</v>
      </c>
      <c r="E894" t="s">
        <v>62068</v>
      </c>
      <c r="F894" t="s">
        <v>1531</v>
      </c>
      <c r="G894" t="s">
        <v>1531</v>
      </c>
      <c r="H894">
        <v>90000</v>
      </c>
      <c r="I894">
        <v>1</v>
      </c>
      <c r="J894">
        <v>0</v>
      </c>
      <c r="K894" t="s">
        <v>1771</v>
      </c>
      <c r="L894" t="s">
        <v>1592</v>
      </c>
      <c r="M894" t="s">
        <v>1534</v>
      </c>
      <c r="N894">
        <v>0</v>
      </c>
      <c r="O894" t="s">
        <v>3899</v>
      </c>
      <c r="P894" t="s">
        <v>61060</v>
      </c>
      <c r="Q894" t="s">
        <v>1543</v>
      </c>
      <c r="R894" t="s">
        <v>60714</v>
      </c>
      <c r="S894" t="s">
        <v>60472</v>
      </c>
      <c r="T894" t="s">
        <v>60473</v>
      </c>
      <c r="U894" t="s">
        <v>1508</v>
      </c>
    </row>
    <row r="895" spans="1:21" x14ac:dyDescent="0.3">
      <c r="A895">
        <v>11893</v>
      </c>
      <c r="B895" t="s">
        <v>1996</v>
      </c>
      <c r="C895" t="s">
        <v>1578</v>
      </c>
      <c r="D895" t="s">
        <v>3900</v>
      </c>
      <c r="E895" t="s">
        <v>62069</v>
      </c>
      <c r="F895" t="s">
        <v>1531</v>
      </c>
      <c r="G895" t="s">
        <v>1531</v>
      </c>
      <c r="H895">
        <v>90000</v>
      </c>
      <c r="I895">
        <v>2</v>
      </c>
      <c r="J895">
        <v>0</v>
      </c>
      <c r="K895" t="s">
        <v>1771</v>
      </c>
      <c r="L895" t="s">
        <v>1592</v>
      </c>
      <c r="M895" t="s">
        <v>1534</v>
      </c>
      <c r="N895">
        <v>0</v>
      </c>
      <c r="O895" t="s">
        <v>3782</v>
      </c>
      <c r="P895" t="s">
        <v>61098</v>
      </c>
      <c r="Q895" t="s">
        <v>1543</v>
      </c>
      <c r="R895" t="s">
        <v>1599</v>
      </c>
      <c r="S895" t="s">
        <v>60472</v>
      </c>
      <c r="T895" t="s">
        <v>60473</v>
      </c>
      <c r="U895" t="s">
        <v>1508</v>
      </c>
    </row>
    <row r="896" spans="1:21" x14ac:dyDescent="0.3">
      <c r="A896">
        <v>11894</v>
      </c>
      <c r="B896" t="s">
        <v>3901</v>
      </c>
      <c r="C896" t="s">
        <v>1684</v>
      </c>
      <c r="D896" t="s">
        <v>3902</v>
      </c>
      <c r="E896" t="s">
        <v>62070</v>
      </c>
      <c r="F896" t="s">
        <v>1531</v>
      </c>
      <c r="G896" t="s">
        <v>1553</v>
      </c>
      <c r="H896">
        <v>100000</v>
      </c>
      <c r="I896">
        <v>1</v>
      </c>
      <c r="J896">
        <v>0</v>
      </c>
      <c r="K896" t="s">
        <v>1771</v>
      </c>
      <c r="L896" t="s">
        <v>1592</v>
      </c>
      <c r="M896" t="s">
        <v>1534</v>
      </c>
      <c r="N896">
        <v>0</v>
      </c>
      <c r="O896" t="s">
        <v>3903</v>
      </c>
      <c r="P896" t="s">
        <v>62071</v>
      </c>
      <c r="Q896" t="s">
        <v>1549</v>
      </c>
      <c r="R896" t="s">
        <v>60491</v>
      </c>
      <c r="S896" t="s">
        <v>60458</v>
      </c>
      <c r="T896" t="s">
        <v>60459</v>
      </c>
      <c r="U896" t="s">
        <v>1508</v>
      </c>
    </row>
    <row r="897" spans="1:21" x14ac:dyDescent="0.3">
      <c r="A897">
        <v>11895</v>
      </c>
      <c r="B897" t="s">
        <v>2817</v>
      </c>
      <c r="C897" t="s">
        <v>1852</v>
      </c>
      <c r="D897" t="s">
        <v>3904</v>
      </c>
      <c r="E897" t="s">
        <v>62072</v>
      </c>
      <c r="F897" t="s">
        <v>1531</v>
      </c>
      <c r="G897" t="s">
        <v>1531</v>
      </c>
      <c r="H897">
        <v>100000</v>
      </c>
      <c r="I897">
        <v>1</v>
      </c>
      <c r="J897">
        <v>0</v>
      </c>
      <c r="K897" t="s">
        <v>1771</v>
      </c>
      <c r="L897" t="s">
        <v>1592</v>
      </c>
      <c r="M897" t="s">
        <v>1534</v>
      </c>
      <c r="N897">
        <v>0</v>
      </c>
      <c r="O897" t="s">
        <v>3905</v>
      </c>
      <c r="P897" t="s">
        <v>61125</v>
      </c>
      <c r="Q897" t="s">
        <v>1543</v>
      </c>
      <c r="R897" t="s">
        <v>60631</v>
      </c>
      <c r="S897" t="s">
        <v>60458</v>
      </c>
      <c r="T897" t="s">
        <v>60459</v>
      </c>
      <c r="U897" t="s">
        <v>1508</v>
      </c>
    </row>
    <row r="898" spans="1:21" x14ac:dyDescent="0.3">
      <c r="A898">
        <v>11896</v>
      </c>
      <c r="B898" t="s">
        <v>2596</v>
      </c>
      <c r="C898" t="s">
        <v>1578</v>
      </c>
      <c r="D898" t="s">
        <v>3906</v>
      </c>
      <c r="E898" t="s">
        <v>62073</v>
      </c>
      <c r="F898" t="s">
        <v>1531</v>
      </c>
      <c r="G898" t="s">
        <v>1531</v>
      </c>
      <c r="H898">
        <v>100000</v>
      </c>
      <c r="I898">
        <v>1</v>
      </c>
      <c r="J898">
        <v>0</v>
      </c>
      <c r="K898" t="s">
        <v>1771</v>
      </c>
      <c r="L898" t="s">
        <v>1592</v>
      </c>
      <c r="M898" t="s">
        <v>1534</v>
      </c>
      <c r="N898">
        <v>0</v>
      </c>
      <c r="O898" t="s">
        <v>3907</v>
      </c>
      <c r="P898" t="s">
        <v>61122</v>
      </c>
      <c r="Q898" t="s">
        <v>1549</v>
      </c>
      <c r="R898" t="s">
        <v>60659</v>
      </c>
      <c r="S898" t="s">
        <v>60472</v>
      </c>
      <c r="T898" t="s">
        <v>60473</v>
      </c>
      <c r="U898" t="s">
        <v>1508</v>
      </c>
    </row>
    <row r="899" spans="1:21" x14ac:dyDescent="0.3">
      <c r="A899">
        <v>11897</v>
      </c>
      <c r="B899" t="s">
        <v>1996</v>
      </c>
      <c r="C899" t="s">
        <v>3908</v>
      </c>
      <c r="D899" t="s">
        <v>3909</v>
      </c>
      <c r="E899" t="s">
        <v>62074</v>
      </c>
      <c r="F899" t="s">
        <v>1540</v>
      </c>
      <c r="G899" t="s">
        <v>1531</v>
      </c>
      <c r="H899">
        <v>60000</v>
      </c>
      <c r="I899">
        <v>2</v>
      </c>
      <c r="J899">
        <v>2</v>
      </c>
      <c r="K899" t="s">
        <v>1532</v>
      </c>
      <c r="L899" t="s">
        <v>1533</v>
      </c>
      <c r="M899" t="s">
        <v>1541</v>
      </c>
      <c r="N899">
        <v>1</v>
      </c>
      <c r="O899" t="s">
        <v>3910</v>
      </c>
      <c r="P899" t="s">
        <v>61088</v>
      </c>
      <c r="Q899" t="s">
        <v>1543</v>
      </c>
      <c r="R899" t="s">
        <v>60736</v>
      </c>
      <c r="S899" t="s">
        <v>60463</v>
      </c>
      <c r="T899" t="s">
        <v>1544</v>
      </c>
      <c r="U899" t="s">
        <v>1508</v>
      </c>
    </row>
    <row r="900" spans="1:21" x14ac:dyDescent="0.3">
      <c r="A900">
        <v>11898</v>
      </c>
      <c r="B900" t="s">
        <v>1789</v>
      </c>
      <c r="C900" t="s">
        <v>1797</v>
      </c>
      <c r="D900" t="s">
        <v>3911</v>
      </c>
      <c r="E900" t="s">
        <v>62075</v>
      </c>
      <c r="F900" t="s">
        <v>1531</v>
      </c>
      <c r="G900" t="s">
        <v>1553</v>
      </c>
      <c r="H900">
        <v>80000</v>
      </c>
      <c r="I900">
        <v>4</v>
      </c>
      <c r="J900">
        <v>4</v>
      </c>
      <c r="K900" t="s">
        <v>1771</v>
      </c>
      <c r="L900" t="s">
        <v>1592</v>
      </c>
      <c r="M900" t="s">
        <v>1534</v>
      </c>
      <c r="N900">
        <v>1</v>
      </c>
      <c r="O900" t="s">
        <v>3912</v>
      </c>
      <c r="P900" t="s">
        <v>61507</v>
      </c>
      <c r="Q900" t="s">
        <v>1543</v>
      </c>
      <c r="R900" t="s">
        <v>61274</v>
      </c>
      <c r="S900" t="s">
        <v>60458</v>
      </c>
      <c r="T900" t="s">
        <v>60459</v>
      </c>
      <c r="U900" t="s">
        <v>1508</v>
      </c>
    </row>
    <row r="901" spans="1:21" x14ac:dyDescent="0.3">
      <c r="A901">
        <v>11899</v>
      </c>
      <c r="B901" t="s">
        <v>2759</v>
      </c>
      <c r="C901" t="s">
        <v>1891</v>
      </c>
      <c r="D901" t="s">
        <v>3913</v>
      </c>
      <c r="E901" t="s">
        <v>62076</v>
      </c>
      <c r="F901" t="s">
        <v>1540</v>
      </c>
      <c r="G901" t="s">
        <v>1553</v>
      </c>
      <c r="H901">
        <v>80000</v>
      </c>
      <c r="I901">
        <v>4</v>
      </c>
      <c r="J901">
        <v>4</v>
      </c>
      <c r="K901" t="s">
        <v>1771</v>
      </c>
      <c r="L901" t="s">
        <v>1592</v>
      </c>
      <c r="M901" t="s">
        <v>1534</v>
      </c>
      <c r="N901">
        <v>1</v>
      </c>
      <c r="O901" t="s">
        <v>3914</v>
      </c>
      <c r="P901" t="s">
        <v>61060</v>
      </c>
      <c r="Q901" t="s">
        <v>1543</v>
      </c>
      <c r="R901" t="s">
        <v>60666</v>
      </c>
      <c r="S901" t="s">
        <v>60463</v>
      </c>
      <c r="T901" t="s">
        <v>1544</v>
      </c>
      <c r="U901" t="s">
        <v>1508</v>
      </c>
    </row>
    <row r="902" spans="1:21" x14ac:dyDescent="0.3">
      <c r="A902">
        <v>11900</v>
      </c>
      <c r="B902" t="s">
        <v>1999</v>
      </c>
      <c r="C902" t="s">
        <v>1578</v>
      </c>
      <c r="D902" t="s">
        <v>3915</v>
      </c>
      <c r="E902" t="s">
        <v>62077</v>
      </c>
      <c r="F902" t="s">
        <v>1540</v>
      </c>
      <c r="G902" t="s">
        <v>1531</v>
      </c>
      <c r="H902">
        <v>90000</v>
      </c>
      <c r="I902">
        <v>2</v>
      </c>
      <c r="J902">
        <v>0</v>
      </c>
      <c r="K902" t="s">
        <v>1532</v>
      </c>
      <c r="L902" t="s">
        <v>1533</v>
      </c>
      <c r="M902" t="s">
        <v>1534</v>
      </c>
      <c r="N902">
        <v>0</v>
      </c>
      <c r="O902" t="s">
        <v>3916</v>
      </c>
      <c r="P902" t="s">
        <v>61104</v>
      </c>
      <c r="Q902" t="s">
        <v>1543</v>
      </c>
      <c r="R902" t="s">
        <v>60617</v>
      </c>
      <c r="S902" t="s">
        <v>60472</v>
      </c>
      <c r="T902" t="s">
        <v>60473</v>
      </c>
      <c r="U902" t="s">
        <v>1508</v>
      </c>
    </row>
    <row r="903" spans="1:21" x14ac:dyDescent="0.3">
      <c r="A903">
        <v>11901</v>
      </c>
      <c r="B903" t="s">
        <v>3917</v>
      </c>
      <c r="C903" t="s">
        <v>1565</v>
      </c>
      <c r="D903" t="s">
        <v>3918</v>
      </c>
      <c r="E903" t="s">
        <v>62078</v>
      </c>
      <c r="F903" t="s">
        <v>1540</v>
      </c>
      <c r="G903" t="s">
        <v>1553</v>
      </c>
      <c r="H903">
        <v>60000</v>
      </c>
      <c r="I903">
        <v>2</v>
      </c>
      <c r="J903">
        <v>2</v>
      </c>
      <c r="K903" t="s">
        <v>1532</v>
      </c>
      <c r="L903" t="s">
        <v>1533</v>
      </c>
      <c r="M903" t="s">
        <v>1541</v>
      </c>
      <c r="N903">
        <v>1</v>
      </c>
      <c r="O903" t="s">
        <v>3919</v>
      </c>
      <c r="P903" t="s">
        <v>61073</v>
      </c>
      <c r="Q903" t="s">
        <v>1543</v>
      </c>
      <c r="R903" t="s">
        <v>60723</v>
      </c>
      <c r="S903" t="s">
        <v>60472</v>
      </c>
      <c r="T903" t="s">
        <v>60473</v>
      </c>
      <c r="U903" t="s">
        <v>1508</v>
      </c>
    </row>
    <row r="904" spans="1:21" x14ac:dyDescent="0.3">
      <c r="A904">
        <v>11902</v>
      </c>
      <c r="B904" t="s">
        <v>3920</v>
      </c>
      <c r="C904" t="s">
        <v>2745</v>
      </c>
      <c r="D904" t="s">
        <v>3921</v>
      </c>
      <c r="E904" t="s">
        <v>62079</v>
      </c>
      <c r="F904" t="s">
        <v>1531</v>
      </c>
      <c r="G904" t="s">
        <v>1531</v>
      </c>
      <c r="H904">
        <v>70000</v>
      </c>
      <c r="I904">
        <v>5</v>
      </c>
      <c r="J904">
        <v>5</v>
      </c>
      <c r="K904" t="s">
        <v>1532</v>
      </c>
      <c r="L904" t="s">
        <v>1533</v>
      </c>
      <c r="M904" t="s">
        <v>1534</v>
      </c>
      <c r="N904">
        <v>3</v>
      </c>
      <c r="O904" t="s">
        <v>3922</v>
      </c>
      <c r="P904" t="s">
        <v>60758</v>
      </c>
      <c r="Q904" t="s">
        <v>1576</v>
      </c>
      <c r="R904" t="s">
        <v>61251</v>
      </c>
      <c r="S904" t="s">
        <v>60472</v>
      </c>
      <c r="T904" t="s">
        <v>60473</v>
      </c>
      <c r="U904" t="s">
        <v>1508</v>
      </c>
    </row>
    <row r="905" spans="1:21" x14ac:dyDescent="0.3">
      <c r="A905">
        <v>11903</v>
      </c>
      <c r="B905" t="s">
        <v>3923</v>
      </c>
      <c r="C905" t="s">
        <v>1816</v>
      </c>
      <c r="D905" t="s">
        <v>3924</v>
      </c>
      <c r="E905" t="s">
        <v>62080</v>
      </c>
      <c r="F905" t="s">
        <v>1540</v>
      </c>
      <c r="G905" t="s">
        <v>1553</v>
      </c>
      <c r="H905">
        <v>110000</v>
      </c>
      <c r="I905">
        <v>1</v>
      </c>
      <c r="J905">
        <v>0</v>
      </c>
      <c r="K905" t="s">
        <v>1771</v>
      </c>
      <c r="L905" t="s">
        <v>1592</v>
      </c>
      <c r="M905" t="s">
        <v>1534</v>
      </c>
      <c r="N905">
        <v>0</v>
      </c>
      <c r="O905" t="s">
        <v>3925</v>
      </c>
      <c r="P905" t="s">
        <v>61104</v>
      </c>
      <c r="Q905" t="s">
        <v>1543</v>
      </c>
      <c r="R905" t="s">
        <v>60606</v>
      </c>
      <c r="S905" t="s">
        <v>60458</v>
      </c>
      <c r="T905" t="s">
        <v>60459</v>
      </c>
      <c r="U905" t="s">
        <v>1508</v>
      </c>
    </row>
    <row r="906" spans="1:21" x14ac:dyDescent="0.3">
      <c r="A906">
        <v>11904</v>
      </c>
      <c r="B906" t="s">
        <v>3433</v>
      </c>
      <c r="C906" t="s">
        <v>2288</v>
      </c>
      <c r="D906" t="s">
        <v>3926</v>
      </c>
      <c r="E906" t="s">
        <v>62081</v>
      </c>
      <c r="F906" t="s">
        <v>1540</v>
      </c>
      <c r="G906" t="s">
        <v>1553</v>
      </c>
      <c r="H906">
        <v>110000</v>
      </c>
      <c r="I906">
        <v>1</v>
      </c>
      <c r="J906">
        <v>0</v>
      </c>
      <c r="K906" t="s">
        <v>1771</v>
      </c>
      <c r="L906" t="s">
        <v>1592</v>
      </c>
      <c r="M906" t="s">
        <v>1534</v>
      </c>
      <c r="N906">
        <v>1</v>
      </c>
      <c r="O906" t="s">
        <v>3927</v>
      </c>
      <c r="P906" t="s">
        <v>61075</v>
      </c>
      <c r="Q906" t="s">
        <v>1549</v>
      </c>
      <c r="R906" t="s">
        <v>60596</v>
      </c>
      <c r="S906" t="s">
        <v>60463</v>
      </c>
      <c r="T906" t="s">
        <v>1544</v>
      </c>
      <c r="U906" t="s">
        <v>1508</v>
      </c>
    </row>
    <row r="907" spans="1:21" x14ac:dyDescent="0.3">
      <c r="A907">
        <v>11905</v>
      </c>
      <c r="B907" t="s">
        <v>3319</v>
      </c>
      <c r="C907" t="s">
        <v>2062</v>
      </c>
      <c r="D907" t="s">
        <v>3928</v>
      </c>
      <c r="E907" t="s">
        <v>62082</v>
      </c>
      <c r="F907" t="s">
        <v>1540</v>
      </c>
      <c r="G907" t="s">
        <v>1531</v>
      </c>
      <c r="H907">
        <v>110000</v>
      </c>
      <c r="I907">
        <v>1</v>
      </c>
      <c r="J907">
        <v>0</v>
      </c>
      <c r="K907" t="s">
        <v>1771</v>
      </c>
      <c r="L907" t="s">
        <v>1592</v>
      </c>
      <c r="M907" t="s">
        <v>1534</v>
      </c>
      <c r="N907">
        <v>1</v>
      </c>
      <c r="O907" t="s">
        <v>3929</v>
      </c>
      <c r="P907" t="s">
        <v>61067</v>
      </c>
      <c r="Q907" t="s">
        <v>1549</v>
      </c>
      <c r="R907" t="s">
        <v>60466</v>
      </c>
      <c r="S907" t="s">
        <v>60467</v>
      </c>
      <c r="T907" t="s">
        <v>60468</v>
      </c>
      <c r="U907" t="s">
        <v>1508</v>
      </c>
    </row>
    <row r="908" spans="1:21" x14ac:dyDescent="0.3">
      <c r="A908">
        <v>11906</v>
      </c>
      <c r="B908" t="s">
        <v>3357</v>
      </c>
      <c r="C908" t="s">
        <v>2234</v>
      </c>
      <c r="D908" t="s">
        <v>3930</v>
      </c>
      <c r="E908" t="s">
        <v>62083</v>
      </c>
      <c r="F908" t="s">
        <v>1531</v>
      </c>
      <c r="G908" t="s">
        <v>1553</v>
      </c>
      <c r="H908">
        <v>80000</v>
      </c>
      <c r="I908">
        <v>5</v>
      </c>
      <c r="J908">
        <v>5</v>
      </c>
      <c r="K908" t="s">
        <v>1771</v>
      </c>
      <c r="L908" t="s">
        <v>1592</v>
      </c>
      <c r="M908" t="s">
        <v>1534</v>
      </c>
      <c r="N908">
        <v>3</v>
      </c>
      <c r="O908" t="s">
        <v>3931</v>
      </c>
      <c r="P908" t="s">
        <v>61073</v>
      </c>
      <c r="Q908" t="s">
        <v>1543</v>
      </c>
      <c r="R908" t="s">
        <v>61274</v>
      </c>
      <c r="S908" t="s">
        <v>60458</v>
      </c>
      <c r="T908" t="s">
        <v>60459</v>
      </c>
      <c r="U908" t="s">
        <v>1508</v>
      </c>
    </row>
    <row r="909" spans="1:21" x14ac:dyDescent="0.3">
      <c r="A909">
        <v>11907</v>
      </c>
      <c r="B909" t="s">
        <v>2164</v>
      </c>
      <c r="C909" t="s">
        <v>1694</v>
      </c>
      <c r="D909" t="s">
        <v>3932</v>
      </c>
      <c r="E909" t="s">
        <v>62084</v>
      </c>
      <c r="F909" t="s">
        <v>1540</v>
      </c>
      <c r="G909" t="s">
        <v>1553</v>
      </c>
      <c r="H909">
        <v>80000</v>
      </c>
      <c r="I909">
        <v>5</v>
      </c>
      <c r="J909">
        <v>5</v>
      </c>
      <c r="K909" t="s">
        <v>1771</v>
      </c>
      <c r="L909" t="s">
        <v>1592</v>
      </c>
      <c r="M909" t="s">
        <v>1534</v>
      </c>
      <c r="N909">
        <v>3</v>
      </c>
      <c r="O909" t="s">
        <v>3933</v>
      </c>
      <c r="P909" t="s">
        <v>62085</v>
      </c>
      <c r="Q909" t="s">
        <v>1543</v>
      </c>
      <c r="R909" t="s">
        <v>60476</v>
      </c>
      <c r="S909" t="s">
        <v>60472</v>
      </c>
      <c r="T909" t="s">
        <v>60473</v>
      </c>
      <c r="U909" t="s">
        <v>1508</v>
      </c>
    </row>
    <row r="910" spans="1:21" x14ac:dyDescent="0.3">
      <c r="A910">
        <v>11908</v>
      </c>
      <c r="B910" t="s">
        <v>2566</v>
      </c>
      <c r="C910" t="s">
        <v>2122</v>
      </c>
      <c r="D910" t="s">
        <v>3934</v>
      </c>
      <c r="E910" t="s">
        <v>62086</v>
      </c>
      <c r="F910" t="s">
        <v>1540</v>
      </c>
      <c r="G910" t="s">
        <v>1531</v>
      </c>
      <c r="H910">
        <v>80000</v>
      </c>
      <c r="I910">
        <v>5</v>
      </c>
      <c r="J910">
        <v>5</v>
      </c>
      <c r="K910" t="s">
        <v>1771</v>
      </c>
      <c r="L910" t="s">
        <v>1592</v>
      </c>
      <c r="M910" t="s">
        <v>1534</v>
      </c>
      <c r="N910">
        <v>3</v>
      </c>
      <c r="O910" t="s">
        <v>3935</v>
      </c>
      <c r="P910" t="s">
        <v>61083</v>
      </c>
      <c r="Q910" t="s">
        <v>1543</v>
      </c>
      <c r="R910" t="s">
        <v>60736</v>
      </c>
      <c r="S910" t="s">
        <v>60463</v>
      </c>
      <c r="T910" t="s">
        <v>1544</v>
      </c>
      <c r="U910" t="s">
        <v>1508</v>
      </c>
    </row>
    <row r="911" spans="1:21" x14ac:dyDescent="0.3">
      <c r="A911">
        <v>11909</v>
      </c>
      <c r="B911" t="s">
        <v>3936</v>
      </c>
      <c r="C911" t="s">
        <v>2599</v>
      </c>
      <c r="D911" t="s">
        <v>3937</v>
      </c>
      <c r="E911" t="s">
        <v>62087</v>
      </c>
      <c r="F911" t="s">
        <v>1531</v>
      </c>
      <c r="G911" t="s">
        <v>1553</v>
      </c>
      <c r="H911">
        <v>80000</v>
      </c>
      <c r="I911">
        <v>5</v>
      </c>
      <c r="J911">
        <v>5</v>
      </c>
      <c r="K911" t="s">
        <v>1771</v>
      </c>
      <c r="L911" t="s">
        <v>1592</v>
      </c>
      <c r="M911" t="s">
        <v>1541</v>
      </c>
      <c r="N911">
        <v>3</v>
      </c>
      <c r="O911" t="s">
        <v>3938</v>
      </c>
      <c r="P911" t="s">
        <v>61111</v>
      </c>
      <c r="Q911" t="s">
        <v>1543</v>
      </c>
      <c r="R911" t="s">
        <v>60457</v>
      </c>
      <c r="S911" t="s">
        <v>60458</v>
      </c>
      <c r="T911" t="s">
        <v>60459</v>
      </c>
      <c r="U911" t="s">
        <v>1508</v>
      </c>
    </row>
    <row r="912" spans="1:21" x14ac:dyDescent="0.3">
      <c r="A912">
        <v>11910</v>
      </c>
      <c r="B912" t="s">
        <v>1732</v>
      </c>
      <c r="C912" t="s">
        <v>1743</v>
      </c>
      <c r="D912" t="s">
        <v>3939</v>
      </c>
      <c r="E912" t="s">
        <v>62088</v>
      </c>
      <c r="F912" t="s">
        <v>1531</v>
      </c>
      <c r="G912" t="s">
        <v>1553</v>
      </c>
      <c r="H912">
        <v>80000</v>
      </c>
      <c r="I912">
        <v>5</v>
      </c>
      <c r="J912">
        <v>5</v>
      </c>
      <c r="K912" t="s">
        <v>1771</v>
      </c>
      <c r="L912" t="s">
        <v>1592</v>
      </c>
      <c r="M912" t="s">
        <v>1534</v>
      </c>
      <c r="N912">
        <v>3</v>
      </c>
      <c r="O912" t="s">
        <v>3940</v>
      </c>
      <c r="P912" t="s">
        <v>61037</v>
      </c>
      <c r="Q912" t="s">
        <v>1543</v>
      </c>
      <c r="R912" t="s">
        <v>60544</v>
      </c>
      <c r="S912" t="s">
        <v>60472</v>
      </c>
      <c r="T912" t="s">
        <v>60473</v>
      </c>
      <c r="U912" t="s">
        <v>1508</v>
      </c>
    </row>
    <row r="913" spans="1:21" x14ac:dyDescent="0.3">
      <c r="A913">
        <v>11911</v>
      </c>
      <c r="B913" t="s">
        <v>3941</v>
      </c>
      <c r="C913" t="s">
        <v>1955</v>
      </c>
      <c r="D913" t="s">
        <v>3942</v>
      </c>
      <c r="E913" t="s">
        <v>62089</v>
      </c>
      <c r="F913" t="s">
        <v>1531</v>
      </c>
      <c r="G913" t="s">
        <v>1553</v>
      </c>
      <c r="H913">
        <v>80000</v>
      </c>
      <c r="I913">
        <v>5</v>
      </c>
      <c r="J913">
        <v>5</v>
      </c>
      <c r="K913" t="s">
        <v>1771</v>
      </c>
      <c r="L913" t="s">
        <v>1592</v>
      </c>
      <c r="M913" t="s">
        <v>1534</v>
      </c>
      <c r="N913">
        <v>3</v>
      </c>
      <c r="O913" t="s">
        <v>3943</v>
      </c>
      <c r="P913" t="s">
        <v>60843</v>
      </c>
      <c r="Q913" t="s">
        <v>1543</v>
      </c>
      <c r="R913" t="s">
        <v>60596</v>
      </c>
      <c r="S913" t="s">
        <v>60463</v>
      </c>
      <c r="T913" t="s">
        <v>1544</v>
      </c>
      <c r="U913" t="s">
        <v>1508</v>
      </c>
    </row>
    <row r="914" spans="1:21" x14ac:dyDescent="0.3">
      <c r="A914">
        <v>11912</v>
      </c>
      <c r="B914" t="s">
        <v>3941</v>
      </c>
      <c r="C914" t="s">
        <v>1652</v>
      </c>
      <c r="D914" t="s">
        <v>3944</v>
      </c>
      <c r="E914" t="s">
        <v>62090</v>
      </c>
      <c r="F914" t="s">
        <v>1540</v>
      </c>
      <c r="G914" t="s">
        <v>1553</v>
      </c>
      <c r="H914">
        <v>60000</v>
      </c>
      <c r="I914">
        <v>3</v>
      </c>
      <c r="J914">
        <v>3</v>
      </c>
      <c r="K914" t="s">
        <v>1532</v>
      </c>
      <c r="L914" t="s">
        <v>1533</v>
      </c>
      <c r="M914" t="s">
        <v>1534</v>
      </c>
      <c r="N914">
        <v>1</v>
      </c>
      <c r="O914" t="s">
        <v>3945</v>
      </c>
      <c r="P914" t="s">
        <v>61780</v>
      </c>
      <c r="Q914" t="s">
        <v>1555</v>
      </c>
      <c r="R914" t="s">
        <v>60626</v>
      </c>
      <c r="S914" t="s">
        <v>60458</v>
      </c>
      <c r="T914" t="s">
        <v>60459</v>
      </c>
      <c r="U914" t="s">
        <v>1508</v>
      </c>
    </row>
    <row r="915" spans="1:21" x14ac:dyDescent="0.3">
      <c r="A915">
        <v>11913</v>
      </c>
      <c r="B915" t="s">
        <v>3946</v>
      </c>
      <c r="C915" t="s">
        <v>2105</v>
      </c>
      <c r="D915" t="s">
        <v>3947</v>
      </c>
      <c r="E915" t="s">
        <v>62091</v>
      </c>
      <c r="F915" t="s">
        <v>1531</v>
      </c>
      <c r="G915" t="s">
        <v>1553</v>
      </c>
      <c r="H915">
        <v>60000</v>
      </c>
      <c r="I915">
        <v>3</v>
      </c>
      <c r="J915">
        <v>3</v>
      </c>
      <c r="K915" t="s">
        <v>1532</v>
      </c>
      <c r="L915" t="s">
        <v>1533</v>
      </c>
      <c r="M915" t="s">
        <v>1534</v>
      </c>
      <c r="N915">
        <v>1</v>
      </c>
      <c r="O915" t="s">
        <v>3948</v>
      </c>
      <c r="P915" t="s">
        <v>61238</v>
      </c>
      <c r="Q915" t="s">
        <v>1555</v>
      </c>
      <c r="R915" t="s">
        <v>60462</v>
      </c>
      <c r="S915" t="s">
        <v>60463</v>
      </c>
      <c r="T915" t="s">
        <v>1544</v>
      </c>
      <c r="U915" t="s">
        <v>1508</v>
      </c>
    </row>
    <row r="916" spans="1:21" x14ac:dyDescent="0.3">
      <c r="A916">
        <v>11914</v>
      </c>
      <c r="B916" t="s">
        <v>3190</v>
      </c>
      <c r="C916" t="s">
        <v>3949</v>
      </c>
      <c r="D916" t="s">
        <v>3950</v>
      </c>
      <c r="E916" t="s">
        <v>62092</v>
      </c>
      <c r="F916" t="s">
        <v>1540</v>
      </c>
      <c r="G916" t="s">
        <v>1553</v>
      </c>
      <c r="H916">
        <v>70000</v>
      </c>
      <c r="I916">
        <v>0</v>
      </c>
      <c r="J916">
        <v>0</v>
      </c>
      <c r="K916" t="s">
        <v>1532</v>
      </c>
      <c r="L916" t="s">
        <v>1533</v>
      </c>
      <c r="M916" t="s">
        <v>1541</v>
      </c>
      <c r="N916">
        <v>1</v>
      </c>
      <c r="O916" t="s">
        <v>3951</v>
      </c>
      <c r="P916" t="s">
        <v>61767</v>
      </c>
      <c r="Q916" t="s">
        <v>1543</v>
      </c>
      <c r="R916" t="s">
        <v>60707</v>
      </c>
      <c r="S916" t="s">
        <v>60472</v>
      </c>
      <c r="T916" t="s">
        <v>60473</v>
      </c>
      <c r="U916" t="s">
        <v>1508</v>
      </c>
    </row>
    <row r="917" spans="1:21" x14ac:dyDescent="0.3">
      <c r="A917">
        <v>11915</v>
      </c>
      <c r="B917" t="s">
        <v>2003</v>
      </c>
      <c r="C917" t="s">
        <v>1578</v>
      </c>
      <c r="D917" t="s">
        <v>3952</v>
      </c>
      <c r="E917" t="s">
        <v>62093</v>
      </c>
      <c r="F917" t="s">
        <v>1540</v>
      </c>
      <c r="G917" t="s">
        <v>1531</v>
      </c>
      <c r="H917">
        <v>70000</v>
      </c>
      <c r="I917">
        <v>0</v>
      </c>
      <c r="J917">
        <v>0</v>
      </c>
      <c r="K917" t="s">
        <v>1532</v>
      </c>
      <c r="L917" t="s">
        <v>1533</v>
      </c>
      <c r="M917" t="s">
        <v>1534</v>
      </c>
      <c r="N917">
        <v>1</v>
      </c>
      <c r="O917" t="s">
        <v>3953</v>
      </c>
      <c r="P917" t="s">
        <v>61824</v>
      </c>
      <c r="Q917" t="s">
        <v>1555</v>
      </c>
      <c r="R917" t="s">
        <v>60707</v>
      </c>
      <c r="S917" t="s">
        <v>60472</v>
      </c>
      <c r="T917" t="s">
        <v>60473</v>
      </c>
      <c r="U917" t="s">
        <v>1508</v>
      </c>
    </row>
    <row r="918" spans="1:21" x14ac:dyDescent="0.3">
      <c r="A918">
        <v>11916</v>
      </c>
      <c r="B918" t="s">
        <v>3730</v>
      </c>
      <c r="C918" t="s">
        <v>3949</v>
      </c>
      <c r="D918" t="s">
        <v>3954</v>
      </c>
      <c r="E918" t="s">
        <v>62094</v>
      </c>
      <c r="F918" t="s">
        <v>1540</v>
      </c>
      <c r="G918" t="s">
        <v>1531</v>
      </c>
      <c r="H918">
        <v>70000</v>
      </c>
      <c r="I918">
        <v>0</v>
      </c>
      <c r="J918">
        <v>0</v>
      </c>
      <c r="K918" t="s">
        <v>1532</v>
      </c>
      <c r="L918" t="s">
        <v>1533</v>
      </c>
      <c r="M918" t="s">
        <v>1541</v>
      </c>
      <c r="N918">
        <v>1</v>
      </c>
      <c r="O918" t="s">
        <v>3575</v>
      </c>
      <c r="P918" t="s">
        <v>61834</v>
      </c>
      <c r="Q918" t="s">
        <v>1555</v>
      </c>
      <c r="R918" t="s">
        <v>60485</v>
      </c>
      <c r="S918" t="s">
        <v>60463</v>
      </c>
      <c r="T918" t="s">
        <v>1544</v>
      </c>
      <c r="U918" t="s">
        <v>1508</v>
      </c>
    </row>
    <row r="919" spans="1:21" x14ac:dyDescent="0.3">
      <c r="A919">
        <v>11917</v>
      </c>
      <c r="B919" t="s">
        <v>2619</v>
      </c>
      <c r="C919" t="s">
        <v>2898</v>
      </c>
      <c r="D919" t="s">
        <v>3955</v>
      </c>
      <c r="E919" t="s">
        <v>61650</v>
      </c>
      <c r="F919" t="s">
        <v>1540</v>
      </c>
      <c r="G919" t="s">
        <v>1531</v>
      </c>
      <c r="H919">
        <v>70000</v>
      </c>
      <c r="I919">
        <v>0</v>
      </c>
      <c r="J919">
        <v>0</v>
      </c>
      <c r="K919" t="s">
        <v>1532</v>
      </c>
      <c r="L919" t="s">
        <v>1533</v>
      </c>
      <c r="M919" t="s">
        <v>1534</v>
      </c>
      <c r="N919">
        <v>1</v>
      </c>
      <c r="O919" t="s">
        <v>3956</v>
      </c>
      <c r="P919" t="s">
        <v>61780</v>
      </c>
      <c r="Q919" t="s">
        <v>1555</v>
      </c>
      <c r="R919" t="s">
        <v>60723</v>
      </c>
      <c r="S919" t="s">
        <v>60472</v>
      </c>
      <c r="T919" t="s">
        <v>60473</v>
      </c>
      <c r="U919" t="s">
        <v>1508</v>
      </c>
    </row>
    <row r="920" spans="1:21" x14ac:dyDescent="0.3">
      <c r="A920">
        <v>11918</v>
      </c>
      <c r="B920" t="s">
        <v>3433</v>
      </c>
      <c r="C920" t="s">
        <v>1610</v>
      </c>
      <c r="D920" t="s">
        <v>3957</v>
      </c>
      <c r="E920" t="s">
        <v>62095</v>
      </c>
      <c r="F920" t="s">
        <v>1531</v>
      </c>
      <c r="G920" t="s">
        <v>1553</v>
      </c>
      <c r="H920">
        <v>60000</v>
      </c>
      <c r="I920">
        <v>3</v>
      </c>
      <c r="J920">
        <v>3</v>
      </c>
      <c r="K920" t="s">
        <v>1532</v>
      </c>
      <c r="L920" t="s">
        <v>1533</v>
      </c>
      <c r="M920" t="s">
        <v>1534</v>
      </c>
      <c r="N920">
        <v>2</v>
      </c>
      <c r="O920" t="s">
        <v>3958</v>
      </c>
      <c r="P920" t="s">
        <v>61782</v>
      </c>
      <c r="Q920" t="s">
        <v>1555</v>
      </c>
      <c r="R920" t="s">
        <v>61248</v>
      </c>
      <c r="S920" t="s">
        <v>60472</v>
      </c>
      <c r="T920" t="s">
        <v>60473</v>
      </c>
      <c r="U920" t="s">
        <v>1508</v>
      </c>
    </row>
    <row r="921" spans="1:21" x14ac:dyDescent="0.3">
      <c r="A921">
        <v>11919</v>
      </c>
      <c r="B921" t="s">
        <v>3959</v>
      </c>
      <c r="C921" t="s">
        <v>1769</v>
      </c>
      <c r="D921" t="s">
        <v>3960</v>
      </c>
      <c r="E921" t="s">
        <v>62096</v>
      </c>
      <c r="F921" t="s">
        <v>1531</v>
      </c>
      <c r="G921" t="s">
        <v>1531</v>
      </c>
      <c r="H921">
        <v>60000</v>
      </c>
      <c r="I921">
        <v>4</v>
      </c>
      <c r="J921">
        <v>4</v>
      </c>
      <c r="K921" t="s">
        <v>1532</v>
      </c>
      <c r="L921" t="s">
        <v>1533</v>
      </c>
      <c r="M921" t="s">
        <v>1534</v>
      </c>
      <c r="N921">
        <v>2</v>
      </c>
      <c r="O921" t="s">
        <v>3961</v>
      </c>
      <c r="P921" t="s">
        <v>61817</v>
      </c>
      <c r="Q921" t="s">
        <v>1555</v>
      </c>
      <c r="R921" t="s">
        <v>60457</v>
      </c>
      <c r="S921" t="s">
        <v>60458</v>
      </c>
      <c r="T921" t="s">
        <v>60459</v>
      </c>
      <c r="U921" t="s">
        <v>1508</v>
      </c>
    </row>
    <row r="922" spans="1:21" x14ac:dyDescent="0.3">
      <c r="A922">
        <v>11920</v>
      </c>
      <c r="B922" t="s">
        <v>2966</v>
      </c>
      <c r="C922" t="s">
        <v>2865</v>
      </c>
      <c r="D922" t="s">
        <v>3962</v>
      </c>
      <c r="E922" t="s">
        <v>62013</v>
      </c>
      <c r="F922" t="s">
        <v>1540</v>
      </c>
      <c r="G922" t="s">
        <v>1553</v>
      </c>
      <c r="H922">
        <v>60000</v>
      </c>
      <c r="I922">
        <v>4</v>
      </c>
      <c r="J922">
        <v>4</v>
      </c>
      <c r="K922" t="s">
        <v>1532</v>
      </c>
      <c r="L922" t="s">
        <v>1533</v>
      </c>
      <c r="M922" t="s">
        <v>1534</v>
      </c>
      <c r="N922">
        <v>3</v>
      </c>
      <c r="O922" t="s">
        <v>3963</v>
      </c>
      <c r="P922" t="s">
        <v>61805</v>
      </c>
      <c r="Q922" t="s">
        <v>1576</v>
      </c>
      <c r="R922" t="s">
        <v>61274</v>
      </c>
      <c r="S922" t="s">
        <v>60458</v>
      </c>
      <c r="T922" t="s">
        <v>60459</v>
      </c>
      <c r="U922" t="s">
        <v>1508</v>
      </c>
    </row>
    <row r="923" spans="1:21" x14ac:dyDescent="0.3">
      <c r="A923">
        <v>11921</v>
      </c>
      <c r="B923" t="s">
        <v>1761</v>
      </c>
      <c r="C923" t="s">
        <v>1551</v>
      </c>
      <c r="D923" t="s">
        <v>3964</v>
      </c>
      <c r="E923" t="s">
        <v>62097</v>
      </c>
      <c r="F923" t="s">
        <v>1531</v>
      </c>
      <c r="G923" t="s">
        <v>1531</v>
      </c>
      <c r="H923">
        <v>60000</v>
      </c>
      <c r="I923">
        <v>4</v>
      </c>
      <c r="J923">
        <v>4</v>
      </c>
      <c r="K923" t="s">
        <v>1532</v>
      </c>
      <c r="L923" t="s">
        <v>1533</v>
      </c>
      <c r="M923" t="s">
        <v>1534</v>
      </c>
      <c r="N923">
        <v>3</v>
      </c>
      <c r="O923" t="s">
        <v>3965</v>
      </c>
      <c r="P923" t="s">
        <v>60795</v>
      </c>
      <c r="Q923" t="s">
        <v>1576</v>
      </c>
      <c r="R923" t="s">
        <v>60568</v>
      </c>
      <c r="S923" t="s">
        <v>60463</v>
      </c>
      <c r="T923" t="s">
        <v>1544</v>
      </c>
      <c r="U923" t="s">
        <v>1508</v>
      </c>
    </row>
    <row r="924" spans="1:21" x14ac:dyDescent="0.3">
      <c r="A924">
        <v>11922</v>
      </c>
      <c r="B924" t="s">
        <v>1989</v>
      </c>
      <c r="C924" t="s">
        <v>1880</v>
      </c>
      <c r="D924" t="s">
        <v>3966</v>
      </c>
      <c r="E924" t="s">
        <v>62098</v>
      </c>
      <c r="F924" t="s">
        <v>1540</v>
      </c>
      <c r="G924" t="s">
        <v>1531</v>
      </c>
      <c r="H924">
        <v>90000</v>
      </c>
      <c r="I924">
        <v>4</v>
      </c>
      <c r="J924">
        <v>4</v>
      </c>
      <c r="K924" t="s">
        <v>1606</v>
      </c>
      <c r="L924" t="s">
        <v>1607</v>
      </c>
      <c r="M924" t="s">
        <v>1541</v>
      </c>
      <c r="N924">
        <v>2</v>
      </c>
      <c r="O924" t="s">
        <v>3967</v>
      </c>
      <c r="P924" t="s">
        <v>60668</v>
      </c>
      <c r="Q924" t="s">
        <v>1543</v>
      </c>
      <c r="R924" t="s">
        <v>1544</v>
      </c>
      <c r="S924" t="s">
        <v>60523</v>
      </c>
      <c r="T924" t="s">
        <v>60524</v>
      </c>
      <c r="U924" t="s">
        <v>1502</v>
      </c>
    </row>
    <row r="925" spans="1:21" x14ac:dyDescent="0.3">
      <c r="A925">
        <v>11923</v>
      </c>
      <c r="B925" t="s">
        <v>2164</v>
      </c>
      <c r="C925" t="s">
        <v>1887</v>
      </c>
      <c r="D925" t="s">
        <v>3968</v>
      </c>
      <c r="E925" t="s">
        <v>62099</v>
      </c>
      <c r="F925" t="s">
        <v>1531</v>
      </c>
      <c r="G925" t="s">
        <v>1553</v>
      </c>
      <c r="H925">
        <v>60000</v>
      </c>
      <c r="I925">
        <v>0</v>
      </c>
      <c r="J925">
        <v>0</v>
      </c>
      <c r="K925" t="s">
        <v>1606</v>
      </c>
      <c r="L925" t="s">
        <v>1607</v>
      </c>
      <c r="M925" t="s">
        <v>1541</v>
      </c>
      <c r="N925">
        <v>1</v>
      </c>
      <c r="O925" t="s">
        <v>3969</v>
      </c>
      <c r="P925" t="s">
        <v>60521</v>
      </c>
      <c r="Q925" t="s">
        <v>1536</v>
      </c>
      <c r="R925" t="s">
        <v>60571</v>
      </c>
      <c r="S925" t="s">
        <v>60510</v>
      </c>
      <c r="T925" t="s">
        <v>60511</v>
      </c>
      <c r="U925" t="s">
        <v>1496</v>
      </c>
    </row>
    <row r="926" spans="1:21" x14ac:dyDescent="0.3">
      <c r="A926">
        <v>11924</v>
      </c>
      <c r="B926" t="s">
        <v>1595</v>
      </c>
      <c r="C926" t="s">
        <v>2018</v>
      </c>
      <c r="D926" t="s">
        <v>3970</v>
      </c>
      <c r="E926" t="s">
        <v>61263</v>
      </c>
      <c r="F926" t="s">
        <v>1540</v>
      </c>
      <c r="G926" t="s">
        <v>1531</v>
      </c>
      <c r="H926">
        <v>60000</v>
      </c>
      <c r="I926">
        <v>0</v>
      </c>
      <c r="J926">
        <v>0</v>
      </c>
      <c r="K926" t="s">
        <v>1606</v>
      </c>
      <c r="L926" t="s">
        <v>1607</v>
      </c>
      <c r="M926" t="s">
        <v>1541</v>
      </c>
      <c r="N926">
        <v>1</v>
      </c>
      <c r="O926" t="s">
        <v>3971</v>
      </c>
      <c r="P926" t="s">
        <v>61931</v>
      </c>
      <c r="Q926" t="s">
        <v>1536</v>
      </c>
      <c r="R926" t="s">
        <v>61550</v>
      </c>
      <c r="S926" t="s">
        <v>60510</v>
      </c>
      <c r="T926" t="s">
        <v>60511</v>
      </c>
      <c r="U926" t="s">
        <v>1496</v>
      </c>
    </row>
    <row r="927" spans="1:21" x14ac:dyDescent="0.3">
      <c r="A927">
        <v>11925</v>
      </c>
      <c r="B927" t="s">
        <v>1776</v>
      </c>
      <c r="C927" t="s">
        <v>2688</v>
      </c>
      <c r="D927" t="s">
        <v>3972</v>
      </c>
      <c r="E927" t="s">
        <v>62100</v>
      </c>
      <c r="F927" t="s">
        <v>1540</v>
      </c>
      <c r="G927" t="s">
        <v>1553</v>
      </c>
      <c r="H927">
        <v>40000</v>
      </c>
      <c r="I927">
        <v>0</v>
      </c>
      <c r="J927">
        <v>0</v>
      </c>
      <c r="K927" t="s">
        <v>1606</v>
      </c>
      <c r="L927" t="s">
        <v>1607</v>
      </c>
      <c r="M927" t="s">
        <v>1534</v>
      </c>
      <c r="N927">
        <v>1</v>
      </c>
      <c r="O927" t="s">
        <v>3973</v>
      </c>
      <c r="P927" t="s">
        <v>61037</v>
      </c>
      <c r="Q927" t="s">
        <v>1555</v>
      </c>
      <c r="R927" t="s">
        <v>60533</v>
      </c>
      <c r="S927" t="s">
        <v>60498</v>
      </c>
      <c r="T927" t="s">
        <v>1594</v>
      </c>
      <c r="U927" t="s">
        <v>1496</v>
      </c>
    </row>
    <row r="928" spans="1:21" x14ac:dyDescent="0.3">
      <c r="A928">
        <v>11926</v>
      </c>
      <c r="B928" t="s">
        <v>2065</v>
      </c>
      <c r="C928" t="s">
        <v>2241</v>
      </c>
      <c r="D928" t="s">
        <v>3974</v>
      </c>
      <c r="E928" t="s">
        <v>62101</v>
      </c>
      <c r="F928" t="s">
        <v>1540</v>
      </c>
      <c r="G928" t="s">
        <v>1531</v>
      </c>
      <c r="H928">
        <v>40000</v>
      </c>
      <c r="I928">
        <v>0</v>
      </c>
      <c r="J928">
        <v>0</v>
      </c>
      <c r="K928" t="s">
        <v>1606</v>
      </c>
      <c r="L928" t="s">
        <v>1607</v>
      </c>
      <c r="M928" t="s">
        <v>1541</v>
      </c>
      <c r="N928">
        <v>1</v>
      </c>
      <c r="O928" t="s">
        <v>3975</v>
      </c>
      <c r="P928" t="s">
        <v>62102</v>
      </c>
      <c r="Q928" t="s">
        <v>1555</v>
      </c>
      <c r="R928" t="s">
        <v>61144</v>
      </c>
      <c r="S928" t="s">
        <v>60502</v>
      </c>
      <c r="T928" t="s">
        <v>60503</v>
      </c>
      <c r="U928" t="s">
        <v>1496</v>
      </c>
    </row>
    <row r="929" spans="1:21" x14ac:dyDescent="0.3">
      <c r="A929">
        <v>11927</v>
      </c>
      <c r="B929" t="s">
        <v>2061</v>
      </c>
      <c r="C929" t="s">
        <v>1706</v>
      </c>
      <c r="D929" t="s">
        <v>3976</v>
      </c>
      <c r="E929" t="s">
        <v>62103</v>
      </c>
      <c r="F929" t="s">
        <v>1540</v>
      </c>
      <c r="G929" t="s">
        <v>1553</v>
      </c>
      <c r="H929">
        <v>40000</v>
      </c>
      <c r="I929">
        <v>0</v>
      </c>
      <c r="J929">
        <v>0</v>
      </c>
      <c r="K929" t="s">
        <v>1606</v>
      </c>
      <c r="L929" t="s">
        <v>1607</v>
      </c>
      <c r="M929" t="s">
        <v>1541</v>
      </c>
      <c r="N929">
        <v>1</v>
      </c>
      <c r="O929" t="s">
        <v>3977</v>
      </c>
      <c r="P929" t="s">
        <v>62104</v>
      </c>
      <c r="Q929" t="s">
        <v>1555</v>
      </c>
      <c r="R929" t="s">
        <v>60774</v>
      </c>
      <c r="S929" t="s">
        <v>60498</v>
      </c>
      <c r="T929" t="s">
        <v>1594</v>
      </c>
      <c r="U929" t="s">
        <v>1496</v>
      </c>
    </row>
    <row r="930" spans="1:21" x14ac:dyDescent="0.3">
      <c r="A930">
        <v>11928</v>
      </c>
      <c r="B930" t="s">
        <v>3029</v>
      </c>
      <c r="C930" t="s">
        <v>2206</v>
      </c>
      <c r="D930" t="s">
        <v>3978</v>
      </c>
      <c r="E930" t="s">
        <v>62105</v>
      </c>
      <c r="F930" t="s">
        <v>1531</v>
      </c>
      <c r="G930" t="s">
        <v>1553</v>
      </c>
      <c r="H930">
        <v>60000</v>
      </c>
      <c r="I930">
        <v>0</v>
      </c>
      <c r="J930">
        <v>0</v>
      </c>
      <c r="K930" t="s">
        <v>1606</v>
      </c>
      <c r="L930" t="s">
        <v>1607</v>
      </c>
      <c r="M930" t="s">
        <v>1534</v>
      </c>
      <c r="N930">
        <v>2</v>
      </c>
      <c r="O930" t="s">
        <v>3979</v>
      </c>
      <c r="P930" t="s">
        <v>60644</v>
      </c>
      <c r="Q930" t="s">
        <v>1555</v>
      </c>
      <c r="R930" t="s">
        <v>60976</v>
      </c>
      <c r="S930" t="s">
        <v>60510</v>
      </c>
      <c r="T930" t="s">
        <v>60511</v>
      </c>
      <c r="U930" t="s">
        <v>1496</v>
      </c>
    </row>
    <row r="931" spans="1:21" x14ac:dyDescent="0.3">
      <c r="A931">
        <v>11929</v>
      </c>
      <c r="B931" t="s">
        <v>2673</v>
      </c>
      <c r="C931" t="s">
        <v>1684</v>
      </c>
      <c r="D931" t="s">
        <v>3980</v>
      </c>
      <c r="E931" t="s">
        <v>62106</v>
      </c>
      <c r="F931" t="s">
        <v>1540</v>
      </c>
      <c r="G931" t="s">
        <v>1553</v>
      </c>
      <c r="H931">
        <v>30000</v>
      </c>
      <c r="I931">
        <v>2</v>
      </c>
      <c r="J931">
        <v>0</v>
      </c>
      <c r="K931" t="s">
        <v>1606</v>
      </c>
      <c r="L931" t="s">
        <v>1620</v>
      </c>
      <c r="M931" t="s">
        <v>1534</v>
      </c>
      <c r="N931">
        <v>2</v>
      </c>
      <c r="O931" t="s">
        <v>3981</v>
      </c>
      <c r="P931" t="s">
        <v>61935</v>
      </c>
      <c r="Q931" t="s">
        <v>1555</v>
      </c>
      <c r="R931" t="s">
        <v>60549</v>
      </c>
      <c r="S931" t="s">
        <v>60472</v>
      </c>
      <c r="T931" t="s">
        <v>60473</v>
      </c>
      <c r="U931" t="s">
        <v>1508</v>
      </c>
    </row>
    <row r="932" spans="1:21" x14ac:dyDescent="0.3">
      <c r="A932">
        <v>11930</v>
      </c>
      <c r="B932" t="s">
        <v>1732</v>
      </c>
      <c r="C932" t="s">
        <v>1726</v>
      </c>
      <c r="D932" t="s">
        <v>3982</v>
      </c>
      <c r="E932" t="s">
        <v>62107</v>
      </c>
      <c r="F932" t="s">
        <v>1531</v>
      </c>
      <c r="G932" t="s">
        <v>1553</v>
      </c>
      <c r="H932">
        <v>20000</v>
      </c>
      <c r="I932">
        <v>4</v>
      </c>
      <c r="J932">
        <v>0</v>
      </c>
      <c r="K932" t="s">
        <v>1615</v>
      </c>
      <c r="L932" t="s">
        <v>1607</v>
      </c>
      <c r="M932" t="s">
        <v>1541</v>
      </c>
      <c r="N932">
        <v>2</v>
      </c>
      <c r="O932" t="s">
        <v>3983</v>
      </c>
      <c r="P932" t="s">
        <v>61935</v>
      </c>
      <c r="Q932" t="s">
        <v>1536</v>
      </c>
      <c r="R932" t="s">
        <v>60565</v>
      </c>
      <c r="S932" t="s">
        <v>60472</v>
      </c>
      <c r="T932" t="s">
        <v>60473</v>
      </c>
      <c r="U932" t="s">
        <v>1508</v>
      </c>
    </row>
    <row r="933" spans="1:21" x14ac:dyDescent="0.3">
      <c r="A933">
        <v>11931</v>
      </c>
      <c r="B933" t="s">
        <v>2041</v>
      </c>
      <c r="C933" t="s">
        <v>2161</v>
      </c>
      <c r="D933" t="s">
        <v>3984</v>
      </c>
      <c r="E933" t="s">
        <v>62108</v>
      </c>
      <c r="F933" t="s">
        <v>1540</v>
      </c>
      <c r="G933" t="s">
        <v>1531</v>
      </c>
      <c r="H933">
        <v>70000</v>
      </c>
      <c r="I933">
        <v>0</v>
      </c>
      <c r="J933">
        <v>0</v>
      </c>
      <c r="K933" t="s">
        <v>1606</v>
      </c>
      <c r="L933" t="s">
        <v>1607</v>
      </c>
      <c r="M933" t="s">
        <v>1534</v>
      </c>
      <c r="N933">
        <v>2</v>
      </c>
      <c r="O933" t="s">
        <v>3985</v>
      </c>
      <c r="P933" t="s">
        <v>62109</v>
      </c>
      <c r="Q933" t="s">
        <v>1555</v>
      </c>
      <c r="R933" t="s">
        <v>60898</v>
      </c>
      <c r="S933" t="s">
        <v>60510</v>
      </c>
      <c r="T933" t="s">
        <v>60511</v>
      </c>
      <c r="U933" t="s">
        <v>1496</v>
      </c>
    </row>
    <row r="934" spans="1:21" x14ac:dyDescent="0.3">
      <c r="A934">
        <v>11932</v>
      </c>
      <c r="B934" t="s">
        <v>1556</v>
      </c>
      <c r="C934" t="s">
        <v>2075</v>
      </c>
      <c r="D934" t="s">
        <v>3986</v>
      </c>
      <c r="E934" t="s">
        <v>62110</v>
      </c>
      <c r="F934" t="s">
        <v>1531</v>
      </c>
      <c r="G934" t="s">
        <v>1553</v>
      </c>
      <c r="H934">
        <v>70000</v>
      </c>
      <c r="I934">
        <v>0</v>
      </c>
      <c r="J934">
        <v>0</v>
      </c>
      <c r="K934" t="s">
        <v>1606</v>
      </c>
      <c r="L934" t="s">
        <v>1607</v>
      </c>
      <c r="M934" t="s">
        <v>1541</v>
      </c>
      <c r="N934">
        <v>2</v>
      </c>
      <c r="O934" t="s">
        <v>3987</v>
      </c>
      <c r="P934" t="s">
        <v>62111</v>
      </c>
      <c r="Q934" t="s">
        <v>1543</v>
      </c>
      <c r="R934" t="s">
        <v>60687</v>
      </c>
      <c r="S934" t="s">
        <v>60510</v>
      </c>
      <c r="T934" t="s">
        <v>60511</v>
      </c>
      <c r="U934" t="s">
        <v>1496</v>
      </c>
    </row>
    <row r="935" spans="1:21" x14ac:dyDescent="0.3">
      <c r="A935">
        <v>11933</v>
      </c>
      <c r="B935" t="s">
        <v>3988</v>
      </c>
      <c r="C935" t="s">
        <v>1917</v>
      </c>
      <c r="D935" t="s">
        <v>3989</v>
      </c>
      <c r="E935" t="s">
        <v>62112</v>
      </c>
      <c r="F935" t="s">
        <v>1540</v>
      </c>
      <c r="G935" t="s">
        <v>1531</v>
      </c>
      <c r="H935">
        <v>40000</v>
      </c>
      <c r="I935">
        <v>0</v>
      </c>
      <c r="J935">
        <v>0</v>
      </c>
      <c r="K935" t="s">
        <v>1649</v>
      </c>
      <c r="L935" t="s">
        <v>1620</v>
      </c>
      <c r="M935" t="s">
        <v>1541</v>
      </c>
      <c r="N935">
        <v>2</v>
      </c>
      <c r="O935" t="s">
        <v>3990</v>
      </c>
      <c r="P935" t="s">
        <v>61782</v>
      </c>
      <c r="Q935" t="s">
        <v>1536</v>
      </c>
      <c r="R935" t="s">
        <v>60533</v>
      </c>
      <c r="S935" t="s">
        <v>60498</v>
      </c>
      <c r="T935" t="s">
        <v>1594</v>
      </c>
      <c r="U935" t="s">
        <v>1496</v>
      </c>
    </row>
    <row r="936" spans="1:21" x14ac:dyDescent="0.3">
      <c r="A936">
        <v>11934</v>
      </c>
      <c r="B936" t="s">
        <v>3105</v>
      </c>
      <c r="C936" t="s">
        <v>2663</v>
      </c>
      <c r="D936" t="s">
        <v>3991</v>
      </c>
      <c r="E936" t="s">
        <v>62113</v>
      </c>
      <c r="F936" t="s">
        <v>1540</v>
      </c>
      <c r="G936" t="s">
        <v>1531</v>
      </c>
      <c r="H936">
        <v>40000</v>
      </c>
      <c r="I936">
        <v>0</v>
      </c>
      <c r="J936">
        <v>0</v>
      </c>
      <c r="K936" t="s">
        <v>1649</v>
      </c>
      <c r="L936" t="s">
        <v>1620</v>
      </c>
      <c r="M936" t="s">
        <v>1534</v>
      </c>
      <c r="N936">
        <v>2</v>
      </c>
      <c r="O936" t="s">
        <v>3992</v>
      </c>
      <c r="P936" t="s">
        <v>62114</v>
      </c>
      <c r="Q936" t="s">
        <v>1555</v>
      </c>
      <c r="R936" t="s">
        <v>60866</v>
      </c>
      <c r="S936" t="s">
        <v>60498</v>
      </c>
      <c r="T936" t="s">
        <v>1594</v>
      </c>
      <c r="U936" t="s">
        <v>1496</v>
      </c>
    </row>
    <row r="937" spans="1:21" x14ac:dyDescent="0.3">
      <c r="A937">
        <v>11935</v>
      </c>
      <c r="B937" t="s">
        <v>1796</v>
      </c>
      <c r="C937" t="s">
        <v>2050</v>
      </c>
      <c r="D937" t="s">
        <v>3993</v>
      </c>
      <c r="E937" t="s">
        <v>62115</v>
      </c>
      <c r="F937" t="s">
        <v>1540</v>
      </c>
      <c r="G937" t="s">
        <v>1553</v>
      </c>
      <c r="H937">
        <v>30000</v>
      </c>
      <c r="I937">
        <v>0</v>
      </c>
      <c r="J937">
        <v>0</v>
      </c>
      <c r="K937" t="s">
        <v>1606</v>
      </c>
      <c r="L937" t="s">
        <v>1607</v>
      </c>
      <c r="M937" t="s">
        <v>1534</v>
      </c>
      <c r="N937">
        <v>1</v>
      </c>
      <c r="O937" t="s">
        <v>3994</v>
      </c>
      <c r="P937" t="s">
        <v>62116</v>
      </c>
      <c r="Q937" t="s">
        <v>1555</v>
      </c>
      <c r="R937" t="s">
        <v>60501</v>
      </c>
      <c r="S937" t="s">
        <v>60502</v>
      </c>
      <c r="T937" t="s">
        <v>60503</v>
      </c>
      <c r="U937" t="s">
        <v>1496</v>
      </c>
    </row>
    <row r="938" spans="1:21" x14ac:dyDescent="0.3">
      <c r="A938">
        <v>11936</v>
      </c>
      <c r="B938" t="s">
        <v>1879</v>
      </c>
      <c r="C938" t="s">
        <v>2483</v>
      </c>
      <c r="D938" t="s">
        <v>3995</v>
      </c>
      <c r="E938" t="s">
        <v>62117</v>
      </c>
      <c r="F938" t="s">
        <v>1531</v>
      </c>
      <c r="G938" t="s">
        <v>1531</v>
      </c>
      <c r="H938">
        <v>30000</v>
      </c>
      <c r="I938">
        <v>0</v>
      </c>
      <c r="J938">
        <v>0</v>
      </c>
      <c r="K938" t="s">
        <v>1606</v>
      </c>
      <c r="L938" t="s">
        <v>1607</v>
      </c>
      <c r="M938" t="s">
        <v>1534</v>
      </c>
      <c r="N938">
        <v>1</v>
      </c>
      <c r="O938" t="s">
        <v>3996</v>
      </c>
      <c r="P938" t="s">
        <v>61581</v>
      </c>
      <c r="Q938" t="s">
        <v>1555</v>
      </c>
      <c r="R938" t="s">
        <v>60506</v>
      </c>
      <c r="S938" t="s">
        <v>60498</v>
      </c>
      <c r="T938" t="s">
        <v>1594</v>
      </c>
      <c r="U938" t="s">
        <v>1496</v>
      </c>
    </row>
    <row r="939" spans="1:21" x14ac:dyDescent="0.3">
      <c r="A939">
        <v>11937</v>
      </c>
      <c r="B939" t="s">
        <v>2133</v>
      </c>
      <c r="C939" t="s">
        <v>1891</v>
      </c>
      <c r="D939" t="s">
        <v>3997</v>
      </c>
      <c r="E939" t="s">
        <v>62118</v>
      </c>
      <c r="F939" t="s">
        <v>1531</v>
      </c>
      <c r="G939" t="s">
        <v>1531</v>
      </c>
      <c r="H939">
        <v>30000</v>
      </c>
      <c r="I939">
        <v>0</v>
      </c>
      <c r="J939">
        <v>0</v>
      </c>
      <c r="K939" t="s">
        <v>1606</v>
      </c>
      <c r="L939" t="s">
        <v>1607</v>
      </c>
      <c r="M939" t="s">
        <v>1541</v>
      </c>
      <c r="N939">
        <v>2</v>
      </c>
      <c r="O939" t="s">
        <v>3998</v>
      </c>
      <c r="P939" t="s">
        <v>62119</v>
      </c>
      <c r="Q939" t="s">
        <v>1536</v>
      </c>
      <c r="R939" t="s">
        <v>61061</v>
      </c>
      <c r="S939" t="s">
        <v>60502</v>
      </c>
      <c r="T939" t="s">
        <v>60503</v>
      </c>
      <c r="U939" t="s">
        <v>1496</v>
      </c>
    </row>
    <row r="940" spans="1:21" x14ac:dyDescent="0.3">
      <c r="A940">
        <v>11938</v>
      </c>
      <c r="B940" t="s">
        <v>1638</v>
      </c>
      <c r="C940" t="s">
        <v>2138</v>
      </c>
      <c r="D940" t="s">
        <v>3999</v>
      </c>
      <c r="E940" t="s">
        <v>62120</v>
      </c>
      <c r="F940" t="s">
        <v>1531</v>
      </c>
      <c r="G940" t="s">
        <v>1531</v>
      </c>
      <c r="H940">
        <v>60000</v>
      </c>
      <c r="I940">
        <v>0</v>
      </c>
      <c r="J940">
        <v>0</v>
      </c>
      <c r="K940" t="s">
        <v>1606</v>
      </c>
      <c r="L940" t="s">
        <v>1607</v>
      </c>
      <c r="M940" t="s">
        <v>1534</v>
      </c>
      <c r="N940">
        <v>2</v>
      </c>
      <c r="O940" t="s">
        <v>4000</v>
      </c>
      <c r="P940" t="s">
        <v>60816</v>
      </c>
      <c r="Q940" t="s">
        <v>1555</v>
      </c>
      <c r="R940" t="s">
        <v>60802</v>
      </c>
      <c r="S940" t="s">
        <v>60510</v>
      </c>
      <c r="T940" t="s">
        <v>60511</v>
      </c>
      <c r="U940" t="s">
        <v>1496</v>
      </c>
    </row>
    <row r="941" spans="1:21" x14ac:dyDescent="0.3">
      <c r="A941">
        <v>11939</v>
      </c>
      <c r="B941" t="s">
        <v>3221</v>
      </c>
      <c r="C941" t="s">
        <v>1594</v>
      </c>
      <c r="D941" t="s">
        <v>4001</v>
      </c>
      <c r="E941" t="s">
        <v>62121</v>
      </c>
      <c r="F941" t="s">
        <v>1540</v>
      </c>
      <c r="G941" t="s">
        <v>1531</v>
      </c>
      <c r="H941">
        <v>60000</v>
      </c>
      <c r="I941">
        <v>0</v>
      </c>
      <c r="J941">
        <v>0</v>
      </c>
      <c r="K941" t="s">
        <v>1606</v>
      </c>
      <c r="L941" t="s">
        <v>1607</v>
      </c>
      <c r="M941" t="s">
        <v>1541</v>
      </c>
      <c r="N941">
        <v>2</v>
      </c>
      <c r="O941" t="s">
        <v>4002</v>
      </c>
      <c r="P941" t="s">
        <v>62122</v>
      </c>
      <c r="Q941" t="s">
        <v>1536</v>
      </c>
      <c r="R941" t="s">
        <v>60514</v>
      </c>
      <c r="S941" t="s">
        <v>60510</v>
      </c>
      <c r="T941" t="s">
        <v>60511</v>
      </c>
      <c r="U941" t="s">
        <v>1496</v>
      </c>
    </row>
    <row r="942" spans="1:21" x14ac:dyDescent="0.3">
      <c r="A942">
        <v>11940</v>
      </c>
      <c r="B942" t="s">
        <v>3783</v>
      </c>
      <c r="C942" t="s">
        <v>2274</v>
      </c>
      <c r="D942" t="s">
        <v>4003</v>
      </c>
      <c r="E942" t="s">
        <v>62123</v>
      </c>
      <c r="F942" t="s">
        <v>1531</v>
      </c>
      <c r="G942" t="s">
        <v>1531</v>
      </c>
      <c r="H942">
        <v>100000</v>
      </c>
      <c r="I942">
        <v>3</v>
      </c>
      <c r="J942">
        <v>0</v>
      </c>
      <c r="K942" t="s">
        <v>1532</v>
      </c>
      <c r="L942" t="s">
        <v>1592</v>
      </c>
      <c r="M942" t="s">
        <v>1534</v>
      </c>
      <c r="N942">
        <v>3</v>
      </c>
      <c r="O942" t="s">
        <v>4004</v>
      </c>
      <c r="P942" t="s">
        <v>61310</v>
      </c>
      <c r="Q942" t="s">
        <v>1543</v>
      </c>
      <c r="R942" t="s">
        <v>60840</v>
      </c>
      <c r="S942" t="s">
        <v>60510</v>
      </c>
      <c r="T942" t="s">
        <v>60511</v>
      </c>
      <c r="U942" t="s">
        <v>1496</v>
      </c>
    </row>
    <row r="943" spans="1:21" x14ac:dyDescent="0.3">
      <c r="A943">
        <v>11941</v>
      </c>
      <c r="B943" t="s">
        <v>1721</v>
      </c>
      <c r="C943" t="s">
        <v>2109</v>
      </c>
      <c r="D943" t="s">
        <v>4005</v>
      </c>
      <c r="E943" t="s">
        <v>62124</v>
      </c>
      <c r="F943" t="s">
        <v>1540</v>
      </c>
      <c r="G943" t="s">
        <v>1531</v>
      </c>
      <c r="H943">
        <v>60000</v>
      </c>
      <c r="I943">
        <v>0</v>
      </c>
      <c r="J943">
        <v>0</v>
      </c>
      <c r="K943" t="s">
        <v>1606</v>
      </c>
      <c r="L943" t="s">
        <v>1607</v>
      </c>
      <c r="M943" t="s">
        <v>1534</v>
      </c>
      <c r="N943">
        <v>2</v>
      </c>
      <c r="O943" t="s">
        <v>4006</v>
      </c>
      <c r="P943" t="s">
        <v>61836</v>
      </c>
      <c r="Q943" t="s">
        <v>1555</v>
      </c>
      <c r="R943" t="s">
        <v>60830</v>
      </c>
      <c r="S943" t="s">
        <v>60502</v>
      </c>
      <c r="T943" t="s">
        <v>60503</v>
      </c>
      <c r="U943" t="s">
        <v>1496</v>
      </c>
    </row>
    <row r="944" spans="1:21" x14ac:dyDescent="0.3">
      <c r="A944">
        <v>11942</v>
      </c>
      <c r="B944" t="s">
        <v>2748</v>
      </c>
      <c r="C944" t="s">
        <v>1684</v>
      </c>
      <c r="D944" t="s">
        <v>4007</v>
      </c>
      <c r="E944" t="s">
        <v>62125</v>
      </c>
      <c r="F944" t="s">
        <v>1531</v>
      </c>
      <c r="G944" t="s">
        <v>1531</v>
      </c>
      <c r="H944">
        <v>20000</v>
      </c>
      <c r="I944">
        <v>2</v>
      </c>
      <c r="J944">
        <v>1</v>
      </c>
      <c r="K944" t="s">
        <v>1649</v>
      </c>
      <c r="L944" t="s">
        <v>1620</v>
      </c>
      <c r="M944" t="s">
        <v>1534</v>
      </c>
      <c r="N944">
        <v>2</v>
      </c>
      <c r="O944" t="s">
        <v>4008</v>
      </c>
      <c r="P944" t="s">
        <v>61179</v>
      </c>
      <c r="Q944" t="s">
        <v>1555</v>
      </c>
      <c r="R944" t="s">
        <v>60617</v>
      </c>
      <c r="S944" t="s">
        <v>60472</v>
      </c>
      <c r="T944" t="s">
        <v>60473</v>
      </c>
      <c r="U944" t="s">
        <v>1508</v>
      </c>
    </row>
    <row r="945" spans="1:21" x14ac:dyDescent="0.3">
      <c r="A945">
        <v>11943</v>
      </c>
      <c r="B945" t="s">
        <v>2995</v>
      </c>
      <c r="C945" t="s">
        <v>1538</v>
      </c>
      <c r="D945" t="s">
        <v>4009</v>
      </c>
      <c r="E945" t="s">
        <v>62126</v>
      </c>
      <c r="F945" t="s">
        <v>1531</v>
      </c>
      <c r="G945" t="s">
        <v>1553</v>
      </c>
      <c r="H945">
        <v>20000</v>
      </c>
      <c r="I945">
        <v>2</v>
      </c>
      <c r="J945">
        <v>1</v>
      </c>
      <c r="K945" t="s">
        <v>1649</v>
      </c>
      <c r="L945" t="s">
        <v>1620</v>
      </c>
      <c r="M945" t="s">
        <v>1534</v>
      </c>
      <c r="N945">
        <v>2</v>
      </c>
      <c r="O945" t="s">
        <v>4010</v>
      </c>
      <c r="P945" t="s">
        <v>61767</v>
      </c>
      <c r="Q945" t="s">
        <v>1555</v>
      </c>
      <c r="R945" t="s">
        <v>60485</v>
      </c>
      <c r="S945" t="s">
        <v>60463</v>
      </c>
      <c r="T945" t="s">
        <v>1544</v>
      </c>
      <c r="U945" t="s">
        <v>1508</v>
      </c>
    </row>
    <row r="946" spans="1:21" x14ac:dyDescent="0.3">
      <c r="A946">
        <v>11944</v>
      </c>
      <c r="B946" t="s">
        <v>3941</v>
      </c>
      <c r="C946" t="s">
        <v>2149</v>
      </c>
      <c r="D946" t="s">
        <v>4011</v>
      </c>
      <c r="E946" t="s">
        <v>62127</v>
      </c>
      <c r="F946" t="s">
        <v>1540</v>
      </c>
      <c r="G946" t="s">
        <v>1553</v>
      </c>
      <c r="H946">
        <v>30000</v>
      </c>
      <c r="I946">
        <v>3</v>
      </c>
      <c r="J946">
        <v>0</v>
      </c>
      <c r="K946" t="s">
        <v>1606</v>
      </c>
      <c r="L946" t="s">
        <v>1620</v>
      </c>
      <c r="M946" t="s">
        <v>1541</v>
      </c>
      <c r="N946">
        <v>2</v>
      </c>
      <c r="O946" t="s">
        <v>4012</v>
      </c>
      <c r="P946" t="s">
        <v>62128</v>
      </c>
      <c r="Q946" t="s">
        <v>1536</v>
      </c>
      <c r="R946" t="s">
        <v>61440</v>
      </c>
      <c r="S946" t="s">
        <v>60472</v>
      </c>
      <c r="T946" t="s">
        <v>60473</v>
      </c>
      <c r="U946" t="s">
        <v>1508</v>
      </c>
    </row>
    <row r="947" spans="1:21" x14ac:dyDescent="0.3">
      <c r="A947">
        <v>11945</v>
      </c>
      <c r="B947" t="s">
        <v>2325</v>
      </c>
      <c r="C947" t="s">
        <v>1538</v>
      </c>
      <c r="D947" t="s">
        <v>4013</v>
      </c>
      <c r="E947" t="s">
        <v>62129</v>
      </c>
      <c r="F947" t="s">
        <v>1531</v>
      </c>
      <c r="G947" t="s">
        <v>1531</v>
      </c>
      <c r="H947">
        <v>20000</v>
      </c>
      <c r="I947">
        <v>0</v>
      </c>
      <c r="J947">
        <v>0</v>
      </c>
      <c r="K947" t="s">
        <v>1606</v>
      </c>
      <c r="L947" t="s">
        <v>1607</v>
      </c>
      <c r="M947" t="s">
        <v>1541</v>
      </c>
      <c r="N947">
        <v>2</v>
      </c>
      <c r="O947" t="s">
        <v>4014</v>
      </c>
      <c r="P947" t="s">
        <v>62119</v>
      </c>
      <c r="Q947" t="s">
        <v>1536</v>
      </c>
      <c r="R947" t="s">
        <v>60539</v>
      </c>
      <c r="S947" t="s">
        <v>60510</v>
      </c>
      <c r="T947" t="s">
        <v>60511</v>
      </c>
      <c r="U947" t="s">
        <v>1496</v>
      </c>
    </row>
    <row r="948" spans="1:21" x14ac:dyDescent="0.3">
      <c r="A948">
        <v>11946</v>
      </c>
      <c r="B948" t="s">
        <v>3014</v>
      </c>
      <c r="C948" t="s">
        <v>4015</v>
      </c>
      <c r="D948" t="s">
        <v>4016</v>
      </c>
      <c r="E948" t="s">
        <v>62130</v>
      </c>
      <c r="F948" t="s">
        <v>1540</v>
      </c>
      <c r="G948" t="s">
        <v>1553</v>
      </c>
      <c r="H948">
        <v>30000</v>
      </c>
      <c r="I948">
        <v>3</v>
      </c>
      <c r="J948">
        <v>0</v>
      </c>
      <c r="K948" t="s">
        <v>1615</v>
      </c>
      <c r="L948" t="s">
        <v>1607</v>
      </c>
      <c r="M948" t="s">
        <v>1534</v>
      </c>
      <c r="N948">
        <v>2</v>
      </c>
      <c r="O948" t="s">
        <v>4017</v>
      </c>
      <c r="P948" t="s">
        <v>61790</v>
      </c>
      <c r="Q948" t="s">
        <v>1555</v>
      </c>
      <c r="R948" t="s">
        <v>1599</v>
      </c>
      <c r="S948" t="s">
        <v>60472</v>
      </c>
      <c r="T948" t="s">
        <v>60473</v>
      </c>
      <c r="U948" t="s">
        <v>1508</v>
      </c>
    </row>
    <row r="949" spans="1:21" x14ac:dyDescent="0.3">
      <c r="A949">
        <v>11947</v>
      </c>
      <c r="B949" t="s">
        <v>2437</v>
      </c>
      <c r="C949" t="s">
        <v>1743</v>
      </c>
      <c r="D949" t="s">
        <v>4018</v>
      </c>
      <c r="E949" t="s">
        <v>62131</v>
      </c>
      <c r="F949" t="s">
        <v>1540</v>
      </c>
      <c r="G949" t="s">
        <v>1553</v>
      </c>
      <c r="H949">
        <v>30000</v>
      </c>
      <c r="I949">
        <v>3</v>
      </c>
      <c r="J949">
        <v>0</v>
      </c>
      <c r="K949" t="s">
        <v>1615</v>
      </c>
      <c r="L949" t="s">
        <v>1607</v>
      </c>
      <c r="M949" t="s">
        <v>1541</v>
      </c>
      <c r="N949">
        <v>2</v>
      </c>
      <c r="O949" t="s">
        <v>4019</v>
      </c>
      <c r="P949" t="s">
        <v>61782</v>
      </c>
      <c r="Q949" t="s">
        <v>1536</v>
      </c>
      <c r="R949" t="s">
        <v>60714</v>
      </c>
      <c r="S949" t="s">
        <v>60472</v>
      </c>
      <c r="T949" t="s">
        <v>60473</v>
      </c>
      <c r="U949" t="s">
        <v>1508</v>
      </c>
    </row>
    <row r="950" spans="1:21" x14ac:dyDescent="0.3">
      <c r="A950">
        <v>11948</v>
      </c>
      <c r="B950" t="s">
        <v>2907</v>
      </c>
      <c r="C950" t="s">
        <v>2684</v>
      </c>
      <c r="D950" t="s">
        <v>4020</v>
      </c>
      <c r="E950" t="s">
        <v>62132</v>
      </c>
      <c r="F950" t="s">
        <v>1531</v>
      </c>
      <c r="G950" t="s">
        <v>1553</v>
      </c>
      <c r="H950">
        <v>30000</v>
      </c>
      <c r="I950">
        <v>3</v>
      </c>
      <c r="J950">
        <v>0</v>
      </c>
      <c r="K950" t="s">
        <v>1615</v>
      </c>
      <c r="L950" t="s">
        <v>1607</v>
      </c>
      <c r="M950" t="s">
        <v>1534</v>
      </c>
      <c r="N950">
        <v>2</v>
      </c>
      <c r="O950" t="s">
        <v>4021</v>
      </c>
      <c r="P950" t="s">
        <v>62133</v>
      </c>
      <c r="Q950" t="s">
        <v>1555</v>
      </c>
      <c r="R950" t="s">
        <v>60549</v>
      </c>
      <c r="S950" t="s">
        <v>60472</v>
      </c>
      <c r="T950" t="s">
        <v>60473</v>
      </c>
      <c r="U950" t="s">
        <v>1508</v>
      </c>
    </row>
    <row r="951" spans="1:21" x14ac:dyDescent="0.3">
      <c r="A951">
        <v>11949</v>
      </c>
      <c r="B951" t="s">
        <v>1929</v>
      </c>
      <c r="C951" t="s">
        <v>2134</v>
      </c>
      <c r="D951" t="s">
        <v>4022</v>
      </c>
      <c r="E951" t="s">
        <v>62134</v>
      </c>
      <c r="F951" t="s">
        <v>1540</v>
      </c>
      <c r="G951" t="s">
        <v>1553</v>
      </c>
      <c r="H951">
        <v>70000</v>
      </c>
      <c r="I951">
        <v>0</v>
      </c>
      <c r="J951">
        <v>0</v>
      </c>
      <c r="K951" t="s">
        <v>1606</v>
      </c>
      <c r="L951" t="s">
        <v>1607</v>
      </c>
      <c r="M951" t="s">
        <v>1534</v>
      </c>
      <c r="N951">
        <v>2</v>
      </c>
      <c r="O951" t="s">
        <v>4023</v>
      </c>
      <c r="P951" t="s">
        <v>60721</v>
      </c>
      <c r="Q951" t="s">
        <v>1555</v>
      </c>
      <c r="R951" t="s">
        <v>60850</v>
      </c>
      <c r="S951" t="s">
        <v>60510</v>
      </c>
      <c r="T951" t="s">
        <v>60511</v>
      </c>
      <c r="U951" t="s">
        <v>1496</v>
      </c>
    </row>
    <row r="952" spans="1:21" x14ac:dyDescent="0.3">
      <c r="A952">
        <v>11950</v>
      </c>
      <c r="B952" t="s">
        <v>1626</v>
      </c>
      <c r="C952" t="s">
        <v>1710</v>
      </c>
      <c r="D952" t="s">
        <v>4024</v>
      </c>
      <c r="E952" t="s">
        <v>62135</v>
      </c>
      <c r="F952" t="s">
        <v>1531</v>
      </c>
      <c r="G952" t="s">
        <v>1553</v>
      </c>
      <c r="H952">
        <v>70000</v>
      </c>
      <c r="I952">
        <v>0</v>
      </c>
      <c r="J952">
        <v>0</v>
      </c>
      <c r="K952" t="s">
        <v>1606</v>
      </c>
      <c r="L952" t="s">
        <v>1607</v>
      </c>
      <c r="M952" t="s">
        <v>1534</v>
      </c>
      <c r="N952">
        <v>2</v>
      </c>
      <c r="O952" t="s">
        <v>4025</v>
      </c>
      <c r="P952" t="s">
        <v>60535</v>
      </c>
      <c r="Q952" t="s">
        <v>1555</v>
      </c>
      <c r="R952" t="s">
        <v>60863</v>
      </c>
      <c r="S952" t="s">
        <v>60510</v>
      </c>
      <c r="T952" t="s">
        <v>60511</v>
      </c>
      <c r="U952" t="s">
        <v>1496</v>
      </c>
    </row>
    <row r="953" spans="1:21" x14ac:dyDescent="0.3">
      <c r="A953">
        <v>11951</v>
      </c>
      <c r="B953" t="s">
        <v>2687</v>
      </c>
      <c r="C953" t="s">
        <v>1538</v>
      </c>
      <c r="D953" t="s">
        <v>4026</v>
      </c>
      <c r="E953" t="s">
        <v>62136</v>
      </c>
      <c r="F953" t="s">
        <v>1531</v>
      </c>
      <c r="G953" t="s">
        <v>1553</v>
      </c>
      <c r="H953">
        <v>40000</v>
      </c>
      <c r="I953">
        <v>2</v>
      </c>
      <c r="J953">
        <v>0</v>
      </c>
      <c r="K953" t="s">
        <v>1606</v>
      </c>
      <c r="L953" t="s">
        <v>1607</v>
      </c>
      <c r="M953" t="s">
        <v>1534</v>
      </c>
      <c r="N953">
        <v>2</v>
      </c>
      <c r="O953" t="s">
        <v>4027</v>
      </c>
      <c r="P953" t="s">
        <v>61799</v>
      </c>
      <c r="Q953" t="s">
        <v>1555</v>
      </c>
      <c r="R953" t="s">
        <v>60560</v>
      </c>
      <c r="S953" t="s">
        <v>60463</v>
      </c>
      <c r="T953" t="s">
        <v>1544</v>
      </c>
      <c r="U953" t="s">
        <v>1508</v>
      </c>
    </row>
    <row r="954" spans="1:21" x14ac:dyDescent="0.3">
      <c r="A954">
        <v>11952</v>
      </c>
      <c r="B954" t="s">
        <v>4028</v>
      </c>
      <c r="C954" t="s">
        <v>2105</v>
      </c>
      <c r="D954" t="s">
        <v>4029</v>
      </c>
      <c r="E954" t="s">
        <v>62137</v>
      </c>
      <c r="F954" t="s">
        <v>1540</v>
      </c>
      <c r="G954" t="s">
        <v>1531</v>
      </c>
      <c r="H954">
        <v>80000</v>
      </c>
      <c r="I954">
        <v>2</v>
      </c>
      <c r="J954">
        <v>0</v>
      </c>
      <c r="K954" t="s">
        <v>1606</v>
      </c>
      <c r="L954" t="s">
        <v>1607</v>
      </c>
      <c r="M954" t="s">
        <v>1541</v>
      </c>
      <c r="N954">
        <v>2</v>
      </c>
      <c r="O954" t="s">
        <v>4030</v>
      </c>
      <c r="P954" t="s">
        <v>61817</v>
      </c>
      <c r="Q954" t="s">
        <v>1536</v>
      </c>
      <c r="R954" t="s">
        <v>60596</v>
      </c>
      <c r="S954" t="s">
        <v>60463</v>
      </c>
      <c r="T954" t="s">
        <v>1544</v>
      </c>
      <c r="U954" t="s">
        <v>1508</v>
      </c>
    </row>
    <row r="955" spans="1:21" x14ac:dyDescent="0.3">
      <c r="A955">
        <v>11953</v>
      </c>
      <c r="B955" t="s">
        <v>4031</v>
      </c>
      <c r="C955" t="s">
        <v>2021</v>
      </c>
      <c r="D955" t="s">
        <v>4032</v>
      </c>
      <c r="E955" t="s">
        <v>62138</v>
      </c>
      <c r="F955" t="s">
        <v>1540</v>
      </c>
      <c r="G955" t="s">
        <v>1553</v>
      </c>
      <c r="H955">
        <v>40000</v>
      </c>
      <c r="I955">
        <v>0</v>
      </c>
      <c r="J955">
        <v>0</v>
      </c>
      <c r="K955" t="s">
        <v>1615</v>
      </c>
      <c r="L955" t="s">
        <v>1607</v>
      </c>
      <c r="M955" t="s">
        <v>1541</v>
      </c>
      <c r="N955">
        <v>2</v>
      </c>
      <c r="O955" t="s">
        <v>4033</v>
      </c>
      <c r="P955" t="s">
        <v>60513</v>
      </c>
      <c r="Q955" t="s">
        <v>1536</v>
      </c>
      <c r="R955" t="s">
        <v>60952</v>
      </c>
      <c r="S955" t="s">
        <v>60502</v>
      </c>
      <c r="T955" t="s">
        <v>60503</v>
      </c>
      <c r="U955" t="s">
        <v>1496</v>
      </c>
    </row>
    <row r="956" spans="1:21" x14ac:dyDescent="0.3">
      <c r="A956">
        <v>11954</v>
      </c>
      <c r="B956" t="s">
        <v>2731</v>
      </c>
      <c r="C956" t="s">
        <v>1694</v>
      </c>
      <c r="D956" t="s">
        <v>4034</v>
      </c>
      <c r="E956" t="s">
        <v>61713</v>
      </c>
      <c r="F956" t="s">
        <v>1531</v>
      </c>
      <c r="G956" t="s">
        <v>1531</v>
      </c>
      <c r="H956">
        <v>60000</v>
      </c>
      <c r="I956">
        <v>0</v>
      </c>
      <c r="J956">
        <v>0</v>
      </c>
      <c r="K956" t="s">
        <v>1606</v>
      </c>
      <c r="L956" t="s">
        <v>1607</v>
      </c>
      <c r="M956" t="s">
        <v>1534</v>
      </c>
      <c r="N956">
        <v>2</v>
      </c>
      <c r="O956" t="s">
        <v>4035</v>
      </c>
      <c r="P956" t="s">
        <v>62139</v>
      </c>
      <c r="Q956" t="s">
        <v>1555</v>
      </c>
      <c r="R956" t="s">
        <v>60583</v>
      </c>
      <c r="S956" t="s">
        <v>60510</v>
      </c>
      <c r="T956" t="s">
        <v>60511</v>
      </c>
      <c r="U956" t="s">
        <v>1496</v>
      </c>
    </row>
    <row r="957" spans="1:21" x14ac:dyDescent="0.3">
      <c r="A957">
        <v>11955</v>
      </c>
      <c r="B957" t="s">
        <v>2130</v>
      </c>
      <c r="C957" t="s">
        <v>3074</v>
      </c>
      <c r="D957" t="s">
        <v>4036</v>
      </c>
      <c r="E957" t="s">
        <v>62140</v>
      </c>
      <c r="F957" t="s">
        <v>1540</v>
      </c>
      <c r="G957" t="s">
        <v>1531</v>
      </c>
      <c r="H957">
        <v>60000</v>
      </c>
      <c r="I957">
        <v>0</v>
      </c>
      <c r="J957">
        <v>0</v>
      </c>
      <c r="K957" t="s">
        <v>1606</v>
      </c>
      <c r="L957" t="s">
        <v>1607</v>
      </c>
      <c r="M957" t="s">
        <v>1534</v>
      </c>
      <c r="N957">
        <v>2</v>
      </c>
      <c r="O957" t="s">
        <v>4037</v>
      </c>
      <c r="P957" t="s">
        <v>62119</v>
      </c>
      <c r="Q957" t="s">
        <v>1555</v>
      </c>
      <c r="R957" t="s">
        <v>60583</v>
      </c>
      <c r="S957" t="s">
        <v>60510</v>
      </c>
      <c r="T957" t="s">
        <v>60511</v>
      </c>
      <c r="U957" t="s">
        <v>1496</v>
      </c>
    </row>
    <row r="958" spans="1:21" x14ac:dyDescent="0.3">
      <c r="A958">
        <v>11956</v>
      </c>
      <c r="B958" t="s">
        <v>3144</v>
      </c>
      <c r="C958" t="s">
        <v>4038</v>
      </c>
      <c r="D958" t="s">
        <v>4039</v>
      </c>
      <c r="E958" t="s">
        <v>62141</v>
      </c>
      <c r="F958" t="s">
        <v>1540</v>
      </c>
      <c r="G958" t="s">
        <v>1553</v>
      </c>
      <c r="H958">
        <v>40000</v>
      </c>
      <c r="I958">
        <v>0</v>
      </c>
      <c r="J958">
        <v>0</v>
      </c>
      <c r="K958" t="s">
        <v>1615</v>
      </c>
      <c r="L958" t="s">
        <v>1607</v>
      </c>
      <c r="M958" t="s">
        <v>1534</v>
      </c>
      <c r="N958">
        <v>2</v>
      </c>
      <c r="O958" t="s">
        <v>4040</v>
      </c>
      <c r="P958" t="s">
        <v>62142</v>
      </c>
      <c r="Q958" t="s">
        <v>1555</v>
      </c>
      <c r="R958" t="s">
        <v>60879</v>
      </c>
      <c r="S958" t="s">
        <v>60510</v>
      </c>
      <c r="T958" t="s">
        <v>60511</v>
      </c>
      <c r="U958" t="s">
        <v>1496</v>
      </c>
    </row>
    <row r="959" spans="1:21" x14ac:dyDescent="0.3">
      <c r="A959">
        <v>11957</v>
      </c>
      <c r="B959" t="s">
        <v>4031</v>
      </c>
      <c r="C959" t="s">
        <v>1698</v>
      </c>
      <c r="D959" t="s">
        <v>4041</v>
      </c>
      <c r="E959" t="s">
        <v>62143</v>
      </c>
      <c r="F959" t="s">
        <v>1540</v>
      </c>
      <c r="G959" t="s">
        <v>1553</v>
      </c>
      <c r="H959">
        <v>60000</v>
      </c>
      <c r="I959">
        <v>0</v>
      </c>
      <c r="J959">
        <v>0</v>
      </c>
      <c r="K959" t="s">
        <v>1606</v>
      </c>
      <c r="L959" t="s">
        <v>1607</v>
      </c>
      <c r="M959" t="s">
        <v>1541</v>
      </c>
      <c r="N959">
        <v>2</v>
      </c>
      <c r="O959" t="s">
        <v>4042</v>
      </c>
      <c r="P959" t="s">
        <v>60521</v>
      </c>
      <c r="Q959" t="s">
        <v>1536</v>
      </c>
      <c r="R959" t="s">
        <v>60506</v>
      </c>
      <c r="S959" t="s">
        <v>60498</v>
      </c>
      <c r="T959" t="s">
        <v>1594</v>
      </c>
      <c r="U959" t="s">
        <v>1496</v>
      </c>
    </row>
    <row r="960" spans="1:21" x14ac:dyDescent="0.3">
      <c r="A960">
        <v>11958</v>
      </c>
      <c r="B960" t="s">
        <v>4043</v>
      </c>
      <c r="C960" t="s">
        <v>1623</v>
      </c>
      <c r="D960" t="s">
        <v>4044</v>
      </c>
      <c r="E960" t="s">
        <v>62144</v>
      </c>
      <c r="F960" t="s">
        <v>1540</v>
      </c>
      <c r="G960" t="s">
        <v>1531</v>
      </c>
      <c r="H960">
        <v>70000</v>
      </c>
      <c r="I960">
        <v>0</v>
      </c>
      <c r="J960">
        <v>0</v>
      </c>
      <c r="K960" t="s">
        <v>1606</v>
      </c>
      <c r="L960" t="s">
        <v>1533</v>
      </c>
      <c r="M960" t="s">
        <v>1534</v>
      </c>
      <c r="N960">
        <v>2</v>
      </c>
      <c r="O960" t="s">
        <v>4045</v>
      </c>
      <c r="P960" t="s">
        <v>62019</v>
      </c>
      <c r="Q960" t="s">
        <v>1555</v>
      </c>
      <c r="R960" t="s">
        <v>60497</v>
      </c>
      <c r="S960" t="s">
        <v>60498</v>
      </c>
      <c r="T960" t="s">
        <v>1594</v>
      </c>
      <c r="U960" t="s">
        <v>1496</v>
      </c>
    </row>
    <row r="961" spans="1:21" x14ac:dyDescent="0.3">
      <c r="A961">
        <v>11959</v>
      </c>
      <c r="B961" t="s">
        <v>1556</v>
      </c>
      <c r="C961" t="s">
        <v>1880</v>
      </c>
      <c r="D961" t="s">
        <v>4046</v>
      </c>
      <c r="E961" t="s">
        <v>62145</v>
      </c>
      <c r="F961" t="s">
        <v>1540</v>
      </c>
      <c r="G961" t="s">
        <v>1553</v>
      </c>
      <c r="H961">
        <v>70000</v>
      </c>
      <c r="I961">
        <v>0</v>
      </c>
      <c r="J961">
        <v>0</v>
      </c>
      <c r="K961" t="s">
        <v>1606</v>
      </c>
      <c r="L961" t="s">
        <v>1533</v>
      </c>
      <c r="M961" t="s">
        <v>1541</v>
      </c>
      <c r="N961">
        <v>2</v>
      </c>
      <c r="O961" t="s">
        <v>4047</v>
      </c>
      <c r="P961" t="s">
        <v>60505</v>
      </c>
      <c r="Q961" t="s">
        <v>1543</v>
      </c>
      <c r="R961" t="s">
        <v>61047</v>
      </c>
      <c r="S961" t="s">
        <v>60510</v>
      </c>
      <c r="T961" t="s">
        <v>60511</v>
      </c>
      <c r="U961" t="s">
        <v>1496</v>
      </c>
    </row>
    <row r="962" spans="1:21" x14ac:dyDescent="0.3">
      <c r="A962">
        <v>11960</v>
      </c>
      <c r="B962" t="s">
        <v>1753</v>
      </c>
      <c r="C962" t="s">
        <v>2034</v>
      </c>
      <c r="D962" t="s">
        <v>4048</v>
      </c>
      <c r="E962" t="s">
        <v>61933</v>
      </c>
      <c r="F962" t="s">
        <v>1540</v>
      </c>
      <c r="G962" t="s">
        <v>1553</v>
      </c>
      <c r="H962">
        <v>70000</v>
      </c>
      <c r="I962">
        <v>0</v>
      </c>
      <c r="J962">
        <v>0</v>
      </c>
      <c r="K962" t="s">
        <v>1606</v>
      </c>
      <c r="L962" t="s">
        <v>1533</v>
      </c>
      <c r="M962" t="s">
        <v>1541</v>
      </c>
      <c r="N962">
        <v>2</v>
      </c>
      <c r="O962" t="s">
        <v>4049</v>
      </c>
      <c r="P962" t="s">
        <v>60940</v>
      </c>
      <c r="Q962" t="s">
        <v>1543</v>
      </c>
      <c r="R962" t="s">
        <v>60506</v>
      </c>
      <c r="S962" t="s">
        <v>60498</v>
      </c>
      <c r="T962" t="s">
        <v>1594</v>
      </c>
      <c r="U962" t="s">
        <v>1496</v>
      </c>
    </row>
    <row r="963" spans="1:21" x14ac:dyDescent="0.3">
      <c r="A963">
        <v>11961</v>
      </c>
      <c r="B963" t="s">
        <v>2348</v>
      </c>
      <c r="C963" t="s">
        <v>1565</v>
      </c>
      <c r="D963" t="s">
        <v>4050</v>
      </c>
      <c r="E963" t="s">
        <v>62146</v>
      </c>
      <c r="F963" t="s">
        <v>1540</v>
      </c>
      <c r="G963" t="s">
        <v>1553</v>
      </c>
      <c r="H963">
        <v>70000</v>
      </c>
      <c r="I963">
        <v>0</v>
      </c>
      <c r="J963">
        <v>0</v>
      </c>
      <c r="K963" t="s">
        <v>1606</v>
      </c>
      <c r="L963" t="s">
        <v>1533</v>
      </c>
      <c r="M963" t="s">
        <v>1534</v>
      </c>
      <c r="N963">
        <v>2</v>
      </c>
      <c r="O963" t="s">
        <v>4051</v>
      </c>
      <c r="P963" t="s">
        <v>60713</v>
      </c>
      <c r="Q963" t="s">
        <v>1555</v>
      </c>
      <c r="R963" t="s">
        <v>60986</v>
      </c>
      <c r="S963" t="s">
        <v>60510</v>
      </c>
      <c r="T963" t="s">
        <v>60511</v>
      </c>
      <c r="U963" t="s">
        <v>1496</v>
      </c>
    </row>
    <row r="964" spans="1:21" x14ac:dyDescent="0.3">
      <c r="A964">
        <v>11962</v>
      </c>
      <c r="B964" t="s">
        <v>2296</v>
      </c>
      <c r="C964" t="s">
        <v>2109</v>
      </c>
      <c r="D964" t="s">
        <v>4052</v>
      </c>
      <c r="E964" t="s">
        <v>62147</v>
      </c>
      <c r="F964" t="s">
        <v>1540</v>
      </c>
      <c r="G964" t="s">
        <v>1553</v>
      </c>
      <c r="H964">
        <v>60000</v>
      </c>
      <c r="I964">
        <v>0</v>
      </c>
      <c r="J964">
        <v>0</v>
      </c>
      <c r="K964" t="s">
        <v>1606</v>
      </c>
      <c r="L964" t="s">
        <v>1533</v>
      </c>
      <c r="M964" t="s">
        <v>1541</v>
      </c>
      <c r="N964">
        <v>2</v>
      </c>
      <c r="O964" t="s">
        <v>4053</v>
      </c>
      <c r="P964" t="s">
        <v>62148</v>
      </c>
      <c r="Q964" t="s">
        <v>1536</v>
      </c>
      <c r="R964" t="s">
        <v>60536</v>
      </c>
      <c r="S964" t="s">
        <v>60510</v>
      </c>
      <c r="T964" t="s">
        <v>60511</v>
      </c>
      <c r="U964" t="s">
        <v>1496</v>
      </c>
    </row>
    <row r="965" spans="1:21" x14ac:dyDescent="0.3">
      <c r="A965">
        <v>11963</v>
      </c>
      <c r="B965" t="s">
        <v>3324</v>
      </c>
      <c r="C965" t="s">
        <v>2066</v>
      </c>
      <c r="D965" t="s">
        <v>4054</v>
      </c>
      <c r="E965" t="s">
        <v>62149</v>
      </c>
      <c r="F965" t="s">
        <v>1531</v>
      </c>
      <c r="G965" t="s">
        <v>1531</v>
      </c>
      <c r="H965">
        <v>80000</v>
      </c>
      <c r="I965">
        <v>2</v>
      </c>
      <c r="J965">
        <v>0</v>
      </c>
      <c r="K965" t="s">
        <v>1615</v>
      </c>
      <c r="L965" t="s">
        <v>1607</v>
      </c>
      <c r="M965" t="s">
        <v>1541</v>
      </c>
      <c r="N965">
        <v>2</v>
      </c>
      <c r="O965" t="s">
        <v>4055</v>
      </c>
      <c r="P965" t="s">
        <v>61996</v>
      </c>
      <c r="Q965" t="s">
        <v>1536</v>
      </c>
      <c r="R965" t="s">
        <v>61248</v>
      </c>
      <c r="S965" t="s">
        <v>60472</v>
      </c>
      <c r="T965" t="s">
        <v>60473</v>
      </c>
      <c r="U965" t="s">
        <v>1508</v>
      </c>
    </row>
    <row r="966" spans="1:21" x14ac:dyDescent="0.3">
      <c r="A966">
        <v>11964</v>
      </c>
      <c r="B966" t="s">
        <v>3139</v>
      </c>
      <c r="C966" t="s">
        <v>4056</v>
      </c>
      <c r="D966" t="s">
        <v>4057</v>
      </c>
      <c r="E966" t="s">
        <v>62150</v>
      </c>
      <c r="F966" t="s">
        <v>1540</v>
      </c>
      <c r="G966" t="s">
        <v>1531</v>
      </c>
      <c r="H966">
        <v>70000</v>
      </c>
      <c r="I966">
        <v>2</v>
      </c>
      <c r="J966">
        <v>0</v>
      </c>
      <c r="K966" t="s">
        <v>1615</v>
      </c>
      <c r="L966" t="s">
        <v>1607</v>
      </c>
      <c r="M966" t="s">
        <v>1541</v>
      </c>
      <c r="N966">
        <v>2</v>
      </c>
      <c r="O966" t="s">
        <v>4058</v>
      </c>
      <c r="P966" t="s">
        <v>61935</v>
      </c>
      <c r="Q966" t="s">
        <v>1536</v>
      </c>
      <c r="R966" t="s">
        <v>60479</v>
      </c>
      <c r="S966" t="s">
        <v>60458</v>
      </c>
      <c r="T966" t="s">
        <v>60459</v>
      </c>
      <c r="U966" t="s">
        <v>1508</v>
      </c>
    </row>
    <row r="967" spans="1:21" x14ac:dyDescent="0.3">
      <c r="A967">
        <v>11965</v>
      </c>
      <c r="B967" t="s">
        <v>4059</v>
      </c>
      <c r="C967" t="s">
        <v>2599</v>
      </c>
      <c r="D967" t="s">
        <v>4060</v>
      </c>
      <c r="E967" t="s">
        <v>62151</v>
      </c>
      <c r="F967" t="s">
        <v>1540</v>
      </c>
      <c r="G967" t="s">
        <v>1553</v>
      </c>
      <c r="H967">
        <v>70000</v>
      </c>
      <c r="I967">
        <v>2</v>
      </c>
      <c r="J967">
        <v>0</v>
      </c>
      <c r="K967" t="s">
        <v>1615</v>
      </c>
      <c r="L967" t="s">
        <v>1607</v>
      </c>
      <c r="M967" t="s">
        <v>1534</v>
      </c>
      <c r="N967">
        <v>2</v>
      </c>
      <c r="O967" t="s">
        <v>4061</v>
      </c>
      <c r="P967" t="s">
        <v>60641</v>
      </c>
      <c r="Q967" t="s">
        <v>1555</v>
      </c>
      <c r="R967" t="s">
        <v>60482</v>
      </c>
      <c r="S967" t="s">
        <v>60472</v>
      </c>
      <c r="T967" t="s">
        <v>60473</v>
      </c>
      <c r="U967" t="s">
        <v>1508</v>
      </c>
    </row>
    <row r="968" spans="1:21" x14ac:dyDescent="0.3">
      <c r="A968">
        <v>11966</v>
      </c>
      <c r="B968" t="s">
        <v>2566</v>
      </c>
      <c r="C968" t="s">
        <v>174</v>
      </c>
      <c r="D968" t="s">
        <v>4062</v>
      </c>
      <c r="E968" t="s">
        <v>62150</v>
      </c>
      <c r="F968" t="s">
        <v>1540</v>
      </c>
      <c r="G968" t="s">
        <v>1531</v>
      </c>
      <c r="H968">
        <v>70000</v>
      </c>
      <c r="I968">
        <v>2</v>
      </c>
      <c r="J968">
        <v>0</v>
      </c>
      <c r="K968" t="s">
        <v>1615</v>
      </c>
      <c r="L968" t="s">
        <v>1607</v>
      </c>
      <c r="M968" t="s">
        <v>1534</v>
      </c>
      <c r="N968">
        <v>2</v>
      </c>
      <c r="O968" t="s">
        <v>4063</v>
      </c>
      <c r="P968" t="s">
        <v>60901</v>
      </c>
      <c r="Q968" t="s">
        <v>1555</v>
      </c>
      <c r="R968" t="s">
        <v>60488</v>
      </c>
      <c r="S968" t="s">
        <v>60463</v>
      </c>
      <c r="T968" t="s">
        <v>1544</v>
      </c>
      <c r="U968" t="s">
        <v>1508</v>
      </c>
    </row>
    <row r="969" spans="1:21" x14ac:dyDescent="0.3">
      <c r="A969">
        <v>11967</v>
      </c>
      <c r="B969" t="s">
        <v>1923</v>
      </c>
      <c r="C969" t="s">
        <v>1758</v>
      </c>
      <c r="D969" t="s">
        <v>4064</v>
      </c>
      <c r="E969" t="s">
        <v>62152</v>
      </c>
      <c r="F969" t="s">
        <v>1540</v>
      </c>
      <c r="G969" t="s">
        <v>1553</v>
      </c>
      <c r="H969">
        <v>80000</v>
      </c>
      <c r="I969">
        <v>2</v>
      </c>
      <c r="J969">
        <v>0</v>
      </c>
      <c r="K969" t="s">
        <v>1615</v>
      </c>
      <c r="L969" t="s">
        <v>1533</v>
      </c>
      <c r="M969" t="s">
        <v>1534</v>
      </c>
      <c r="N969">
        <v>2</v>
      </c>
      <c r="O969" t="s">
        <v>4065</v>
      </c>
      <c r="P969" t="s">
        <v>61188</v>
      </c>
      <c r="Q969" t="s">
        <v>1555</v>
      </c>
      <c r="R969" t="s">
        <v>60491</v>
      </c>
      <c r="S969" t="s">
        <v>60458</v>
      </c>
      <c r="T969" t="s">
        <v>60459</v>
      </c>
      <c r="U969" t="s">
        <v>1508</v>
      </c>
    </row>
    <row r="970" spans="1:21" x14ac:dyDescent="0.3">
      <c r="A970">
        <v>11968</v>
      </c>
      <c r="B970" t="s">
        <v>4066</v>
      </c>
      <c r="C970" t="s">
        <v>2802</v>
      </c>
      <c r="D970" t="s">
        <v>4067</v>
      </c>
      <c r="E970" t="s">
        <v>62153</v>
      </c>
      <c r="F970" t="s">
        <v>1540</v>
      </c>
      <c r="G970" t="s">
        <v>1553</v>
      </c>
      <c r="H970">
        <v>130000</v>
      </c>
      <c r="I970">
        <v>0</v>
      </c>
      <c r="J970">
        <v>1</v>
      </c>
      <c r="K970" t="s">
        <v>1771</v>
      </c>
      <c r="L970" t="s">
        <v>1592</v>
      </c>
      <c r="M970" t="s">
        <v>1541</v>
      </c>
      <c r="N970">
        <v>2</v>
      </c>
      <c r="O970" t="s">
        <v>4068</v>
      </c>
      <c r="P970" t="s">
        <v>61515</v>
      </c>
      <c r="Q970" t="s">
        <v>1543</v>
      </c>
      <c r="R970" t="s">
        <v>60563</v>
      </c>
      <c r="S970" t="s">
        <v>60472</v>
      </c>
      <c r="T970" t="s">
        <v>60473</v>
      </c>
      <c r="U970" t="s">
        <v>1508</v>
      </c>
    </row>
    <row r="971" spans="1:21" x14ac:dyDescent="0.3">
      <c r="A971">
        <v>11969</v>
      </c>
      <c r="B971" t="s">
        <v>2605</v>
      </c>
      <c r="C971" t="s">
        <v>2684</v>
      </c>
      <c r="D971" t="s">
        <v>4069</v>
      </c>
      <c r="E971" t="s">
        <v>62154</v>
      </c>
      <c r="F971" t="s">
        <v>1540</v>
      </c>
      <c r="G971" t="s">
        <v>1531</v>
      </c>
      <c r="H971">
        <v>130000</v>
      </c>
      <c r="I971">
        <v>0</v>
      </c>
      <c r="J971">
        <v>1</v>
      </c>
      <c r="K971" t="s">
        <v>1771</v>
      </c>
      <c r="L971" t="s">
        <v>1592</v>
      </c>
      <c r="M971" t="s">
        <v>1541</v>
      </c>
      <c r="N971">
        <v>2</v>
      </c>
      <c r="O971" t="s">
        <v>4070</v>
      </c>
      <c r="P971" t="s">
        <v>62128</v>
      </c>
      <c r="Q971" t="s">
        <v>1543</v>
      </c>
      <c r="R971" t="s">
        <v>60673</v>
      </c>
      <c r="S971" t="s">
        <v>60554</v>
      </c>
      <c r="T971" t="s">
        <v>60555</v>
      </c>
      <c r="U971" t="s">
        <v>1508</v>
      </c>
    </row>
    <row r="972" spans="1:21" x14ac:dyDescent="0.3">
      <c r="A972">
        <v>11970</v>
      </c>
      <c r="B972" t="s">
        <v>2547</v>
      </c>
      <c r="C972" t="s">
        <v>2406</v>
      </c>
      <c r="D972" t="s">
        <v>4071</v>
      </c>
      <c r="E972" t="s">
        <v>62155</v>
      </c>
      <c r="F972" t="s">
        <v>1540</v>
      </c>
      <c r="G972" t="s">
        <v>1553</v>
      </c>
      <c r="H972">
        <v>80000</v>
      </c>
      <c r="I972">
        <v>0</v>
      </c>
      <c r="J972">
        <v>0</v>
      </c>
      <c r="K972" t="s">
        <v>1532</v>
      </c>
      <c r="L972" t="s">
        <v>1592</v>
      </c>
      <c r="M972" t="s">
        <v>1541</v>
      </c>
      <c r="N972">
        <v>1</v>
      </c>
      <c r="O972" t="s">
        <v>4072</v>
      </c>
      <c r="P972" t="s">
        <v>60852</v>
      </c>
      <c r="Q972" t="s">
        <v>1549</v>
      </c>
      <c r="R972" t="s">
        <v>60874</v>
      </c>
      <c r="S972" t="s">
        <v>60502</v>
      </c>
      <c r="T972" t="s">
        <v>60503</v>
      </c>
      <c r="U972" t="s">
        <v>1496</v>
      </c>
    </row>
    <row r="973" spans="1:21" x14ac:dyDescent="0.3">
      <c r="A973">
        <v>11971</v>
      </c>
      <c r="B973" t="s">
        <v>1709</v>
      </c>
      <c r="C973" t="s">
        <v>2161</v>
      </c>
      <c r="D973" t="s">
        <v>4073</v>
      </c>
      <c r="E973" t="s">
        <v>62156</v>
      </c>
      <c r="F973" t="s">
        <v>1540</v>
      </c>
      <c r="G973" t="s">
        <v>1553</v>
      </c>
      <c r="H973">
        <v>80000</v>
      </c>
      <c r="I973">
        <v>0</v>
      </c>
      <c r="J973">
        <v>0</v>
      </c>
      <c r="K973" t="s">
        <v>1532</v>
      </c>
      <c r="L973" t="s">
        <v>1592</v>
      </c>
      <c r="M973" t="s">
        <v>1541</v>
      </c>
      <c r="N973">
        <v>1</v>
      </c>
      <c r="O973" t="s">
        <v>4074</v>
      </c>
      <c r="P973" t="s">
        <v>61054</v>
      </c>
      <c r="Q973" t="s">
        <v>1549</v>
      </c>
      <c r="R973" t="s">
        <v>60676</v>
      </c>
      <c r="S973" t="s">
        <v>60510</v>
      </c>
      <c r="T973" t="s">
        <v>60511</v>
      </c>
      <c r="U973" t="s">
        <v>1496</v>
      </c>
    </row>
    <row r="974" spans="1:21" x14ac:dyDescent="0.3">
      <c r="A974">
        <v>11972</v>
      </c>
      <c r="B974" t="s">
        <v>3052</v>
      </c>
      <c r="C974" t="s">
        <v>2098</v>
      </c>
      <c r="D974" t="s">
        <v>4075</v>
      </c>
      <c r="E974" t="s">
        <v>62157</v>
      </c>
      <c r="F974" t="s">
        <v>1531</v>
      </c>
      <c r="G974" t="s">
        <v>1553</v>
      </c>
      <c r="H974">
        <v>60000</v>
      </c>
      <c r="I974">
        <v>0</v>
      </c>
      <c r="J974">
        <v>0</v>
      </c>
      <c r="K974" t="s">
        <v>1606</v>
      </c>
      <c r="L974" t="s">
        <v>1533</v>
      </c>
      <c r="M974" t="s">
        <v>1541</v>
      </c>
      <c r="N974">
        <v>2</v>
      </c>
      <c r="O974" t="s">
        <v>4076</v>
      </c>
      <c r="P974" t="s">
        <v>61749</v>
      </c>
      <c r="Q974" t="s">
        <v>1536</v>
      </c>
      <c r="R974" t="s">
        <v>60949</v>
      </c>
      <c r="S974" t="s">
        <v>60498</v>
      </c>
      <c r="T974" t="s">
        <v>1594</v>
      </c>
      <c r="U974" t="s">
        <v>1496</v>
      </c>
    </row>
    <row r="975" spans="1:21" x14ac:dyDescent="0.3">
      <c r="A975">
        <v>11973</v>
      </c>
      <c r="B975" t="s">
        <v>2024</v>
      </c>
      <c r="C975" t="s">
        <v>2145</v>
      </c>
      <c r="D975" t="s">
        <v>4077</v>
      </c>
      <c r="E975" t="s">
        <v>62158</v>
      </c>
      <c r="F975" t="s">
        <v>1540</v>
      </c>
      <c r="G975" t="s">
        <v>1553</v>
      </c>
      <c r="H975">
        <v>60000</v>
      </c>
      <c r="I975">
        <v>0</v>
      </c>
      <c r="J975">
        <v>0</v>
      </c>
      <c r="K975" t="s">
        <v>1606</v>
      </c>
      <c r="L975" t="s">
        <v>1533</v>
      </c>
      <c r="M975" t="s">
        <v>1541</v>
      </c>
      <c r="N975">
        <v>2</v>
      </c>
      <c r="O975" t="s">
        <v>4078</v>
      </c>
      <c r="P975" t="s">
        <v>61066</v>
      </c>
      <c r="Q975" t="s">
        <v>1536</v>
      </c>
      <c r="R975" t="s">
        <v>60771</v>
      </c>
      <c r="S975" t="s">
        <v>60498</v>
      </c>
      <c r="T975" t="s">
        <v>1594</v>
      </c>
      <c r="U975" t="s">
        <v>1496</v>
      </c>
    </row>
    <row r="976" spans="1:21" x14ac:dyDescent="0.3">
      <c r="A976">
        <v>11974</v>
      </c>
      <c r="B976" t="s">
        <v>2605</v>
      </c>
      <c r="C976" t="s">
        <v>23</v>
      </c>
      <c r="D976" t="s">
        <v>4079</v>
      </c>
      <c r="E976" t="s">
        <v>62159</v>
      </c>
      <c r="F976" t="s">
        <v>1540</v>
      </c>
      <c r="G976" t="s">
        <v>1531</v>
      </c>
      <c r="H976">
        <v>60000</v>
      </c>
      <c r="I976">
        <v>0</v>
      </c>
      <c r="J976">
        <v>0</v>
      </c>
      <c r="K976" t="s">
        <v>1606</v>
      </c>
      <c r="L976" t="s">
        <v>1533</v>
      </c>
      <c r="M976" t="s">
        <v>1541</v>
      </c>
      <c r="N976">
        <v>2</v>
      </c>
      <c r="O976" t="s">
        <v>4080</v>
      </c>
      <c r="P976" t="s">
        <v>62160</v>
      </c>
      <c r="Q976" t="s">
        <v>1555</v>
      </c>
      <c r="R976" t="s">
        <v>60986</v>
      </c>
      <c r="S976" t="s">
        <v>60510</v>
      </c>
      <c r="T976" t="s">
        <v>60511</v>
      </c>
      <c r="U976" t="s">
        <v>1496</v>
      </c>
    </row>
    <row r="977" spans="1:21" x14ac:dyDescent="0.3">
      <c r="A977">
        <v>11975</v>
      </c>
      <c r="B977" t="s">
        <v>1630</v>
      </c>
      <c r="C977" t="s">
        <v>1694</v>
      </c>
      <c r="D977" t="s">
        <v>4081</v>
      </c>
      <c r="E977" t="s">
        <v>62161</v>
      </c>
      <c r="F977" t="s">
        <v>1540</v>
      </c>
      <c r="G977" t="s">
        <v>1553</v>
      </c>
      <c r="H977">
        <v>60000</v>
      </c>
      <c r="I977">
        <v>0</v>
      </c>
      <c r="J977">
        <v>0</v>
      </c>
      <c r="K977" t="s">
        <v>1615</v>
      </c>
      <c r="L977" t="s">
        <v>1533</v>
      </c>
      <c r="M977" t="s">
        <v>1541</v>
      </c>
      <c r="N977">
        <v>2</v>
      </c>
      <c r="O977" t="s">
        <v>4082</v>
      </c>
      <c r="P977" t="s">
        <v>62162</v>
      </c>
      <c r="Q977" t="s">
        <v>1536</v>
      </c>
      <c r="R977" t="s">
        <v>60601</v>
      </c>
      <c r="S977" t="s">
        <v>60510</v>
      </c>
      <c r="T977" t="s">
        <v>60511</v>
      </c>
      <c r="U977" t="s">
        <v>1496</v>
      </c>
    </row>
    <row r="978" spans="1:21" x14ac:dyDescent="0.3">
      <c r="A978">
        <v>11976</v>
      </c>
      <c r="B978" t="s">
        <v>4083</v>
      </c>
      <c r="C978" t="s">
        <v>1672</v>
      </c>
      <c r="D978" t="s">
        <v>4084</v>
      </c>
      <c r="E978" t="s">
        <v>62163</v>
      </c>
      <c r="F978" t="s">
        <v>1540</v>
      </c>
      <c r="G978" t="s">
        <v>1553</v>
      </c>
      <c r="H978">
        <v>120000</v>
      </c>
      <c r="I978">
        <v>1</v>
      </c>
      <c r="J978">
        <v>2</v>
      </c>
      <c r="K978" t="s">
        <v>1532</v>
      </c>
      <c r="L978" t="s">
        <v>1592</v>
      </c>
      <c r="M978" t="s">
        <v>1541</v>
      </c>
      <c r="N978">
        <v>3</v>
      </c>
      <c r="O978" t="s">
        <v>4085</v>
      </c>
      <c r="P978" t="s">
        <v>61797</v>
      </c>
      <c r="Q978" t="s">
        <v>1543</v>
      </c>
      <c r="R978" t="s">
        <v>60565</v>
      </c>
      <c r="S978" t="s">
        <v>60472</v>
      </c>
      <c r="T978" t="s">
        <v>60473</v>
      </c>
      <c r="U978" t="s">
        <v>1508</v>
      </c>
    </row>
    <row r="979" spans="1:21" x14ac:dyDescent="0.3">
      <c r="A979">
        <v>11977</v>
      </c>
      <c r="B979" t="s">
        <v>2775</v>
      </c>
      <c r="C979" t="s">
        <v>2688</v>
      </c>
      <c r="D979" t="s">
        <v>4086</v>
      </c>
      <c r="E979" t="s">
        <v>62164</v>
      </c>
      <c r="F979" t="s">
        <v>1531</v>
      </c>
      <c r="G979" t="s">
        <v>1553</v>
      </c>
      <c r="H979">
        <v>130000</v>
      </c>
      <c r="I979">
        <v>0</v>
      </c>
      <c r="J979">
        <v>1</v>
      </c>
      <c r="K979" t="s">
        <v>1771</v>
      </c>
      <c r="L979" t="s">
        <v>1592</v>
      </c>
      <c r="M979" t="s">
        <v>1534</v>
      </c>
      <c r="N979">
        <v>3</v>
      </c>
      <c r="O979" t="s">
        <v>4087</v>
      </c>
      <c r="P979" t="s">
        <v>62139</v>
      </c>
      <c r="Q979" t="s">
        <v>1543</v>
      </c>
      <c r="R979" t="s">
        <v>60617</v>
      </c>
      <c r="S979" t="s">
        <v>60472</v>
      </c>
      <c r="T979" t="s">
        <v>60473</v>
      </c>
      <c r="U979" t="s">
        <v>1508</v>
      </c>
    </row>
    <row r="980" spans="1:21" x14ac:dyDescent="0.3">
      <c r="A980">
        <v>11978</v>
      </c>
      <c r="B980" t="s">
        <v>2444</v>
      </c>
      <c r="C980" t="s">
        <v>1594</v>
      </c>
      <c r="D980" t="s">
        <v>4088</v>
      </c>
      <c r="E980" t="s">
        <v>62165</v>
      </c>
      <c r="F980" t="s">
        <v>1531</v>
      </c>
      <c r="G980" t="s">
        <v>1531</v>
      </c>
      <c r="H980">
        <v>130000</v>
      </c>
      <c r="I980">
        <v>0</v>
      </c>
      <c r="J980">
        <v>1</v>
      </c>
      <c r="K980" t="s">
        <v>1771</v>
      </c>
      <c r="L980" t="s">
        <v>1592</v>
      </c>
      <c r="M980" t="s">
        <v>1534</v>
      </c>
      <c r="N980">
        <v>3</v>
      </c>
      <c r="O980" t="s">
        <v>4089</v>
      </c>
      <c r="P980" t="s">
        <v>60753</v>
      </c>
      <c r="Q980" t="s">
        <v>1543</v>
      </c>
      <c r="R980" t="s">
        <v>60676</v>
      </c>
      <c r="S980" t="s">
        <v>60510</v>
      </c>
      <c r="T980" t="s">
        <v>60511</v>
      </c>
      <c r="U980" t="s">
        <v>1496</v>
      </c>
    </row>
    <row r="981" spans="1:21" x14ac:dyDescent="0.3">
      <c r="A981">
        <v>11979</v>
      </c>
      <c r="B981" t="s">
        <v>4090</v>
      </c>
      <c r="C981" t="s">
        <v>1557</v>
      </c>
      <c r="D981" t="s">
        <v>4091</v>
      </c>
      <c r="E981" t="s">
        <v>62166</v>
      </c>
      <c r="F981" t="s">
        <v>1531</v>
      </c>
      <c r="G981" t="s">
        <v>1531</v>
      </c>
      <c r="H981">
        <v>80000</v>
      </c>
      <c r="I981">
        <v>2</v>
      </c>
      <c r="J981">
        <v>0</v>
      </c>
      <c r="K981" t="s">
        <v>1649</v>
      </c>
      <c r="L981" t="s">
        <v>1607</v>
      </c>
      <c r="M981" t="s">
        <v>1541</v>
      </c>
      <c r="N981">
        <v>2</v>
      </c>
      <c r="O981" t="s">
        <v>4092</v>
      </c>
      <c r="P981" t="s">
        <v>61888</v>
      </c>
      <c r="Q981" t="s">
        <v>1536</v>
      </c>
      <c r="R981" t="s">
        <v>1544</v>
      </c>
      <c r="S981" t="s">
        <v>60523</v>
      </c>
      <c r="T981" t="s">
        <v>60524</v>
      </c>
      <c r="U981" t="s">
        <v>1502</v>
      </c>
    </row>
    <row r="982" spans="1:21" x14ac:dyDescent="0.3">
      <c r="A982">
        <v>11980</v>
      </c>
      <c r="B982" t="s">
        <v>3336</v>
      </c>
      <c r="C982" t="s">
        <v>2031</v>
      </c>
      <c r="D982" t="s">
        <v>4093</v>
      </c>
      <c r="E982" t="s">
        <v>62167</v>
      </c>
      <c r="F982" t="s">
        <v>1540</v>
      </c>
      <c r="G982" t="s">
        <v>1553</v>
      </c>
      <c r="H982">
        <v>60000</v>
      </c>
      <c r="I982">
        <v>2</v>
      </c>
      <c r="J982">
        <v>0</v>
      </c>
      <c r="K982" t="s">
        <v>1615</v>
      </c>
      <c r="L982" t="s">
        <v>1533</v>
      </c>
      <c r="M982" t="s">
        <v>1541</v>
      </c>
      <c r="N982">
        <v>2</v>
      </c>
      <c r="O982" t="s">
        <v>4094</v>
      </c>
      <c r="P982" t="s">
        <v>62168</v>
      </c>
      <c r="Q982" t="s">
        <v>1536</v>
      </c>
      <c r="R982" t="s">
        <v>60687</v>
      </c>
      <c r="S982" t="s">
        <v>60510</v>
      </c>
      <c r="T982" t="s">
        <v>60511</v>
      </c>
      <c r="U982" t="s">
        <v>1496</v>
      </c>
    </row>
    <row r="983" spans="1:21" x14ac:dyDescent="0.3">
      <c r="A983">
        <v>11981</v>
      </c>
      <c r="B983" t="s">
        <v>3144</v>
      </c>
      <c r="C983" t="s">
        <v>2155</v>
      </c>
      <c r="D983" t="s">
        <v>4095</v>
      </c>
      <c r="E983" t="s">
        <v>62169</v>
      </c>
      <c r="F983" t="s">
        <v>1540</v>
      </c>
      <c r="G983" t="s">
        <v>1553</v>
      </c>
      <c r="H983">
        <v>60000</v>
      </c>
      <c r="I983">
        <v>2</v>
      </c>
      <c r="J983">
        <v>0</v>
      </c>
      <c r="K983" t="s">
        <v>1615</v>
      </c>
      <c r="L983" t="s">
        <v>1533</v>
      </c>
      <c r="M983" t="s">
        <v>1541</v>
      </c>
      <c r="N983">
        <v>2</v>
      </c>
      <c r="O983" t="s">
        <v>4096</v>
      </c>
      <c r="P983" t="s">
        <v>60780</v>
      </c>
      <c r="Q983" t="s">
        <v>1536</v>
      </c>
      <c r="R983" t="s">
        <v>60983</v>
      </c>
      <c r="S983" t="s">
        <v>60498</v>
      </c>
      <c r="T983" t="s">
        <v>1594</v>
      </c>
      <c r="U983" t="s">
        <v>1496</v>
      </c>
    </row>
    <row r="984" spans="1:21" x14ac:dyDescent="0.3">
      <c r="A984">
        <v>11982</v>
      </c>
      <c r="B984" t="s">
        <v>2296</v>
      </c>
      <c r="C984" t="s">
        <v>2241</v>
      </c>
      <c r="D984" t="s">
        <v>4097</v>
      </c>
      <c r="E984" t="s">
        <v>60696</v>
      </c>
      <c r="F984" t="s">
        <v>1540</v>
      </c>
      <c r="G984" t="s">
        <v>1553</v>
      </c>
      <c r="H984">
        <v>60000</v>
      </c>
      <c r="I984">
        <v>2</v>
      </c>
      <c r="J984">
        <v>0</v>
      </c>
      <c r="K984" t="s">
        <v>1615</v>
      </c>
      <c r="L984" t="s">
        <v>1533</v>
      </c>
      <c r="M984" t="s">
        <v>1534</v>
      </c>
      <c r="N984">
        <v>2</v>
      </c>
      <c r="O984" t="s">
        <v>4098</v>
      </c>
      <c r="P984" t="s">
        <v>61676</v>
      </c>
      <c r="Q984" t="s">
        <v>1555</v>
      </c>
      <c r="R984" t="s">
        <v>60611</v>
      </c>
      <c r="S984" t="s">
        <v>60510</v>
      </c>
      <c r="T984" t="s">
        <v>60511</v>
      </c>
      <c r="U984" t="s">
        <v>1496</v>
      </c>
    </row>
    <row r="985" spans="1:21" x14ac:dyDescent="0.3">
      <c r="A985">
        <v>11983</v>
      </c>
      <c r="B985" t="s">
        <v>1894</v>
      </c>
      <c r="C985" t="s">
        <v>2637</v>
      </c>
      <c r="D985" t="s">
        <v>4099</v>
      </c>
      <c r="E985" t="s">
        <v>62170</v>
      </c>
      <c r="F985" t="s">
        <v>1531</v>
      </c>
      <c r="G985" t="s">
        <v>1553</v>
      </c>
      <c r="H985">
        <v>70000</v>
      </c>
      <c r="I985">
        <v>3</v>
      </c>
      <c r="J985">
        <v>2</v>
      </c>
      <c r="K985" t="s">
        <v>1606</v>
      </c>
      <c r="L985" t="s">
        <v>1533</v>
      </c>
      <c r="M985" t="s">
        <v>1534</v>
      </c>
      <c r="N985">
        <v>0</v>
      </c>
      <c r="O985" t="s">
        <v>4100</v>
      </c>
      <c r="P985" t="s">
        <v>62171</v>
      </c>
      <c r="Q985" t="s">
        <v>1555</v>
      </c>
      <c r="R985" t="s">
        <v>60536</v>
      </c>
      <c r="S985" t="s">
        <v>60510</v>
      </c>
      <c r="T985" t="s">
        <v>60511</v>
      </c>
      <c r="U985" t="s">
        <v>1496</v>
      </c>
    </row>
    <row r="986" spans="1:21" x14ac:dyDescent="0.3">
      <c r="A986">
        <v>11984</v>
      </c>
      <c r="B986" t="s">
        <v>4101</v>
      </c>
      <c r="C986" t="s">
        <v>2268</v>
      </c>
      <c r="D986" t="s">
        <v>4102</v>
      </c>
      <c r="E986" t="s">
        <v>62172</v>
      </c>
      <c r="F986" t="s">
        <v>1531</v>
      </c>
      <c r="G986" t="s">
        <v>1531</v>
      </c>
      <c r="H986">
        <v>80000</v>
      </c>
      <c r="I986">
        <v>2</v>
      </c>
      <c r="J986">
        <v>1</v>
      </c>
      <c r="K986" t="s">
        <v>1532</v>
      </c>
      <c r="L986" t="s">
        <v>1592</v>
      </c>
      <c r="M986" t="s">
        <v>1534</v>
      </c>
      <c r="N986">
        <v>0</v>
      </c>
      <c r="O986" t="s">
        <v>4103</v>
      </c>
      <c r="P986" t="s">
        <v>60668</v>
      </c>
      <c r="Q986" t="s">
        <v>1543</v>
      </c>
      <c r="R986" t="s">
        <v>61175</v>
      </c>
      <c r="S986" t="s">
        <v>60523</v>
      </c>
      <c r="T986" t="s">
        <v>60524</v>
      </c>
      <c r="U986" t="s">
        <v>1502</v>
      </c>
    </row>
    <row r="987" spans="1:21" x14ac:dyDescent="0.3">
      <c r="A987">
        <v>11985</v>
      </c>
      <c r="B987" t="s">
        <v>4104</v>
      </c>
      <c r="C987" t="s">
        <v>2118</v>
      </c>
      <c r="D987" t="s">
        <v>4105</v>
      </c>
      <c r="E987" t="s">
        <v>62173</v>
      </c>
      <c r="F987" t="s">
        <v>1531</v>
      </c>
      <c r="G987" t="s">
        <v>1553</v>
      </c>
      <c r="H987">
        <v>80000</v>
      </c>
      <c r="I987">
        <v>2</v>
      </c>
      <c r="J987">
        <v>1</v>
      </c>
      <c r="K987" t="s">
        <v>1532</v>
      </c>
      <c r="L987" t="s">
        <v>1592</v>
      </c>
      <c r="M987" t="s">
        <v>1541</v>
      </c>
      <c r="N987">
        <v>1</v>
      </c>
      <c r="O987" t="s">
        <v>4106</v>
      </c>
      <c r="P987" t="s">
        <v>61066</v>
      </c>
      <c r="Q987" t="s">
        <v>1543</v>
      </c>
      <c r="R987" t="s">
        <v>60530</v>
      </c>
      <c r="S987" t="s">
        <v>60502</v>
      </c>
      <c r="T987" t="s">
        <v>60503</v>
      </c>
      <c r="U987" t="s">
        <v>1496</v>
      </c>
    </row>
    <row r="988" spans="1:21" x14ac:dyDescent="0.3">
      <c r="A988">
        <v>11986</v>
      </c>
      <c r="B988" t="s">
        <v>4107</v>
      </c>
      <c r="C988" t="s">
        <v>1565</v>
      </c>
      <c r="D988" t="s">
        <v>4108</v>
      </c>
      <c r="E988" t="s">
        <v>62174</v>
      </c>
      <c r="F988" t="s">
        <v>1540</v>
      </c>
      <c r="G988" t="s">
        <v>1531</v>
      </c>
      <c r="H988">
        <v>70000</v>
      </c>
      <c r="I988">
        <v>0</v>
      </c>
      <c r="J988">
        <v>0</v>
      </c>
      <c r="K988" t="s">
        <v>1532</v>
      </c>
      <c r="L988" t="s">
        <v>1533</v>
      </c>
      <c r="M988" t="s">
        <v>1534</v>
      </c>
      <c r="N988">
        <v>1</v>
      </c>
      <c r="O988" t="s">
        <v>4109</v>
      </c>
      <c r="P988" t="s">
        <v>62175</v>
      </c>
      <c r="Q988" t="s">
        <v>1555</v>
      </c>
      <c r="R988" t="s">
        <v>60596</v>
      </c>
      <c r="S988" t="s">
        <v>60463</v>
      </c>
      <c r="T988" t="s">
        <v>1544</v>
      </c>
      <c r="U988" t="s">
        <v>1508</v>
      </c>
    </row>
    <row r="989" spans="1:21" x14ac:dyDescent="0.3">
      <c r="A989">
        <v>11987</v>
      </c>
      <c r="B989" t="s">
        <v>4110</v>
      </c>
      <c r="C989" t="s">
        <v>2000</v>
      </c>
      <c r="D989" t="s">
        <v>4111</v>
      </c>
      <c r="E989" t="s">
        <v>62176</v>
      </c>
      <c r="F989" t="s">
        <v>1531</v>
      </c>
      <c r="G989" t="s">
        <v>1553</v>
      </c>
      <c r="H989">
        <v>90000</v>
      </c>
      <c r="I989">
        <v>4</v>
      </c>
      <c r="J989">
        <v>4</v>
      </c>
      <c r="K989" t="s">
        <v>1532</v>
      </c>
      <c r="L989" t="s">
        <v>1533</v>
      </c>
      <c r="M989" t="s">
        <v>1534</v>
      </c>
      <c r="N989">
        <v>0</v>
      </c>
      <c r="O989" t="s">
        <v>4112</v>
      </c>
      <c r="P989" t="s">
        <v>62177</v>
      </c>
      <c r="Q989" t="s">
        <v>1543</v>
      </c>
      <c r="R989" t="s">
        <v>60736</v>
      </c>
      <c r="S989" t="s">
        <v>60463</v>
      </c>
      <c r="T989" t="s">
        <v>1544</v>
      </c>
      <c r="U989" t="s">
        <v>1508</v>
      </c>
    </row>
    <row r="990" spans="1:21" x14ac:dyDescent="0.3">
      <c r="A990">
        <v>11988</v>
      </c>
      <c r="B990" t="s">
        <v>4113</v>
      </c>
      <c r="C990" t="s">
        <v>2441</v>
      </c>
      <c r="D990" t="s">
        <v>4114</v>
      </c>
      <c r="E990" t="s">
        <v>62178</v>
      </c>
      <c r="F990" t="s">
        <v>1540</v>
      </c>
      <c r="G990" t="s">
        <v>1553</v>
      </c>
      <c r="H990">
        <v>70000</v>
      </c>
      <c r="I990">
        <v>1</v>
      </c>
      <c r="J990">
        <v>0</v>
      </c>
      <c r="K990" t="s">
        <v>1606</v>
      </c>
      <c r="L990" t="s">
        <v>1607</v>
      </c>
      <c r="M990" t="s">
        <v>1534</v>
      </c>
      <c r="N990">
        <v>1</v>
      </c>
      <c r="O990" t="s">
        <v>4115</v>
      </c>
      <c r="P990" t="s">
        <v>62122</v>
      </c>
      <c r="Q990" t="s">
        <v>1555</v>
      </c>
      <c r="R990" t="s">
        <v>60544</v>
      </c>
      <c r="S990" t="s">
        <v>60472</v>
      </c>
      <c r="T990" t="s">
        <v>60473</v>
      </c>
      <c r="U990" t="s">
        <v>1508</v>
      </c>
    </row>
    <row r="991" spans="1:21" x14ac:dyDescent="0.3">
      <c r="A991">
        <v>11989</v>
      </c>
      <c r="B991" t="s">
        <v>4116</v>
      </c>
      <c r="C991" t="s">
        <v>1910</v>
      </c>
      <c r="D991" t="s">
        <v>4117</v>
      </c>
      <c r="E991" t="s">
        <v>62179</v>
      </c>
      <c r="F991" t="s">
        <v>1540</v>
      </c>
      <c r="G991" t="s">
        <v>1553</v>
      </c>
      <c r="H991">
        <v>70000</v>
      </c>
      <c r="I991">
        <v>1</v>
      </c>
      <c r="J991">
        <v>0</v>
      </c>
      <c r="K991" t="s">
        <v>1606</v>
      </c>
      <c r="L991" t="s">
        <v>1607</v>
      </c>
      <c r="M991" t="s">
        <v>1534</v>
      </c>
      <c r="N991">
        <v>1</v>
      </c>
      <c r="O991" t="s">
        <v>4118</v>
      </c>
      <c r="P991" t="s">
        <v>61388</v>
      </c>
      <c r="Q991" t="s">
        <v>1555</v>
      </c>
      <c r="R991" t="s">
        <v>60542</v>
      </c>
      <c r="S991" t="s">
        <v>60458</v>
      </c>
      <c r="T991" t="s">
        <v>60459</v>
      </c>
      <c r="U991" t="s">
        <v>1508</v>
      </c>
    </row>
    <row r="992" spans="1:21" x14ac:dyDescent="0.3">
      <c r="A992">
        <v>11990</v>
      </c>
      <c r="B992" t="s">
        <v>4119</v>
      </c>
      <c r="C992" t="s">
        <v>2000</v>
      </c>
      <c r="D992" t="s">
        <v>4120</v>
      </c>
      <c r="E992" t="s">
        <v>62180</v>
      </c>
      <c r="F992" t="s">
        <v>1540</v>
      </c>
      <c r="G992" t="s">
        <v>1553</v>
      </c>
      <c r="H992">
        <v>70000</v>
      </c>
      <c r="I992">
        <v>1</v>
      </c>
      <c r="J992">
        <v>0</v>
      </c>
      <c r="K992" t="s">
        <v>1606</v>
      </c>
      <c r="L992" t="s">
        <v>1607</v>
      </c>
      <c r="M992" t="s">
        <v>1534</v>
      </c>
      <c r="N992">
        <v>1</v>
      </c>
      <c r="O992" t="s">
        <v>4121</v>
      </c>
      <c r="P992" t="s">
        <v>62181</v>
      </c>
      <c r="Q992" t="s">
        <v>1555</v>
      </c>
      <c r="R992" t="s">
        <v>60617</v>
      </c>
      <c r="S992" t="s">
        <v>60472</v>
      </c>
      <c r="T992" t="s">
        <v>60473</v>
      </c>
      <c r="U992" t="s">
        <v>1508</v>
      </c>
    </row>
    <row r="993" spans="1:21" x14ac:dyDescent="0.3">
      <c r="A993">
        <v>11991</v>
      </c>
      <c r="B993" t="s">
        <v>3154</v>
      </c>
      <c r="C993" t="s">
        <v>2142</v>
      </c>
      <c r="D993" t="s">
        <v>4122</v>
      </c>
      <c r="E993" t="s">
        <v>60708</v>
      </c>
      <c r="F993" t="s">
        <v>1531</v>
      </c>
      <c r="G993" t="s">
        <v>1531</v>
      </c>
      <c r="H993">
        <v>60000</v>
      </c>
      <c r="I993">
        <v>1</v>
      </c>
      <c r="J993">
        <v>0</v>
      </c>
      <c r="K993" t="s">
        <v>1532</v>
      </c>
      <c r="L993" t="s">
        <v>1533</v>
      </c>
      <c r="M993" t="s">
        <v>1534</v>
      </c>
      <c r="N993">
        <v>1</v>
      </c>
      <c r="O993" t="s">
        <v>4123</v>
      </c>
      <c r="P993" t="s">
        <v>62139</v>
      </c>
      <c r="Q993" t="s">
        <v>1543</v>
      </c>
      <c r="R993" t="s">
        <v>60563</v>
      </c>
      <c r="S993" t="s">
        <v>60472</v>
      </c>
      <c r="T993" t="s">
        <v>60473</v>
      </c>
      <c r="U993" t="s">
        <v>1508</v>
      </c>
    </row>
    <row r="994" spans="1:21" x14ac:dyDescent="0.3">
      <c r="A994">
        <v>11992</v>
      </c>
      <c r="B994" t="s">
        <v>4124</v>
      </c>
      <c r="C994" t="s">
        <v>1934</v>
      </c>
      <c r="D994" t="s">
        <v>4125</v>
      </c>
      <c r="E994" t="s">
        <v>62182</v>
      </c>
      <c r="F994" t="s">
        <v>1540</v>
      </c>
      <c r="G994" t="s">
        <v>1553</v>
      </c>
      <c r="H994">
        <v>60000</v>
      </c>
      <c r="I994">
        <v>1</v>
      </c>
      <c r="J994">
        <v>0</v>
      </c>
      <c r="K994" t="s">
        <v>1606</v>
      </c>
      <c r="L994" t="s">
        <v>1607</v>
      </c>
      <c r="M994" t="s">
        <v>1534</v>
      </c>
      <c r="N994">
        <v>1</v>
      </c>
      <c r="O994" t="s">
        <v>4126</v>
      </c>
      <c r="P994" t="s">
        <v>62183</v>
      </c>
      <c r="Q994" t="s">
        <v>1555</v>
      </c>
      <c r="R994" t="s">
        <v>61274</v>
      </c>
      <c r="S994" t="s">
        <v>60458</v>
      </c>
      <c r="T994" t="s">
        <v>60459</v>
      </c>
      <c r="U994" t="s">
        <v>1508</v>
      </c>
    </row>
    <row r="995" spans="1:21" x14ac:dyDescent="0.3">
      <c r="A995">
        <v>11993</v>
      </c>
      <c r="B995" t="s">
        <v>4127</v>
      </c>
      <c r="C995" t="s">
        <v>1613</v>
      </c>
      <c r="D995" t="s">
        <v>4128</v>
      </c>
      <c r="E995" t="s">
        <v>62184</v>
      </c>
      <c r="F995" t="s">
        <v>1540</v>
      </c>
      <c r="G995" t="s">
        <v>1553</v>
      </c>
      <c r="H995">
        <v>60000</v>
      </c>
      <c r="I995">
        <v>1</v>
      </c>
      <c r="J995">
        <v>0</v>
      </c>
      <c r="K995" t="s">
        <v>1606</v>
      </c>
      <c r="L995" t="s">
        <v>1607</v>
      </c>
      <c r="M995" t="s">
        <v>1541</v>
      </c>
      <c r="N995">
        <v>1</v>
      </c>
      <c r="O995" t="s">
        <v>4129</v>
      </c>
      <c r="P995" t="s">
        <v>62181</v>
      </c>
      <c r="Q995" t="s">
        <v>1543</v>
      </c>
      <c r="R995" t="s">
        <v>60544</v>
      </c>
      <c r="S995" t="s">
        <v>60472</v>
      </c>
      <c r="T995" t="s">
        <v>60473</v>
      </c>
      <c r="U995" t="s">
        <v>1508</v>
      </c>
    </row>
    <row r="996" spans="1:21" x14ac:dyDescent="0.3">
      <c r="A996">
        <v>11994</v>
      </c>
      <c r="B996" t="s">
        <v>1842</v>
      </c>
      <c r="C996" t="s">
        <v>2807</v>
      </c>
      <c r="D996" t="s">
        <v>4130</v>
      </c>
      <c r="E996" t="s">
        <v>62165</v>
      </c>
      <c r="F996" t="s">
        <v>1540</v>
      </c>
      <c r="G996" t="s">
        <v>1553</v>
      </c>
      <c r="H996">
        <v>110000</v>
      </c>
      <c r="I996">
        <v>0</v>
      </c>
      <c r="J996">
        <v>0</v>
      </c>
      <c r="K996" t="s">
        <v>1771</v>
      </c>
      <c r="L996" t="s">
        <v>1592</v>
      </c>
      <c r="M996" t="s">
        <v>1541</v>
      </c>
      <c r="N996">
        <v>3</v>
      </c>
      <c r="O996" t="s">
        <v>4089</v>
      </c>
      <c r="P996" t="s">
        <v>62185</v>
      </c>
      <c r="Q996" t="s">
        <v>1536</v>
      </c>
      <c r="R996" t="s">
        <v>60626</v>
      </c>
      <c r="S996" t="s">
        <v>60458</v>
      </c>
      <c r="T996" t="s">
        <v>60459</v>
      </c>
      <c r="U996" t="s">
        <v>1508</v>
      </c>
    </row>
    <row r="997" spans="1:21" x14ac:dyDescent="0.3">
      <c r="A997">
        <v>11995</v>
      </c>
      <c r="B997" t="s">
        <v>4131</v>
      </c>
      <c r="C997" t="s">
        <v>2012</v>
      </c>
      <c r="D997" t="s">
        <v>4132</v>
      </c>
      <c r="E997" t="s">
        <v>62186</v>
      </c>
      <c r="F997" t="s">
        <v>1531</v>
      </c>
      <c r="G997" t="s">
        <v>1531</v>
      </c>
      <c r="H997">
        <v>60000</v>
      </c>
      <c r="I997">
        <v>1</v>
      </c>
      <c r="J997">
        <v>0</v>
      </c>
      <c r="K997" t="s">
        <v>1606</v>
      </c>
      <c r="L997" t="s">
        <v>1607</v>
      </c>
      <c r="M997" t="s">
        <v>1534</v>
      </c>
      <c r="N997">
        <v>1</v>
      </c>
      <c r="O997" t="s">
        <v>4133</v>
      </c>
      <c r="P997" t="s">
        <v>62171</v>
      </c>
      <c r="Q997" t="s">
        <v>1543</v>
      </c>
      <c r="R997" t="s">
        <v>60517</v>
      </c>
      <c r="S997" t="s">
        <v>60463</v>
      </c>
      <c r="T997" t="s">
        <v>1544</v>
      </c>
      <c r="U997" t="s">
        <v>1508</v>
      </c>
    </row>
    <row r="998" spans="1:21" x14ac:dyDescent="0.3">
      <c r="A998">
        <v>11996</v>
      </c>
      <c r="B998" t="s">
        <v>4134</v>
      </c>
      <c r="C998" t="s">
        <v>3158</v>
      </c>
      <c r="D998" t="s">
        <v>4135</v>
      </c>
      <c r="E998" t="s">
        <v>62187</v>
      </c>
      <c r="F998" t="s">
        <v>1540</v>
      </c>
      <c r="G998" t="s">
        <v>1553</v>
      </c>
      <c r="H998">
        <v>60000</v>
      </c>
      <c r="I998">
        <v>1</v>
      </c>
      <c r="J998">
        <v>0</v>
      </c>
      <c r="K998" t="s">
        <v>1606</v>
      </c>
      <c r="L998" t="s">
        <v>1607</v>
      </c>
      <c r="M998" t="s">
        <v>1534</v>
      </c>
      <c r="N998">
        <v>1</v>
      </c>
      <c r="O998" t="s">
        <v>4136</v>
      </c>
      <c r="P998" t="s">
        <v>62188</v>
      </c>
      <c r="Q998" t="s">
        <v>1555</v>
      </c>
      <c r="R998" t="s">
        <v>60606</v>
      </c>
      <c r="S998" t="s">
        <v>60458</v>
      </c>
      <c r="T998" t="s">
        <v>60459</v>
      </c>
      <c r="U998" t="s">
        <v>1508</v>
      </c>
    </row>
    <row r="999" spans="1:21" x14ac:dyDescent="0.3">
      <c r="A999">
        <v>11997</v>
      </c>
      <c r="B999" t="s">
        <v>4137</v>
      </c>
      <c r="C999" t="s">
        <v>1955</v>
      </c>
      <c r="D999" t="s">
        <v>4138</v>
      </c>
      <c r="E999" t="s">
        <v>62189</v>
      </c>
      <c r="F999" t="s">
        <v>1531</v>
      </c>
      <c r="G999" t="s">
        <v>1553</v>
      </c>
      <c r="H999">
        <v>60000</v>
      </c>
      <c r="I999">
        <v>1</v>
      </c>
      <c r="J999">
        <v>0</v>
      </c>
      <c r="K999" t="s">
        <v>1606</v>
      </c>
      <c r="L999" t="s">
        <v>1607</v>
      </c>
      <c r="M999" t="s">
        <v>1534</v>
      </c>
      <c r="N999">
        <v>1</v>
      </c>
      <c r="O999" t="s">
        <v>4139</v>
      </c>
      <c r="P999" t="s">
        <v>61372</v>
      </c>
      <c r="Q999" t="s">
        <v>1543</v>
      </c>
      <c r="R999" t="s">
        <v>61248</v>
      </c>
      <c r="S999" t="s">
        <v>60472</v>
      </c>
      <c r="T999" t="s">
        <v>60473</v>
      </c>
      <c r="U999" t="s">
        <v>1508</v>
      </c>
    </row>
    <row r="1000" spans="1:21" x14ac:dyDescent="0.3">
      <c r="A1000">
        <v>11998</v>
      </c>
      <c r="B1000" t="s">
        <v>4140</v>
      </c>
      <c r="C1000" t="s">
        <v>3282</v>
      </c>
      <c r="D1000" t="s">
        <v>4141</v>
      </c>
      <c r="E1000" t="s">
        <v>62190</v>
      </c>
      <c r="F1000" t="s">
        <v>1531</v>
      </c>
      <c r="G1000" t="s">
        <v>1553</v>
      </c>
      <c r="H1000">
        <v>60000</v>
      </c>
      <c r="I1000">
        <v>1</v>
      </c>
      <c r="J1000">
        <v>0</v>
      </c>
      <c r="K1000" t="s">
        <v>1606</v>
      </c>
      <c r="L1000" t="s">
        <v>1607</v>
      </c>
      <c r="M1000" t="s">
        <v>1534</v>
      </c>
      <c r="N1000">
        <v>1</v>
      </c>
      <c r="O1000" t="s">
        <v>4142</v>
      </c>
      <c r="P1000" t="s">
        <v>62191</v>
      </c>
      <c r="Q1000" t="s">
        <v>1555</v>
      </c>
      <c r="R1000" t="s">
        <v>60542</v>
      </c>
      <c r="S1000" t="s">
        <v>60458</v>
      </c>
      <c r="T1000" t="s">
        <v>60459</v>
      </c>
      <c r="U1000" t="s">
        <v>1508</v>
      </c>
    </row>
    <row r="1001" spans="1:21" x14ac:dyDescent="0.3">
      <c r="A1001">
        <v>11999</v>
      </c>
      <c r="B1001" t="s">
        <v>3428</v>
      </c>
      <c r="C1001" t="s">
        <v>2663</v>
      </c>
      <c r="D1001" t="s">
        <v>4143</v>
      </c>
      <c r="E1001" t="s">
        <v>62192</v>
      </c>
      <c r="F1001" t="s">
        <v>1531</v>
      </c>
      <c r="G1001" t="s">
        <v>1531</v>
      </c>
      <c r="H1001">
        <v>60000</v>
      </c>
      <c r="I1001">
        <v>1</v>
      </c>
      <c r="J1001">
        <v>0</v>
      </c>
      <c r="K1001" t="s">
        <v>1606</v>
      </c>
      <c r="L1001" t="s">
        <v>1607</v>
      </c>
      <c r="M1001" t="s">
        <v>1534</v>
      </c>
      <c r="N1001">
        <v>1</v>
      </c>
      <c r="O1001" t="s">
        <v>4144</v>
      </c>
      <c r="P1001" t="s">
        <v>62122</v>
      </c>
      <c r="Q1001" t="s">
        <v>1543</v>
      </c>
      <c r="R1001" t="s">
        <v>60617</v>
      </c>
      <c r="S1001" t="s">
        <v>60472</v>
      </c>
      <c r="T1001" t="s">
        <v>60473</v>
      </c>
      <c r="U1001" t="s">
        <v>1508</v>
      </c>
    </row>
    <row r="1002" spans="1:21" x14ac:dyDescent="0.3">
      <c r="A1002">
        <v>12000</v>
      </c>
      <c r="B1002" t="s">
        <v>2141</v>
      </c>
      <c r="C1002" t="s">
        <v>1642</v>
      </c>
      <c r="D1002" t="s">
        <v>4145</v>
      </c>
      <c r="E1002" t="s">
        <v>62193</v>
      </c>
      <c r="F1002" t="s">
        <v>1540</v>
      </c>
      <c r="G1002" t="s">
        <v>1553</v>
      </c>
      <c r="H1002">
        <v>70000</v>
      </c>
      <c r="I1002">
        <v>0</v>
      </c>
      <c r="J1002">
        <v>0</v>
      </c>
      <c r="K1002" t="s">
        <v>1532</v>
      </c>
      <c r="L1002" t="s">
        <v>1533</v>
      </c>
      <c r="M1002" t="s">
        <v>1541</v>
      </c>
      <c r="N1002">
        <v>1</v>
      </c>
      <c r="O1002" t="s">
        <v>4146</v>
      </c>
      <c r="P1002" t="s">
        <v>62191</v>
      </c>
      <c r="Q1002" t="s">
        <v>1543</v>
      </c>
      <c r="R1002" t="s">
        <v>60606</v>
      </c>
      <c r="S1002" t="s">
        <v>60458</v>
      </c>
      <c r="T1002" t="s">
        <v>60459</v>
      </c>
      <c r="U1002" t="s">
        <v>1508</v>
      </c>
    </row>
    <row r="1003" spans="1:21" x14ac:dyDescent="0.3">
      <c r="A1003">
        <v>12001</v>
      </c>
      <c r="B1003" t="s">
        <v>1577</v>
      </c>
      <c r="C1003" t="s">
        <v>1529</v>
      </c>
      <c r="D1003" t="s">
        <v>4147</v>
      </c>
      <c r="E1003" t="s">
        <v>62194</v>
      </c>
      <c r="F1003" t="s">
        <v>1540</v>
      </c>
      <c r="G1003" t="s">
        <v>1553</v>
      </c>
      <c r="H1003">
        <v>80000</v>
      </c>
      <c r="I1003">
        <v>5</v>
      </c>
      <c r="J1003">
        <v>5</v>
      </c>
      <c r="K1003" t="s">
        <v>1532</v>
      </c>
      <c r="L1003" t="s">
        <v>1533</v>
      </c>
      <c r="M1003" t="s">
        <v>1534</v>
      </c>
      <c r="N1003">
        <v>4</v>
      </c>
      <c r="O1003" t="s">
        <v>4148</v>
      </c>
      <c r="P1003" t="s">
        <v>61339</v>
      </c>
      <c r="Q1003" t="s">
        <v>1536</v>
      </c>
      <c r="R1003" t="s">
        <v>60544</v>
      </c>
      <c r="S1003" t="s">
        <v>60472</v>
      </c>
      <c r="T1003" t="s">
        <v>60473</v>
      </c>
      <c r="U1003" t="s">
        <v>1508</v>
      </c>
    </row>
    <row r="1004" spans="1:21" x14ac:dyDescent="0.3">
      <c r="A1004">
        <v>12002</v>
      </c>
      <c r="B1004" t="s">
        <v>4149</v>
      </c>
      <c r="C1004" t="s">
        <v>1750</v>
      </c>
      <c r="D1004" t="s">
        <v>4150</v>
      </c>
      <c r="E1004" t="s">
        <v>60492</v>
      </c>
      <c r="F1004" t="s">
        <v>1540</v>
      </c>
      <c r="G1004" t="s">
        <v>1553</v>
      </c>
      <c r="H1004">
        <v>70000</v>
      </c>
      <c r="I1004">
        <v>0</v>
      </c>
      <c r="J1004">
        <v>0</v>
      </c>
      <c r="K1004" t="s">
        <v>1532</v>
      </c>
      <c r="L1004" t="s">
        <v>1533</v>
      </c>
      <c r="M1004" t="s">
        <v>1534</v>
      </c>
      <c r="N1004">
        <v>1</v>
      </c>
      <c r="O1004" t="s">
        <v>4151</v>
      </c>
      <c r="P1004" t="s">
        <v>62195</v>
      </c>
      <c r="Q1004" t="s">
        <v>1555</v>
      </c>
      <c r="R1004" t="s">
        <v>60620</v>
      </c>
      <c r="S1004" t="s">
        <v>60472</v>
      </c>
      <c r="T1004" t="s">
        <v>60473</v>
      </c>
      <c r="U1004" t="s">
        <v>1508</v>
      </c>
    </row>
    <row r="1005" spans="1:21" x14ac:dyDescent="0.3">
      <c r="A1005">
        <v>12003</v>
      </c>
      <c r="B1005" t="s">
        <v>4083</v>
      </c>
      <c r="C1005" t="s">
        <v>1758</v>
      </c>
      <c r="D1005" t="s">
        <v>4152</v>
      </c>
      <c r="E1005" t="s">
        <v>62196</v>
      </c>
      <c r="F1005" t="s">
        <v>1540</v>
      </c>
      <c r="G1005" t="s">
        <v>1553</v>
      </c>
      <c r="H1005">
        <v>70000</v>
      </c>
      <c r="I1005">
        <v>0</v>
      </c>
      <c r="J1005">
        <v>0</v>
      </c>
      <c r="K1005" t="s">
        <v>1532</v>
      </c>
      <c r="L1005" t="s">
        <v>1533</v>
      </c>
      <c r="M1005" t="s">
        <v>1534</v>
      </c>
      <c r="N1005">
        <v>1</v>
      </c>
      <c r="O1005" t="s">
        <v>4153</v>
      </c>
      <c r="P1005" t="s">
        <v>62197</v>
      </c>
      <c r="Q1005" t="s">
        <v>1555</v>
      </c>
      <c r="R1005" t="s">
        <v>60491</v>
      </c>
      <c r="S1005" t="s">
        <v>60458</v>
      </c>
      <c r="T1005" t="s">
        <v>60459</v>
      </c>
      <c r="U1005" t="s">
        <v>1508</v>
      </c>
    </row>
    <row r="1006" spans="1:21" x14ac:dyDescent="0.3">
      <c r="A1006">
        <v>12004</v>
      </c>
      <c r="B1006" t="s">
        <v>2655</v>
      </c>
      <c r="C1006" t="s">
        <v>4154</v>
      </c>
      <c r="D1006" t="s">
        <v>4155</v>
      </c>
      <c r="E1006" t="s">
        <v>62198</v>
      </c>
      <c r="F1006" t="s">
        <v>1540</v>
      </c>
      <c r="G1006" t="s">
        <v>1531</v>
      </c>
      <c r="H1006">
        <v>70000</v>
      </c>
      <c r="I1006">
        <v>0</v>
      </c>
      <c r="J1006">
        <v>0</v>
      </c>
      <c r="K1006" t="s">
        <v>1532</v>
      </c>
      <c r="L1006" t="s">
        <v>1533</v>
      </c>
      <c r="M1006" t="s">
        <v>1541</v>
      </c>
      <c r="N1006">
        <v>2</v>
      </c>
      <c r="O1006" t="s">
        <v>4156</v>
      </c>
      <c r="P1006" t="s">
        <v>62171</v>
      </c>
      <c r="Q1006" t="s">
        <v>1543</v>
      </c>
      <c r="R1006" t="s">
        <v>60666</v>
      </c>
      <c r="S1006" t="s">
        <v>60463</v>
      </c>
      <c r="T1006" t="s">
        <v>1544</v>
      </c>
      <c r="U1006" t="s">
        <v>1508</v>
      </c>
    </row>
    <row r="1007" spans="1:21" x14ac:dyDescent="0.3">
      <c r="A1007">
        <v>12005</v>
      </c>
      <c r="B1007" t="s">
        <v>1761</v>
      </c>
      <c r="C1007" t="s">
        <v>2092</v>
      </c>
      <c r="D1007" t="s">
        <v>4157</v>
      </c>
      <c r="E1007" t="s">
        <v>62199</v>
      </c>
      <c r="F1007" t="s">
        <v>1531</v>
      </c>
      <c r="G1007" t="s">
        <v>1531</v>
      </c>
      <c r="H1007">
        <v>60000</v>
      </c>
      <c r="I1007">
        <v>1</v>
      </c>
      <c r="J1007">
        <v>0</v>
      </c>
      <c r="K1007" t="s">
        <v>1606</v>
      </c>
      <c r="L1007" t="s">
        <v>1607</v>
      </c>
      <c r="M1007" t="s">
        <v>1534</v>
      </c>
      <c r="N1007">
        <v>1</v>
      </c>
      <c r="O1007" t="s">
        <v>4158</v>
      </c>
      <c r="P1007" t="s">
        <v>62200</v>
      </c>
      <c r="Q1007" t="s">
        <v>1543</v>
      </c>
      <c r="R1007" t="s">
        <v>60542</v>
      </c>
      <c r="S1007" t="s">
        <v>60458</v>
      </c>
      <c r="T1007" t="s">
        <v>60459</v>
      </c>
      <c r="U1007" t="s">
        <v>1508</v>
      </c>
    </row>
    <row r="1008" spans="1:21" x14ac:dyDescent="0.3">
      <c r="A1008">
        <v>12006</v>
      </c>
      <c r="B1008" t="s">
        <v>3706</v>
      </c>
      <c r="C1008" t="s">
        <v>617</v>
      </c>
      <c r="D1008" t="s">
        <v>4159</v>
      </c>
      <c r="E1008" t="s">
        <v>62201</v>
      </c>
      <c r="F1008" t="s">
        <v>1531</v>
      </c>
      <c r="G1008" t="s">
        <v>1531</v>
      </c>
      <c r="H1008">
        <v>70000</v>
      </c>
      <c r="I1008">
        <v>5</v>
      </c>
      <c r="J1008">
        <v>4</v>
      </c>
      <c r="K1008" t="s">
        <v>1606</v>
      </c>
      <c r="L1008" t="s">
        <v>1607</v>
      </c>
      <c r="M1008" t="s">
        <v>1534</v>
      </c>
      <c r="N1008">
        <v>2</v>
      </c>
      <c r="O1008" t="s">
        <v>4160</v>
      </c>
      <c r="P1008" t="s">
        <v>62202</v>
      </c>
      <c r="Q1008" t="s">
        <v>1555</v>
      </c>
      <c r="R1008" t="s">
        <v>60626</v>
      </c>
      <c r="S1008" t="s">
        <v>60458</v>
      </c>
      <c r="T1008" t="s">
        <v>60459</v>
      </c>
      <c r="U1008" t="s">
        <v>1508</v>
      </c>
    </row>
    <row r="1009" spans="1:21" x14ac:dyDescent="0.3">
      <c r="A1009">
        <v>12007</v>
      </c>
      <c r="B1009" t="s">
        <v>1577</v>
      </c>
      <c r="C1009" t="s">
        <v>23</v>
      </c>
      <c r="D1009" t="s">
        <v>4161</v>
      </c>
      <c r="E1009" t="s">
        <v>62203</v>
      </c>
      <c r="F1009" t="s">
        <v>1531</v>
      </c>
      <c r="G1009" t="s">
        <v>1553</v>
      </c>
      <c r="H1009">
        <v>60000</v>
      </c>
      <c r="I1009">
        <v>1</v>
      </c>
      <c r="J1009">
        <v>0</v>
      </c>
      <c r="K1009" t="s">
        <v>1606</v>
      </c>
      <c r="L1009" t="s">
        <v>1607</v>
      </c>
      <c r="M1009" t="s">
        <v>1534</v>
      </c>
      <c r="N1009">
        <v>1</v>
      </c>
      <c r="O1009" t="s">
        <v>4162</v>
      </c>
      <c r="P1009" t="s">
        <v>62204</v>
      </c>
      <c r="Q1009" t="s">
        <v>1555</v>
      </c>
      <c r="R1009" t="s">
        <v>61274</v>
      </c>
      <c r="S1009" t="s">
        <v>60458</v>
      </c>
      <c r="T1009" t="s">
        <v>60459</v>
      </c>
      <c r="U1009" t="s">
        <v>1508</v>
      </c>
    </row>
    <row r="1010" spans="1:21" x14ac:dyDescent="0.3">
      <c r="A1010">
        <v>12008</v>
      </c>
      <c r="B1010" t="s">
        <v>3139</v>
      </c>
      <c r="C1010" t="s">
        <v>1668</v>
      </c>
      <c r="D1010" t="s">
        <v>4163</v>
      </c>
      <c r="E1010" t="s">
        <v>62205</v>
      </c>
      <c r="F1010" t="s">
        <v>1531</v>
      </c>
      <c r="G1010" t="s">
        <v>1553</v>
      </c>
      <c r="H1010">
        <v>70000</v>
      </c>
      <c r="I1010">
        <v>5</v>
      </c>
      <c r="J1010">
        <v>4</v>
      </c>
      <c r="K1010" t="s">
        <v>1606</v>
      </c>
      <c r="L1010" t="s">
        <v>1607</v>
      </c>
      <c r="M1010" t="s">
        <v>1534</v>
      </c>
      <c r="N1010">
        <v>2</v>
      </c>
      <c r="O1010" t="s">
        <v>4164</v>
      </c>
      <c r="P1010" t="s">
        <v>62206</v>
      </c>
      <c r="Q1010" t="s">
        <v>1543</v>
      </c>
      <c r="R1010" t="s">
        <v>60491</v>
      </c>
      <c r="S1010" t="s">
        <v>60458</v>
      </c>
      <c r="T1010" t="s">
        <v>60459</v>
      </c>
      <c r="U1010" t="s">
        <v>1508</v>
      </c>
    </row>
    <row r="1011" spans="1:21" x14ac:dyDescent="0.3">
      <c r="A1011">
        <v>12009</v>
      </c>
      <c r="B1011" t="s">
        <v>3901</v>
      </c>
      <c r="C1011" t="s">
        <v>2142</v>
      </c>
      <c r="D1011" t="s">
        <v>4165</v>
      </c>
      <c r="E1011" t="s">
        <v>62207</v>
      </c>
      <c r="F1011" t="s">
        <v>1540</v>
      </c>
      <c r="G1011" t="s">
        <v>1553</v>
      </c>
      <c r="H1011">
        <v>80000</v>
      </c>
      <c r="I1011">
        <v>1</v>
      </c>
      <c r="J1011">
        <v>0</v>
      </c>
      <c r="K1011" t="s">
        <v>1606</v>
      </c>
      <c r="L1011" t="s">
        <v>1607</v>
      </c>
      <c r="M1011" t="s">
        <v>1534</v>
      </c>
      <c r="N1011">
        <v>1</v>
      </c>
      <c r="O1011" t="s">
        <v>4166</v>
      </c>
      <c r="P1011" t="s">
        <v>62208</v>
      </c>
      <c r="Q1011" t="s">
        <v>1555</v>
      </c>
      <c r="R1011" t="s">
        <v>60471</v>
      </c>
      <c r="S1011" t="s">
        <v>60472</v>
      </c>
      <c r="T1011" t="s">
        <v>60473</v>
      </c>
      <c r="U1011" t="s">
        <v>1508</v>
      </c>
    </row>
    <row r="1012" spans="1:21" x14ac:dyDescent="0.3">
      <c r="A1012">
        <v>12010</v>
      </c>
      <c r="B1012" t="s">
        <v>4107</v>
      </c>
      <c r="C1012" t="s">
        <v>1820</v>
      </c>
      <c r="D1012" t="s">
        <v>4167</v>
      </c>
      <c r="E1012" t="s">
        <v>61580</v>
      </c>
      <c r="F1012" t="s">
        <v>1531</v>
      </c>
      <c r="G1012" t="s">
        <v>1531</v>
      </c>
      <c r="H1012">
        <v>80000</v>
      </c>
      <c r="I1012">
        <v>1</v>
      </c>
      <c r="J1012">
        <v>0</v>
      </c>
      <c r="K1012" t="s">
        <v>1606</v>
      </c>
      <c r="L1012" t="s">
        <v>1607</v>
      </c>
      <c r="M1012" t="s">
        <v>1534</v>
      </c>
      <c r="N1012">
        <v>1</v>
      </c>
      <c r="O1012" t="s">
        <v>4168</v>
      </c>
      <c r="P1012" t="s">
        <v>61411</v>
      </c>
      <c r="Q1012" t="s">
        <v>1555</v>
      </c>
      <c r="R1012" t="s">
        <v>60626</v>
      </c>
      <c r="S1012" t="s">
        <v>60458</v>
      </c>
      <c r="T1012" t="s">
        <v>60459</v>
      </c>
      <c r="U1012" t="s">
        <v>1508</v>
      </c>
    </row>
    <row r="1013" spans="1:21" x14ac:dyDescent="0.3">
      <c r="A1013">
        <v>12011</v>
      </c>
      <c r="B1013" t="s">
        <v>2046</v>
      </c>
      <c r="C1013" t="s">
        <v>1557</v>
      </c>
      <c r="D1013" t="s">
        <v>4169</v>
      </c>
      <c r="E1013" t="s">
        <v>62209</v>
      </c>
      <c r="F1013" t="s">
        <v>1540</v>
      </c>
      <c r="G1013" t="s">
        <v>1553</v>
      </c>
      <c r="H1013">
        <v>30000</v>
      </c>
      <c r="I1013">
        <v>2</v>
      </c>
      <c r="J1013">
        <v>0</v>
      </c>
      <c r="K1013" t="s">
        <v>1606</v>
      </c>
      <c r="L1013" t="s">
        <v>1620</v>
      </c>
      <c r="M1013" t="s">
        <v>1541</v>
      </c>
      <c r="N1013">
        <v>2</v>
      </c>
      <c r="O1013" t="s">
        <v>4170</v>
      </c>
      <c r="P1013" t="s">
        <v>62210</v>
      </c>
      <c r="Q1013" t="s">
        <v>1555</v>
      </c>
      <c r="R1013" t="s">
        <v>60488</v>
      </c>
      <c r="S1013" t="s">
        <v>60463</v>
      </c>
      <c r="T1013" t="s">
        <v>1544</v>
      </c>
      <c r="U1013" t="s">
        <v>1508</v>
      </c>
    </row>
    <row r="1014" spans="1:21" x14ac:dyDescent="0.3">
      <c r="A1014">
        <v>12012</v>
      </c>
      <c r="B1014" t="s">
        <v>4171</v>
      </c>
      <c r="C1014" t="s">
        <v>2770</v>
      </c>
      <c r="D1014" t="s">
        <v>4172</v>
      </c>
      <c r="E1014" t="s">
        <v>62211</v>
      </c>
      <c r="F1014" t="s">
        <v>1531</v>
      </c>
      <c r="G1014" t="s">
        <v>1553</v>
      </c>
      <c r="H1014">
        <v>60000</v>
      </c>
      <c r="I1014">
        <v>3</v>
      </c>
      <c r="J1014">
        <v>2</v>
      </c>
      <c r="K1014" t="s">
        <v>1606</v>
      </c>
      <c r="L1014" t="s">
        <v>1607</v>
      </c>
      <c r="M1014" t="s">
        <v>1541</v>
      </c>
      <c r="N1014">
        <v>2</v>
      </c>
      <c r="O1014" t="s">
        <v>4173</v>
      </c>
      <c r="P1014" t="s">
        <v>60804</v>
      </c>
      <c r="Q1014" t="s">
        <v>1543</v>
      </c>
      <c r="R1014" t="s">
        <v>61248</v>
      </c>
      <c r="S1014" t="s">
        <v>60472</v>
      </c>
      <c r="T1014" t="s">
        <v>60473</v>
      </c>
      <c r="U1014" t="s">
        <v>1508</v>
      </c>
    </row>
    <row r="1015" spans="1:21" x14ac:dyDescent="0.3">
      <c r="A1015">
        <v>12013</v>
      </c>
      <c r="B1015" t="s">
        <v>4174</v>
      </c>
      <c r="C1015" t="s">
        <v>2486</v>
      </c>
      <c r="D1015" t="s">
        <v>4175</v>
      </c>
      <c r="E1015" t="s">
        <v>62212</v>
      </c>
      <c r="F1015" t="s">
        <v>1540</v>
      </c>
      <c r="G1015" t="s">
        <v>1553</v>
      </c>
      <c r="H1015">
        <v>30000</v>
      </c>
      <c r="I1015">
        <v>2</v>
      </c>
      <c r="J1015">
        <v>0</v>
      </c>
      <c r="K1015" t="s">
        <v>1606</v>
      </c>
      <c r="L1015" t="s">
        <v>1620</v>
      </c>
      <c r="M1015" t="s">
        <v>1534</v>
      </c>
      <c r="N1015">
        <v>2</v>
      </c>
      <c r="O1015" t="s">
        <v>4176</v>
      </c>
      <c r="P1015" t="s">
        <v>62213</v>
      </c>
      <c r="Q1015" t="s">
        <v>1555</v>
      </c>
      <c r="R1015" t="s">
        <v>60517</v>
      </c>
      <c r="S1015" t="s">
        <v>60463</v>
      </c>
      <c r="T1015" t="s">
        <v>1544</v>
      </c>
      <c r="U1015" t="s">
        <v>1508</v>
      </c>
    </row>
    <row r="1016" spans="1:21" x14ac:dyDescent="0.3">
      <c r="A1016">
        <v>12014</v>
      </c>
      <c r="B1016" t="s">
        <v>2133</v>
      </c>
      <c r="C1016" t="s">
        <v>2234</v>
      </c>
      <c r="D1016" t="s">
        <v>4177</v>
      </c>
      <c r="E1016" t="s">
        <v>62214</v>
      </c>
      <c r="F1016" t="s">
        <v>1531</v>
      </c>
      <c r="G1016" t="s">
        <v>1531</v>
      </c>
      <c r="H1016">
        <v>10000</v>
      </c>
      <c r="I1016">
        <v>2</v>
      </c>
      <c r="J1016">
        <v>1</v>
      </c>
      <c r="K1016" t="s">
        <v>1615</v>
      </c>
      <c r="L1016" t="s">
        <v>1607</v>
      </c>
      <c r="M1016" t="s">
        <v>1534</v>
      </c>
      <c r="N1016">
        <v>2</v>
      </c>
      <c r="O1016" t="s">
        <v>4178</v>
      </c>
      <c r="P1016" t="s">
        <v>62215</v>
      </c>
      <c r="Q1016" t="s">
        <v>1555</v>
      </c>
      <c r="R1016" t="s">
        <v>60488</v>
      </c>
      <c r="S1016" t="s">
        <v>60463</v>
      </c>
      <c r="T1016" t="s">
        <v>1544</v>
      </c>
      <c r="U1016" t="s">
        <v>1508</v>
      </c>
    </row>
    <row r="1017" spans="1:21" x14ac:dyDescent="0.3">
      <c r="A1017">
        <v>12015</v>
      </c>
      <c r="B1017" t="s">
        <v>4179</v>
      </c>
      <c r="C1017" t="s">
        <v>609</v>
      </c>
      <c r="D1017" t="s">
        <v>4180</v>
      </c>
      <c r="E1017" t="s">
        <v>62216</v>
      </c>
      <c r="F1017" t="s">
        <v>1540</v>
      </c>
      <c r="G1017" t="s">
        <v>1531</v>
      </c>
      <c r="H1017">
        <v>30000</v>
      </c>
      <c r="I1017">
        <v>0</v>
      </c>
      <c r="J1017">
        <v>0</v>
      </c>
      <c r="K1017" t="s">
        <v>1615</v>
      </c>
      <c r="L1017" t="s">
        <v>1607</v>
      </c>
      <c r="M1017" t="s">
        <v>1541</v>
      </c>
      <c r="N1017">
        <v>2</v>
      </c>
      <c r="O1017" t="s">
        <v>4181</v>
      </c>
      <c r="P1017" t="s">
        <v>62029</v>
      </c>
      <c r="Q1017" t="s">
        <v>1555</v>
      </c>
      <c r="R1017" t="s">
        <v>60679</v>
      </c>
      <c r="S1017" t="s">
        <v>60510</v>
      </c>
      <c r="T1017" t="s">
        <v>60511</v>
      </c>
      <c r="U1017" t="s">
        <v>1496</v>
      </c>
    </row>
    <row r="1018" spans="1:21" x14ac:dyDescent="0.3">
      <c r="A1018">
        <v>12016</v>
      </c>
      <c r="B1018" t="s">
        <v>1960</v>
      </c>
      <c r="C1018" t="s">
        <v>1820</v>
      </c>
      <c r="D1018" t="s">
        <v>4182</v>
      </c>
      <c r="E1018" t="s">
        <v>62217</v>
      </c>
      <c r="F1018" t="s">
        <v>1540</v>
      </c>
      <c r="G1018" t="s">
        <v>1553</v>
      </c>
      <c r="H1018">
        <v>40000</v>
      </c>
      <c r="I1018">
        <v>0</v>
      </c>
      <c r="J1018">
        <v>0</v>
      </c>
      <c r="K1018" t="s">
        <v>1615</v>
      </c>
      <c r="L1018" t="s">
        <v>1607</v>
      </c>
      <c r="M1018" t="s">
        <v>1541</v>
      </c>
      <c r="N1018">
        <v>1</v>
      </c>
      <c r="O1018" t="s">
        <v>4183</v>
      </c>
      <c r="P1018" t="s">
        <v>61339</v>
      </c>
      <c r="Q1018" t="s">
        <v>1543</v>
      </c>
      <c r="R1018" t="s">
        <v>60906</v>
      </c>
      <c r="S1018" t="s">
        <v>60510</v>
      </c>
      <c r="T1018" t="s">
        <v>60511</v>
      </c>
      <c r="U1018" t="s">
        <v>1496</v>
      </c>
    </row>
    <row r="1019" spans="1:21" x14ac:dyDescent="0.3">
      <c r="A1019">
        <v>12017</v>
      </c>
      <c r="B1019" t="s">
        <v>2148</v>
      </c>
      <c r="C1019" t="s">
        <v>1718</v>
      </c>
      <c r="D1019" t="s">
        <v>4184</v>
      </c>
      <c r="E1019" t="s">
        <v>62218</v>
      </c>
      <c r="F1019" t="s">
        <v>1531</v>
      </c>
      <c r="G1019" t="s">
        <v>1531</v>
      </c>
      <c r="H1019">
        <v>40000</v>
      </c>
      <c r="I1019">
        <v>0</v>
      </c>
      <c r="J1019">
        <v>0</v>
      </c>
      <c r="K1019" t="s">
        <v>1615</v>
      </c>
      <c r="L1019" t="s">
        <v>1607</v>
      </c>
      <c r="M1019" t="s">
        <v>1534</v>
      </c>
      <c r="N1019">
        <v>2</v>
      </c>
      <c r="O1019" t="s">
        <v>4185</v>
      </c>
      <c r="P1019" t="s">
        <v>61137</v>
      </c>
      <c r="Q1019" t="s">
        <v>1555</v>
      </c>
      <c r="R1019" t="s">
        <v>60929</v>
      </c>
      <c r="S1019" t="s">
        <v>60523</v>
      </c>
      <c r="T1019" t="s">
        <v>60524</v>
      </c>
      <c r="U1019" t="s">
        <v>1502</v>
      </c>
    </row>
    <row r="1020" spans="1:21" x14ac:dyDescent="0.3">
      <c r="A1020">
        <v>12018</v>
      </c>
      <c r="B1020" t="s">
        <v>2133</v>
      </c>
      <c r="C1020" t="s">
        <v>1797</v>
      </c>
      <c r="D1020" t="s">
        <v>4186</v>
      </c>
      <c r="E1020" t="s">
        <v>61484</v>
      </c>
      <c r="F1020" t="s">
        <v>1531</v>
      </c>
      <c r="G1020" t="s">
        <v>1531</v>
      </c>
      <c r="H1020">
        <v>30000</v>
      </c>
      <c r="I1020">
        <v>0</v>
      </c>
      <c r="J1020">
        <v>0</v>
      </c>
      <c r="K1020" t="s">
        <v>1615</v>
      </c>
      <c r="L1020" t="s">
        <v>1607</v>
      </c>
      <c r="M1020" t="s">
        <v>1534</v>
      </c>
      <c r="N1020">
        <v>2</v>
      </c>
      <c r="O1020" t="s">
        <v>4187</v>
      </c>
      <c r="P1020" t="s">
        <v>62119</v>
      </c>
      <c r="Q1020" t="s">
        <v>1555</v>
      </c>
      <c r="R1020" t="s">
        <v>60611</v>
      </c>
      <c r="S1020" t="s">
        <v>60510</v>
      </c>
      <c r="T1020" t="s">
        <v>60511</v>
      </c>
      <c r="U1020" t="s">
        <v>1496</v>
      </c>
    </row>
    <row r="1021" spans="1:21" x14ac:dyDescent="0.3">
      <c r="A1021">
        <v>12019</v>
      </c>
      <c r="B1021" t="s">
        <v>2160</v>
      </c>
      <c r="C1021" t="s">
        <v>1862</v>
      </c>
      <c r="D1021" t="s">
        <v>4188</v>
      </c>
      <c r="E1021" t="s">
        <v>62219</v>
      </c>
      <c r="F1021" t="s">
        <v>1540</v>
      </c>
      <c r="G1021" t="s">
        <v>1553</v>
      </c>
      <c r="H1021">
        <v>30000</v>
      </c>
      <c r="I1021">
        <v>0</v>
      </c>
      <c r="J1021">
        <v>0</v>
      </c>
      <c r="K1021" t="s">
        <v>1615</v>
      </c>
      <c r="L1021" t="s">
        <v>1607</v>
      </c>
      <c r="M1021" t="s">
        <v>1541</v>
      </c>
      <c r="N1021">
        <v>2</v>
      </c>
      <c r="O1021" t="s">
        <v>4189</v>
      </c>
      <c r="P1021" t="s">
        <v>61118</v>
      </c>
      <c r="Q1021" t="s">
        <v>1543</v>
      </c>
      <c r="R1021" t="s">
        <v>60850</v>
      </c>
      <c r="S1021" t="s">
        <v>60510</v>
      </c>
      <c r="T1021" t="s">
        <v>60511</v>
      </c>
      <c r="U1021" t="s">
        <v>1496</v>
      </c>
    </row>
    <row r="1022" spans="1:21" x14ac:dyDescent="0.3">
      <c r="A1022">
        <v>12020</v>
      </c>
      <c r="B1022" t="s">
        <v>2285</v>
      </c>
      <c r="C1022" t="s">
        <v>2977</v>
      </c>
      <c r="D1022" t="s">
        <v>4190</v>
      </c>
      <c r="E1022" t="s">
        <v>62220</v>
      </c>
      <c r="F1022" t="s">
        <v>1531</v>
      </c>
      <c r="G1022" t="s">
        <v>1553</v>
      </c>
      <c r="H1022">
        <v>30000</v>
      </c>
      <c r="I1022">
        <v>0</v>
      </c>
      <c r="J1022">
        <v>0</v>
      </c>
      <c r="K1022" t="s">
        <v>1615</v>
      </c>
      <c r="L1022" t="s">
        <v>1607</v>
      </c>
      <c r="M1022" t="s">
        <v>1534</v>
      </c>
      <c r="N1022">
        <v>2</v>
      </c>
      <c r="O1022" t="s">
        <v>4191</v>
      </c>
      <c r="P1022" t="s">
        <v>62221</v>
      </c>
      <c r="Q1022" t="s">
        <v>1555</v>
      </c>
      <c r="R1022" t="s">
        <v>60929</v>
      </c>
      <c r="S1022" t="s">
        <v>60523</v>
      </c>
      <c r="T1022" t="s">
        <v>60524</v>
      </c>
      <c r="U1022" t="s">
        <v>1502</v>
      </c>
    </row>
    <row r="1023" spans="1:21" x14ac:dyDescent="0.3">
      <c r="A1023">
        <v>12021</v>
      </c>
      <c r="B1023" t="s">
        <v>2985</v>
      </c>
      <c r="C1023" t="s">
        <v>1668</v>
      </c>
      <c r="D1023" t="s">
        <v>4192</v>
      </c>
      <c r="E1023" t="s">
        <v>62222</v>
      </c>
      <c r="F1023" t="s">
        <v>1540</v>
      </c>
      <c r="G1023" t="s">
        <v>1553</v>
      </c>
      <c r="H1023">
        <v>10000</v>
      </c>
      <c r="I1023">
        <v>5</v>
      </c>
      <c r="J1023">
        <v>0</v>
      </c>
      <c r="K1023" t="s">
        <v>1615</v>
      </c>
      <c r="L1023" t="s">
        <v>1607</v>
      </c>
      <c r="M1023" t="s">
        <v>1541</v>
      </c>
      <c r="N1023">
        <v>2</v>
      </c>
      <c r="O1023" t="s">
        <v>4193</v>
      </c>
      <c r="P1023" t="s">
        <v>62223</v>
      </c>
      <c r="Q1023" t="s">
        <v>1543</v>
      </c>
      <c r="R1023" t="s">
        <v>60659</v>
      </c>
      <c r="S1023" t="s">
        <v>60472</v>
      </c>
      <c r="T1023" t="s">
        <v>60473</v>
      </c>
      <c r="U1023" t="s">
        <v>1508</v>
      </c>
    </row>
    <row r="1024" spans="1:21" x14ac:dyDescent="0.3">
      <c r="A1024">
        <v>12022</v>
      </c>
      <c r="B1024" t="s">
        <v>2177</v>
      </c>
      <c r="C1024" t="s">
        <v>2021</v>
      </c>
      <c r="D1024" t="s">
        <v>4194</v>
      </c>
      <c r="E1024" t="s">
        <v>62224</v>
      </c>
      <c r="F1024" t="s">
        <v>1540</v>
      </c>
      <c r="G1024" t="s">
        <v>1531</v>
      </c>
      <c r="H1024">
        <v>40000</v>
      </c>
      <c r="I1024">
        <v>0</v>
      </c>
      <c r="J1024">
        <v>0</v>
      </c>
      <c r="K1024" t="s">
        <v>1615</v>
      </c>
      <c r="L1024" t="s">
        <v>1607</v>
      </c>
      <c r="M1024" t="s">
        <v>1534</v>
      </c>
      <c r="N1024">
        <v>2</v>
      </c>
      <c r="O1024" t="s">
        <v>4195</v>
      </c>
      <c r="P1024" t="s">
        <v>61378</v>
      </c>
      <c r="Q1024" t="s">
        <v>1555</v>
      </c>
      <c r="R1024" t="s">
        <v>60830</v>
      </c>
      <c r="S1024" t="s">
        <v>60502</v>
      </c>
      <c r="T1024" t="s">
        <v>60503</v>
      </c>
      <c r="U1024" t="s">
        <v>1496</v>
      </c>
    </row>
    <row r="1025" spans="1:21" x14ac:dyDescent="0.3">
      <c r="A1025">
        <v>12023</v>
      </c>
      <c r="B1025" t="s">
        <v>2498</v>
      </c>
      <c r="C1025" t="s">
        <v>1557</v>
      </c>
      <c r="D1025" t="s">
        <v>4196</v>
      </c>
      <c r="E1025" t="s">
        <v>62225</v>
      </c>
      <c r="F1025" t="s">
        <v>1540</v>
      </c>
      <c r="G1025" t="s">
        <v>1531</v>
      </c>
      <c r="H1025">
        <v>30000</v>
      </c>
      <c r="I1025">
        <v>0</v>
      </c>
      <c r="J1025">
        <v>0</v>
      </c>
      <c r="K1025" t="s">
        <v>1649</v>
      </c>
      <c r="L1025" t="s">
        <v>1620</v>
      </c>
      <c r="M1025" t="s">
        <v>1541</v>
      </c>
      <c r="N1025">
        <v>2</v>
      </c>
      <c r="O1025" t="s">
        <v>4197</v>
      </c>
      <c r="P1025" t="s">
        <v>62226</v>
      </c>
      <c r="Q1025" t="s">
        <v>1555</v>
      </c>
      <c r="R1025" t="s">
        <v>60906</v>
      </c>
      <c r="S1025" t="s">
        <v>60510</v>
      </c>
      <c r="T1025" t="s">
        <v>60511</v>
      </c>
      <c r="U1025" t="s">
        <v>1496</v>
      </c>
    </row>
    <row r="1026" spans="1:21" x14ac:dyDescent="0.3">
      <c r="A1026">
        <v>12024</v>
      </c>
      <c r="B1026" t="s">
        <v>3331</v>
      </c>
      <c r="C1026" t="s">
        <v>1639</v>
      </c>
      <c r="D1026" t="s">
        <v>4198</v>
      </c>
      <c r="E1026" t="s">
        <v>62227</v>
      </c>
      <c r="F1026" t="s">
        <v>1540</v>
      </c>
      <c r="G1026" t="s">
        <v>1531</v>
      </c>
      <c r="H1026">
        <v>40000</v>
      </c>
      <c r="I1026">
        <v>0</v>
      </c>
      <c r="J1026">
        <v>0</v>
      </c>
      <c r="K1026" t="s">
        <v>1615</v>
      </c>
      <c r="L1026" t="s">
        <v>1607</v>
      </c>
      <c r="M1026" t="s">
        <v>1534</v>
      </c>
      <c r="N1026">
        <v>2</v>
      </c>
      <c r="O1026" t="s">
        <v>4199</v>
      </c>
      <c r="P1026" t="s">
        <v>61052</v>
      </c>
      <c r="Q1026" t="s">
        <v>1555</v>
      </c>
      <c r="R1026" t="s">
        <v>60647</v>
      </c>
      <c r="S1026" t="s">
        <v>60498</v>
      </c>
      <c r="T1026" t="s">
        <v>1594</v>
      </c>
      <c r="U1026" t="s">
        <v>1496</v>
      </c>
    </row>
    <row r="1027" spans="1:21" x14ac:dyDescent="0.3">
      <c r="A1027">
        <v>12025</v>
      </c>
      <c r="B1027" t="s">
        <v>3096</v>
      </c>
      <c r="C1027" t="s">
        <v>1773</v>
      </c>
      <c r="D1027" t="s">
        <v>4200</v>
      </c>
      <c r="E1027" t="s">
        <v>62228</v>
      </c>
      <c r="F1027" t="s">
        <v>1531</v>
      </c>
      <c r="G1027" t="s">
        <v>1531</v>
      </c>
      <c r="H1027">
        <v>40000</v>
      </c>
      <c r="I1027">
        <v>0</v>
      </c>
      <c r="J1027">
        <v>0</v>
      </c>
      <c r="K1027" t="s">
        <v>1615</v>
      </c>
      <c r="L1027" t="s">
        <v>1607</v>
      </c>
      <c r="M1027" t="s">
        <v>1534</v>
      </c>
      <c r="N1027">
        <v>2</v>
      </c>
      <c r="O1027" t="s">
        <v>4201</v>
      </c>
      <c r="P1027" t="s">
        <v>62229</v>
      </c>
      <c r="Q1027" t="s">
        <v>1555</v>
      </c>
      <c r="R1027" t="s">
        <v>60784</v>
      </c>
      <c r="S1027" t="s">
        <v>60502</v>
      </c>
      <c r="T1027" t="s">
        <v>60503</v>
      </c>
      <c r="U1027" t="s">
        <v>1496</v>
      </c>
    </row>
    <row r="1028" spans="1:21" x14ac:dyDescent="0.3">
      <c r="A1028">
        <v>12026</v>
      </c>
      <c r="B1028" t="s">
        <v>1865</v>
      </c>
      <c r="C1028" t="s">
        <v>1722</v>
      </c>
      <c r="D1028" t="s">
        <v>4202</v>
      </c>
      <c r="E1028" t="s">
        <v>62230</v>
      </c>
      <c r="F1028" t="s">
        <v>1531</v>
      </c>
      <c r="G1028" t="s">
        <v>1531</v>
      </c>
      <c r="H1028">
        <v>40000</v>
      </c>
      <c r="I1028">
        <v>0</v>
      </c>
      <c r="J1028">
        <v>0</v>
      </c>
      <c r="K1028" t="s">
        <v>1615</v>
      </c>
      <c r="L1028" t="s">
        <v>1607</v>
      </c>
      <c r="M1028" t="s">
        <v>1541</v>
      </c>
      <c r="N1028">
        <v>2</v>
      </c>
      <c r="O1028" t="s">
        <v>4203</v>
      </c>
      <c r="P1028" t="s">
        <v>62175</v>
      </c>
      <c r="Q1028" t="s">
        <v>1543</v>
      </c>
      <c r="R1028" t="s">
        <v>60943</v>
      </c>
      <c r="S1028" t="s">
        <v>60510</v>
      </c>
      <c r="T1028" t="s">
        <v>60511</v>
      </c>
      <c r="U1028" t="s">
        <v>1496</v>
      </c>
    </row>
    <row r="1029" spans="1:21" x14ac:dyDescent="0.3">
      <c r="A1029">
        <v>12027</v>
      </c>
      <c r="B1029" t="s">
        <v>2489</v>
      </c>
      <c r="C1029" t="s">
        <v>2125</v>
      </c>
      <c r="D1029" t="s">
        <v>4204</v>
      </c>
      <c r="E1029" t="s">
        <v>60789</v>
      </c>
      <c r="F1029" t="s">
        <v>1531</v>
      </c>
      <c r="G1029" t="s">
        <v>1553</v>
      </c>
      <c r="H1029">
        <v>40000</v>
      </c>
      <c r="I1029">
        <v>0</v>
      </c>
      <c r="J1029">
        <v>0</v>
      </c>
      <c r="K1029" t="s">
        <v>1615</v>
      </c>
      <c r="L1029" t="s">
        <v>1607</v>
      </c>
      <c r="M1029" t="s">
        <v>1534</v>
      </c>
      <c r="N1029">
        <v>2</v>
      </c>
      <c r="O1029" t="s">
        <v>4205</v>
      </c>
      <c r="P1029" t="s">
        <v>62122</v>
      </c>
      <c r="Q1029" t="s">
        <v>1555</v>
      </c>
      <c r="R1029" t="s">
        <v>60771</v>
      </c>
      <c r="S1029" t="s">
        <v>60498</v>
      </c>
      <c r="T1029" t="s">
        <v>1594</v>
      </c>
      <c r="U1029" t="s">
        <v>1496</v>
      </c>
    </row>
    <row r="1030" spans="1:21" x14ac:dyDescent="0.3">
      <c r="A1030">
        <v>12028</v>
      </c>
      <c r="B1030" t="s">
        <v>2164</v>
      </c>
      <c r="C1030" t="s">
        <v>2486</v>
      </c>
      <c r="D1030" t="s">
        <v>4206</v>
      </c>
      <c r="E1030" t="s">
        <v>61256</v>
      </c>
      <c r="F1030" t="s">
        <v>1540</v>
      </c>
      <c r="G1030" t="s">
        <v>1553</v>
      </c>
      <c r="H1030">
        <v>30000</v>
      </c>
      <c r="I1030">
        <v>0</v>
      </c>
      <c r="J1030">
        <v>0</v>
      </c>
      <c r="K1030" t="s">
        <v>1649</v>
      </c>
      <c r="L1030" t="s">
        <v>1620</v>
      </c>
      <c r="M1030" t="s">
        <v>1541</v>
      </c>
      <c r="N1030">
        <v>2</v>
      </c>
      <c r="O1030" t="s">
        <v>4207</v>
      </c>
      <c r="P1030" t="s">
        <v>61241</v>
      </c>
      <c r="Q1030" t="s">
        <v>1555</v>
      </c>
      <c r="R1030" t="s">
        <v>61047</v>
      </c>
      <c r="S1030" t="s">
        <v>60510</v>
      </c>
      <c r="T1030" t="s">
        <v>60511</v>
      </c>
      <c r="U1030" t="s">
        <v>1496</v>
      </c>
    </row>
    <row r="1031" spans="1:21" x14ac:dyDescent="0.3">
      <c r="A1031">
        <v>12029</v>
      </c>
      <c r="B1031" t="s">
        <v>1851</v>
      </c>
      <c r="C1031" t="s">
        <v>2807</v>
      </c>
      <c r="D1031" t="s">
        <v>4208</v>
      </c>
      <c r="E1031" t="s">
        <v>60581</v>
      </c>
      <c r="F1031" t="s">
        <v>1531</v>
      </c>
      <c r="G1031" t="s">
        <v>1531</v>
      </c>
      <c r="H1031">
        <v>30000</v>
      </c>
      <c r="I1031">
        <v>0</v>
      </c>
      <c r="J1031">
        <v>0</v>
      </c>
      <c r="K1031" t="s">
        <v>1649</v>
      </c>
      <c r="L1031" t="s">
        <v>1620</v>
      </c>
      <c r="M1031" t="s">
        <v>1541</v>
      </c>
      <c r="N1031">
        <v>2</v>
      </c>
      <c r="O1031" t="s">
        <v>4209</v>
      </c>
      <c r="P1031" t="s">
        <v>61310</v>
      </c>
      <c r="Q1031" t="s">
        <v>1543</v>
      </c>
      <c r="R1031" t="s">
        <v>60536</v>
      </c>
      <c r="S1031" t="s">
        <v>60510</v>
      </c>
      <c r="T1031" t="s">
        <v>60511</v>
      </c>
      <c r="U1031" t="s">
        <v>1496</v>
      </c>
    </row>
    <row r="1032" spans="1:21" x14ac:dyDescent="0.3">
      <c r="A1032">
        <v>12030</v>
      </c>
      <c r="B1032" t="s">
        <v>1753</v>
      </c>
      <c r="C1032" t="s">
        <v>1594</v>
      </c>
      <c r="D1032" t="s">
        <v>4210</v>
      </c>
      <c r="E1032" t="s">
        <v>62231</v>
      </c>
      <c r="F1032" t="s">
        <v>1540</v>
      </c>
      <c r="G1032" t="s">
        <v>1553</v>
      </c>
      <c r="H1032">
        <v>40000</v>
      </c>
      <c r="I1032">
        <v>0</v>
      </c>
      <c r="J1032">
        <v>0</v>
      </c>
      <c r="K1032" t="s">
        <v>1615</v>
      </c>
      <c r="L1032" t="s">
        <v>1607</v>
      </c>
      <c r="M1032" t="s">
        <v>1534</v>
      </c>
      <c r="N1032">
        <v>2</v>
      </c>
      <c r="O1032" t="s">
        <v>4211</v>
      </c>
      <c r="P1032" t="s">
        <v>62197</v>
      </c>
      <c r="Q1032" t="s">
        <v>1555</v>
      </c>
      <c r="R1032" t="s">
        <v>60858</v>
      </c>
      <c r="S1032" t="s">
        <v>60498</v>
      </c>
      <c r="T1032" t="s">
        <v>1594</v>
      </c>
      <c r="U1032" t="s">
        <v>1496</v>
      </c>
    </row>
    <row r="1033" spans="1:21" x14ac:dyDescent="0.3">
      <c r="A1033">
        <v>12031</v>
      </c>
      <c r="B1033" t="s">
        <v>3096</v>
      </c>
      <c r="C1033" t="s">
        <v>2688</v>
      </c>
      <c r="D1033" t="s">
        <v>4212</v>
      </c>
      <c r="E1033" t="s">
        <v>62232</v>
      </c>
      <c r="F1033" t="s">
        <v>1540</v>
      </c>
      <c r="G1033" t="s">
        <v>1531</v>
      </c>
      <c r="H1033">
        <v>30000</v>
      </c>
      <c r="I1033">
        <v>0</v>
      </c>
      <c r="J1033">
        <v>0</v>
      </c>
      <c r="K1033" t="s">
        <v>1649</v>
      </c>
      <c r="L1033" t="s">
        <v>1620</v>
      </c>
      <c r="M1033" t="s">
        <v>1541</v>
      </c>
      <c r="N1033">
        <v>2</v>
      </c>
      <c r="O1033" t="s">
        <v>4213</v>
      </c>
      <c r="P1033" t="s">
        <v>62233</v>
      </c>
      <c r="Q1033" t="s">
        <v>1555</v>
      </c>
      <c r="R1033" t="s">
        <v>60573</v>
      </c>
      <c r="S1033" t="s">
        <v>60523</v>
      </c>
      <c r="T1033" t="s">
        <v>60524</v>
      </c>
      <c r="U1033" t="s">
        <v>1502</v>
      </c>
    </row>
    <row r="1034" spans="1:21" x14ac:dyDescent="0.3">
      <c r="A1034">
        <v>12032</v>
      </c>
      <c r="B1034" t="s">
        <v>3783</v>
      </c>
      <c r="C1034" t="s">
        <v>2050</v>
      </c>
      <c r="D1034" t="s">
        <v>4214</v>
      </c>
      <c r="E1034" t="s">
        <v>62234</v>
      </c>
      <c r="F1034" t="s">
        <v>1540</v>
      </c>
      <c r="G1034" t="s">
        <v>1531</v>
      </c>
      <c r="H1034">
        <v>30000</v>
      </c>
      <c r="I1034">
        <v>0</v>
      </c>
      <c r="J1034">
        <v>0</v>
      </c>
      <c r="K1034" t="s">
        <v>1649</v>
      </c>
      <c r="L1034" t="s">
        <v>1620</v>
      </c>
      <c r="M1034" t="s">
        <v>1541</v>
      </c>
      <c r="N1034">
        <v>2</v>
      </c>
      <c r="O1034" t="s">
        <v>4215</v>
      </c>
      <c r="P1034" t="s">
        <v>60928</v>
      </c>
      <c r="Q1034" t="s">
        <v>1555</v>
      </c>
      <c r="R1034" t="s">
        <v>60954</v>
      </c>
      <c r="S1034" t="s">
        <v>60523</v>
      </c>
      <c r="T1034" t="s">
        <v>60524</v>
      </c>
      <c r="U1034" t="s">
        <v>1502</v>
      </c>
    </row>
    <row r="1035" spans="1:21" x14ac:dyDescent="0.3">
      <c r="A1035">
        <v>12033</v>
      </c>
      <c r="B1035" t="s">
        <v>4216</v>
      </c>
      <c r="C1035" t="s">
        <v>4217</v>
      </c>
      <c r="D1035" t="s">
        <v>4218</v>
      </c>
      <c r="E1035" t="s">
        <v>62235</v>
      </c>
      <c r="F1035" t="s">
        <v>1540</v>
      </c>
      <c r="G1035" t="s">
        <v>1553</v>
      </c>
      <c r="H1035">
        <v>40000</v>
      </c>
      <c r="I1035">
        <v>0</v>
      </c>
      <c r="J1035">
        <v>0</v>
      </c>
      <c r="K1035" t="s">
        <v>1615</v>
      </c>
      <c r="L1035" t="s">
        <v>1607</v>
      </c>
      <c r="M1035" t="s">
        <v>1541</v>
      </c>
      <c r="N1035">
        <v>2</v>
      </c>
      <c r="O1035" t="s">
        <v>4219</v>
      </c>
      <c r="P1035" t="s">
        <v>62236</v>
      </c>
      <c r="Q1035" t="s">
        <v>1543</v>
      </c>
      <c r="R1035" t="s">
        <v>60497</v>
      </c>
      <c r="S1035" t="s">
        <v>60498</v>
      </c>
      <c r="T1035" t="s">
        <v>1594</v>
      </c>
      <c r="U1035" t="s">
        <v>1496</v>
      </c>
    </row>
    <row r="1036" spans="1:21" x14ac:dyDescent="0.3">
      <c r="A1036">
        <v>12034</v>
      </c>
      <c r="B1036" t="s">
        <v>2571</v>
      </c>
      <c r="C1036" t="s">
        <v>2018</v>
      </c>
      <c r="D1036" t="s">
        <v>4220</v>
      </c>
      <c r="E1036" t="s">
        <v>62237</v>
      </c>
      <c r="F1036" t="s">
        <v>1531</v>
      </c>
      <c r="G1036" t="s">
        <v>1531</v>
      </c>
      <c r="H1036">
        <v>40000</v>
      </c>
      <c r="I1036">
        <v>2</v>
      </c>
      <c r="J1036">
        <v>0</v>
      </c>
      <c r="K1036" t="s">
        <v>1532</v>
      </c>
      <c r="L1036" t="s">
        <v>1592</v>
      </c>
      <c r="M1036" t="s">
        <v>1534</v>
      </c>
      <c r="N1036">
        <v>2</v>
      </c>
      <c r="O1036" t="s">
        <v>4221</v>
      </c>
      <c r="P1036" t="s">
        <v>62168</v>
      </c>
      <c r="Q1036" t="s">
        <v>1555</v>
      </c>
      <c r="R1036" t="s">
        <v>60568</v>
      </c>
      <c r="S1036" t="s">
        <v>60463</v>
      </c>
      <c r="T1036" t="s">
        <v>1544</v>
      </c>
      <c r="U1036" t="s">
        <v>1508</v>
      </c>
    </row>
    <row r="1037" spans="1:21" x14ac:dyDescent="0.3">
      <c r="A1037">
        <v>12035</v>
      </c>
      <c r="B1037" t="s">
        <v>4222</v>
      </c>
      <c r="C1037" t="s">
        <v>2342</v>
      </c>
      <c r="D1037" t="s">
        <v>4223</v>
      </c>
      <c r="E1037" t="s">
        <v>62238</v>
      </c>
      <c r="F1037" t="s">
        <v>1531</v>
      </c>
      <c r="G1037" t="s">
        <v>1531</v>
      </c>
      <c r="H1037">
        <v>40000</v>
      </c>
      <c r="I1037">
        <v>2</v>
      </c>
      <c r="J1037">
        <v>0</v>
      </c>
      <c r="K1037" t="s">
        <v>1532</v>
      </c>
      <c r="L1037" t="s">
        <v>1592</v>
      </c>
      <c r="M1037" t="s">
        <v>1541</v>
      </c>
      <c r="N1037">
        <v>2</v>
      </c>
      <c r="O1037" t="s">
        <v>4224</v>
      </c>
      <c r="P1037" t="s">
        <v>60922</v>
      </c>
      <c r="Q1037" t="s">
        <v>1543</v>
      </c>
      <c r="R1037" t="s">
        <v>60466</v>
      </c>
      <c r="S1037" t="s">
        <v>60467</v>
      </c>
      <c r="T1037" t="s">
        <v>60468</v>
      </c>
      <c r="U1037" t="s">
        <v>1508</v>
      </c>
    </row>
    <row r="1038" spans="1:21" x14ac:dyDescent="0.3">
      <c r="A1038">
        <v>12036</v>
      </c>
      <c r="B1038" t="s">
        <v>4225</v>
      </c>
      <c r="C1038" t="s">
        <v>1750</v>
      </c>
      <c r="D1038" t="s">
        <v>4226</v>
      </c>
      <c r="E1038" t="s">
        <v>62239</v>
      </c>
      <c r="F1038" t="s">
        <v>1531</v>
      </c>
      <c r="G1038" t="s">
        <v>1553</v>
      </c>
      <c r="H1038">
        <v>40000</v>
      </c>
      <c r="I1038">
        <v>2</v>
      </c>
      <c r="J1038">
        <v>0</v>
      </c>
      <c r="K1038" t="s">
        <v>1532</v>
      </c>
      <c r="L1038" t="s">
        <v>1592</v>
      </c>
      <c r="M1038" t="s">
        <v>1534</v>
      </c>
      <c r="N1038">
        <v>2</v>
      </c>
      <c r="O1038" t="s">
        <v>4227</v>
      </c>
      <c r="P1038" t="s">
        <v>60745</v>
      </c>
      <c r="Q1038" t="s">
        <v>1543</v>
      </c>
      <c r="R1038" t="s">
        <v>60457</v>
      </c>
      <c r="S1038" t="s">
        <v>60458</v>
      </c>
      <c r="T1038" t="s">
        <v>60459</v>
      </c>
      <c r="U1038" t="s">
        <v>1508</v>
      </c>
    </row>
    <row r="1039" spans="1:21" x14ac:dyDescent="0.3">
      <c r="A1039">
        <v>12037</v>
      </c>
      <c r="B1039" t="s">
        <v>3370</v>
      </c>
      <c r="C1039" t="s">
        <v>2441</v>
      </c>
      <c r="D1039" t="s">
        <v>4228</v>
      </c>
      <c r="E1039" t="s">
        <v>62240</v>
      </c>
      <c r="F1039" t="s">
        <v>1540</v>
      </c>
      <c r="G1039" t="s">
        <v>1553</v>
      </c>
      <c r="H1039">
        <v>40000</v>
      </c>
      <c r="I1039">
        <v>2</v>
      </c>
      <c r="J1039">
        <v>0</v>
      </c>
      <c r="K1039" t="s">
        <v>1532</v>
      </c>
      <c r="L1039" t="s">
        <v>1592</v>
      </c>
      <c r="M1039" t="s">
        <v>1534</v>
      </c>
      <c r="N1039">
        <v>2</v>
      </c>
      <c r="O1039" t="s">
        <v>4229</v>
      </c>
      <c r="P1039" t="s">
        <v>62241</v>
      </c>
      <c r="Q1039" t="s">
        <v>1555</v>
      </c>
      <c r="R1039" t="s">
        <v>60606</v>
      </c>
      <c r="S1039" t="s">
        <v>60458</v>
      </c>
      <c r="T1039" t="s">
        <v>60459</v>
      </c>
      <c r="U1039" t="s">
        <v>1508</v>
      </c>
    </row>
    <row r="1040" spans="1:21" x14ac:dyDescent="0.3">
      <c r="A1040">
        <v>12038</v>
      </c>
      <c r="B1040" t="s">
        <v>2748</v>
      </c>
      <c r="C1040" t="s">
        <v>2389</v>
      </c>
      <c r="D1040" t="s">
        <v>4230</v>
      </c>
      <c r="E1040" t="s">
        <v>62242</v>
      </c>
      <c r="F1040" t="s">
        <v>1540</v>
      </c>
      <c r="G1040" t="s">
        <v>1531</v>
      </c>
      <c r="H1040">
        <v>40000</v>
      </c>
      <c r="I1040">
        <v>2</v>
      </c>
      <c r="J1040">
        <v>0</v>
      </c>
      <c r="K1040" t="s">
        <v>1532</v>
      </c>
      <c r="L1040" t="s">
        <v>1592</v>
      </c>
      <c r="M1040" t="s">
        <v>1534</v>
      </c>
      <c r="N1040">
        <v>2</v>
      </c>
      <c r="O1040" t="s">
        <v>4231</v>
      </c>
      <c r="P1040" t="s">
        <v>62102</v>
      </c>
      <c r="Q1040" t="s">
        <v>1555</v>
      </c>
      <c r="R1040" t="s">
        <v>60723</v>
      </c>
      <c r="S1040" t="s">
        <v>60472</v>
      </c>
      <c r="T1040" t="s">
        <v>60473</v>
      </c>
      <c r="U1040" t="s">
        <v>1508</v>
      </c>
    </row>
    <row r="1041" spans="1:21" x14ac:dyDescent="0.3">
      <c r="A1041">
        <v>12039</v>
      </c>
      <c r="B1041" t="s">
        <v>4232</v>
      </c>
      <c r="C1041" t="s">
        <v>1680</v>
      </c>
      <c r="D1041" t="s">
        <v>4233</v>
      </c>
      <c r="E1041" t="s">
        <v>62243</v>
      </c>
      <c r="F1041" t="s">
        <v>1531</v>
      </c>
      <c r="G1041" t="s">
        <v>1531</v>
      </c>
      <c r="H1041">
        <v>70000</v>
      </c>
      <c r="I1041">
        <v>2</v>
      </c>
      <c r="J1041">
        <v>0</v>
      </c>
      <c r="K1041" t="s">
        <v>1771</v>
      </c>
      <c r="L1041" t="s">
        <v>1592</v>
      </c>
      <c r="M1041" t="s">
        <v>1534</v>
      </c>
      <c r="N1041">
        <v>1</v>
      </c>
      <c r="O1041" t="s">
        <v>4234</v>
      </c>
      <c r="P1041" t="s">
        <v>62241</v>
      </c>
      <c r="Q1041" t="s">
        <v>1536</v>
      </c>
      <c r="R1041" t="s">
        <v>60488</v>
      </c>
      <c r="S1041" t="s">
        <v>60463</v>
      </c>
      <c r="T1041" t="s">
        <v>1544</v>
      </c>
      <c r="U1041" t="s">
        <v>1508</v>
      </c>
    </row>
    <row r="1042" spans="1:21" x14ac:dyDescent="0.3">
      <c r="A1042">
        <v>12040</v>
      </c>
      <c r="B1042" t="s">
        <v>3706</v>
      </c>
      <c r="C1042" t="s">
        <v>1546</v>
      </c>
      <c r="D1042" t="s">
        <v>4235</v>
      </c>
      <c r="E1042" t="s">
        <v>62244</v>
      </c>
      <c r="F1042" t="s">
        <v>1531</v>
      </c>
      <c r="G1042" t="s">
        <v>1531</v>
      </c>
      <c r="H1042">
        <v>40000</v>
      </c>
      <c r="I1042">
        <v>0</v>
      </c>
      <c r="J1042">
        <v>0</v>
      </c>
      <c r="K1042" t="s">
        <v>1606</v>
      </c>
      <c r="L1042" t="s">
        <v>1607</v>
      </c>
      <c r="M1042" t="s">
        <v>1534</v>
      </c>
      <c r="N1042">
        <v>1</v>
      </c>
      <c r="O1042" t="s">
        <v>4236</v>
      </c>
      <c r="P1042" t="s">
        <v>60804</v>
      </c>
      <c r="Q1042" t="s">
        <v>1555</v>
      </c>
      <c r="R1042" t="s">
        <v>60611</v>
      </c>
      <c r="S1042" t="s">
        <v>60510</v>
      </c>
      <c r="T1042" t="s">
        <v>60511</v>
      </c>
      <c r="U1042" t="s">
        <v>1496</v>
      </c>
    </row>
    <row r="1043" spans="1:21" x14ac:dyDescent="0.3">
      <c r="A1043">
        <v>12041</v>
      </c>
      <c r="B1043" t="s">
        <v>1638</v>
      </c>
      <c r="C1043" t="s">
        <v>1702</v>
      </c>
      <c r="D1043" t="s">
        <v>4237</v>
      </c>
      <c r="E1043" t="s">
        <v>62245</v>
      </c>
      <c r="F1043" t="s">
        <v>1531</v>
      </c>
      <c r="G1043" t="s">
        <v>1531</v>
      </c>
      <c r="H1043">
        <v>40000</v>
      </c>
      <c r="I1043">
        <v>0</v>
      </c>
      <c r="J1043">
        <v>0</v>
      </c>
      <c r="K1043" t="s">
        <v>1615</v>
      </c>
      <c r="L1043" t="s">
        <v>1607</v>
      </c>
      <c r="M1043" t="s">
        <v>1534</v>
      </c>
      <c r="N1043">
        <v>2</v>
      </c>
      <c r="O1043" t="s">
        <v>4238</v>
      </c>
      <c r="P1043" t="s">
        <v>62246</v>
      </c>
      <c r="Q1043" t="s">
        <v>1555</v>
      </c>
      <c r="R1043" t="s">
        <v>61926</v>
      </c>
      <c r="S1043" t="s">
        <v>60498</v>
      </c>
      <c r="T1043" t="s">
        <v>1594</v>
      </c>
      <c r="U1043" t="s">
        <v>1496</v>
      </c>
    </row>
    <row r="1044" spans="1:21" x14ac:dyDescent="0.3">
      <c r="A1044">
        <v>12042</v>
      </c>
      <c r="B1044" t="s">
        <v>4101</v>
      </c>
      <c r="C1044" t="s">
        <v>1710</v>
      </c>
      <c r="D1044" t="s">
        <v>4239</v>
      </c>
      <c r="E1044" t="s">
        <v>62247</v>
      </c>
      <c r="F1044" t="s">
        <v>1531</v>
      </c>
      <c r="G1044" t="s">
        <v>1531</v>
      </c>
      <c r="H1044">
        <v>40000</v>
      </c>
      <c r="I1044">
        <v>0</v>
      </c>
      <c r="J1044">
        <v>0</v>
      </c>
      <c r="K1044" t="s">
        <v>1615</v>
      </c>
      <c r="L1044" t="s">
        <v>1607</v>
      </c>
      <c r="M1044" t="s">
        <v>1534</v>
      </c>
      <c r="N1044">
        <v>2</v>
      </c>
      <c r="O1044" t="s">
        <v>4240</v>
      </c>
      <c r="P1044" t="s">
        <v>61372</v>
      </c>
      <c r="Q1044" t="s">
        <v>1555</v>
      </c>
      <c r="R1044" t="s">
        <v>62014</v>
      </c>
      <c r="S1044" t="s">
        <v>60498</v>
      </c>
      <c r="T1044" t="s">
        <v>1594</v>
      </c>
      <c r="U1044" t="s">
        <v>1496</v>
      </c>
    </row>
    <row r="1045" spans="1:21" x14ac:dyDescent="0.3">
      <c r="A1045">
        <v>12043</v>
      </c>
      <c r="B1045" t="s">
        <v>2012</v>
      </c>
      <c r="C1045" t="s">
        <v>2066</v>
      </c>
      <c r="D1045" t="s">
        <v>4241</v>
      </c>
      <c r="E1045" t="s">
        <v>62248</v>
      </c>
      <c r="F1045" t="s">
        <v>1531</v>
      </c>
      <c r="G1045" t="s">
        <v>1531</v>
      </c>
      <c r="H1045">
        <v>40000</v>
      </c>
      <c r="I1045">
        <v>0</v>
      </c>
      <c r="J1045">
        <v>0</v>
      </c>
      <c r="K1045" t="s">
        <v>1606</v>
      </c>
      <c r="L1045" t="s">
        <v>1607</v>
      </c>
      <c r="M1045" t="s">
        <v>1534</v>
      </c>
      <c r="N1045">
        <v>1</v>
      </c>
      <c r="O1045" t="s">
        <v>4242</v>
      </c>
      <c r="P1045" t="s">
        <v>62249</v>
      </c>
      <c r="Q1045" t="s">
        <v>1555</v>
      </c>
      <c r="R1045" t="s">
        <v>60676</v>
      </c>
      <c r="S1045" t="s">
        <v>60510</v>
      </c>
      <c r="T1045" t="s">
        <v>60511</v>
      </c>
      <c r="U1045" t="s">
        <v>1496</v>
      </c>
    </row>
    <row r="1046" spans="1:21" x14ac:dyDescent="0.3">
      <c r="A1046">
        <v>12044</v>
      </c>
      <c r="B1046" t="s">
        <v>4243</v>
      </c>
      <c r="C1046" t="s">
        <v>1750</v>
      </c>
      <c r="D1046" t="s">
        <v>4244</v>
      </c>
      <c r="E1046" t="s">
        <v>62250</v>
      </c>
      <c r="F1046" t="s">
        <v>1540</v>
      </c>
      <c r="G1046" t="s">
        <v>1553</v>
      </c>
      <c r="H1046">
        <v>40000</v>
      </c>
      <c r="I1046">
        <v>0</v>
      </c>
      <c r="J1046">
        <v>0</v>
      </c>
      <c r="K1046" t="s">
        <v>1606</v>
      </c>
      <c r="L1046" t="s">
        <v>1607</v>
      </c>
      <c r="M1046" t="s">
        <v>1534</v>
      </c>
      <c r="N1046">
        <v>1</v>
      </c>
      <c r="O1046" t="s">
        <v>4245</v>
      </c>
      <c r="P1046" t="s">
        <v>62251</v>
      </c>
      <c r="Q1046" t="s">
        <v>1555</v>
      </c>
      <c r="R1046" t="s">
        <v>60693</v>
      </c>
      <c r="S1046" t="s">
        <v>60510</v>
      </c>
      <c r="T1046" t="s">
        <v>60511</v>
      </c>
      <c r="U1046" t="s">
        <v>1496</v>
      </c>
    </row>
    <row r="1047" spans="1:21" x14ac:dyDescent="0.3">
      <c r="A1047">
        <v>12045</v>
      </c>
      <c r="B1047" t="s">
        <v>2171</v>
      </c>
      <c r="C1047" t="s">
        <v>1642</v>
      </c>
      <c r="D1047" t="s">
        <v>4246</v>
      </c>
      <c r="E1047" t="s">
        <v>62252</v>
      </c>
      <c r="F1047" t="s">
        <v>1540</v>
      </c>
      <c r="G1047" t="s">
        <v>1531</v>
      </c>
      <c r="H1047">
        <v>40000</v>
      </c>
      <c r="I1047">
        <v>0</v>
      </c>
      <c r="J1047">
        <v>0</v>
      </c>
      <c r="K1047" t="s">
        <v>1606</v>
      </c>
      <c r="L1047" t="s">
        <v>1607</v>
      </c>
      <c r="M1047" t="s">
        <v>1541</v>
      </c>
      <c r="N1047">
        <v>1</v>
      </c>
      <c r="O1047" t="s">
        <v>4247</v>
      </c>
      <c r="P1047" t="s">
        <v>61154</v>
      </c>
      <c r="Q1047" t="s">
        <v>1536</v>
      </c>
      <c r="R1047" t="s">
        <v>61731</v>
      </c>
      <c r="S1047" t="s">
        <v>60510</v>
      </c>
      <c r="T1047" t="s">
        <v>60511</v>
      </c>
      <c r="U1047" t="s">
        <v>1496</v>
      </c>
    </row>
    <row r="1048" spans="1:21" x14ac:dyDescent="0.3">
      <c r="A1048">
        <v>12046</v>
      </c>
      <c r="B1048" t="s">
        <v>4248</v>
      </c>
      <c r="C1048" t="s">
        <v>2288</v>
      </c>
      <c r="D1048" t="s">
        <v>4249</v>
      </c>
      <c r="E1048" t="s">
        <v>62253</v>
      </c>
      <c r="F1048" t="s">
        <v>1540</v>
      </c>
      <c r="G1048" t="s">
        <v>1553</v>
      </c>
      <c r="H1048">
        <v>40000</v>
      </c>
      <c r="I1048">
        <v>0</v>
      </c>
      <c r="J1048">
        <v>0</v>
      </c>
      <c r="K1048" t="s">
        <v>1606</v>
      </c>
      <c r="L1048" t="s">
        <v>1607</v>
      </c>
      <c r="M1048" t="s">
        <v>1541</v>
      </c>
      <c r="N1048">
        <v>1</v>
      </c>
      <c r="O1048" t="s">
        <v>4250</v>
      </c>
      <c r="P1048" t="s">
        <v>60535</v>
      </c>
      <c r="Q1048" t="s">
        <v>1536</v>
      </c>
      <c r="R1048" t="s">
        <v>61991</v>
      </c>
      <c r="S1048" t="s">
        <v>60510</v>
      </c>
      <c r="T1048" t="s">
        <v>60511</v>
      </c>
      <c r="U1048" t="s">
        <v>1496</v>
      </c>
    </row>
    <row r="1049" spans="1:21" x14ac:dyDescent="0.3">
      <c r="A1049">
        <v>12047</v>
      </c>
      <c r="B1049" t="s">
        <v>2296</v>
      </c>
      <c r="C1049" t="s">
        <v>1880</v>
      </c>
      <c r="D1049" t="s">
        <v>4251</v>
      </c>
      <c r="E1049" t="s">
        <v>62254</v>
      </c>
      <c r="F1049" t="s">
        <v>1540</v>
      </c>
      <c r="G1049" t="s">
        <v>1553</v>
      </c>
      <c r="H1049">
        <v>40000</v>
      </c>
      <c r="I1049">
        <v>0</v>
      </c>
      <c r="J1049">
        <v>0</v>
      </c>
      <c r="K1049" t="s">
        <v>1606</v>
      </c>
      <c r="L1049" t="s">
        <v>1607</v>
      </c>
      <c r="M1049" t="s">
        <v>1541</v>
      </c>
      <c r="N1049">
        <v>1</v>
      </c>
      <c r="O1049" t="s">
        <v>4252</v>
      </c>
      <c r="P1049" t="s">
        <v>60918</v>
      </c>
      <c r="Q1049" t="s">
        <v>1536</v>
      </c>
      <c r="R1049" t="s">
        <v>60943</v>
      </c>
      <c r="S1049" t="s">
        <v>60510</v>
      </c>
      <c r="T1049" t="s">
        <v>60511</v>
      </c>
      <c r="U1049" t="s">
        <v>1496</v>
      </c>
    </row>
    <row r="1050" spans="1:21" x14ac:dyDescent="0.3">
      <c r="A1050">
        <v>12048</v>
      </c>
      <c r="B1050" t="s">
        <v>4174</v>
      </c>
      <c r="C1050" t="s">
        <v>2075</v>
      </c>
      <c r="D1050" t="s">
        <v>4253</v>
      </c>
      <c r="E1050" t="s">
        <v>62255</v>
      </c>
      <c r="F1050" t="s">
        <v>1540</v>
      </c>
      <c r="G1050" t="s">
        <v>1553</v>
      </c>
      <c r="H1050">
        <v>70000</v>
      </c>
      <c r="I1050">
        <v>0</v>
      </c>
      <c r="J1050">
        <v>0</v>
      </c>
      <c r="K1050" t="s">
        <v>1606</v>
      </c>
      <c r="L1050" t="s">
        <v>1607</v>
      </c>
      <c r="M1050" t="s">
        <v>1534</v>
      </c>
      <c r="N1050">
        <v>2</v>
      </c>
      <c r="O1050" t="s">
        <v>4254</v>
      </c>
      <c r="P1050" t="s">
        <v>61746</v>
      </c>
      <c r="Q1050" t="s">
        <v>1555</v>
      </c>
      <c r="R1050" t="s">
        <v>60784</v>
      </c>
      <c r="S1050" t="s">
        <v>60502</v>
      </c>
      <c r="T1050" t="s">
        <v>60503</v>
      </c>
      <c r="U1050" t="s">
        <v>1496</v>
      </c>
    </row>
    <row r="1051" spans="1:21" x14ac:dyDescent="0.3">
      <c r="A1051">
        <v>12049</v>
      </c>
      <c r="B1051" t="s">
        <v>1789</v>
      </c>
      <c r="C1051" t="s">
        <v>1642</v>
      </c>
      <c r="D1051" t="s">
        <v>4255</v>
      </c>
      <c r="E1051" t="s">
        <v>62256</v>
      </c>
      <c r="F1051" t="s">
        <v>1540</v>
      </c>
      <c r="G1051" t="s">
        <v>1553</v>
      </c>
      <c r="H1051">
        <v>80000</v>
      </c>
      <c r="I1051">
        <v>0</v>
      </c>
      <c r="J1051">
        <v>0</v>
      </c>
      <c r="K1051" t="s">
        <v>1532</v>
      </c>
      <c r="L1051" t="s">
        <v>1592</v>
      </c>
      <c r="M1051" t="s">
        <v>1534</v>
      </c>
      <c r="N1051">
        <v>1</v>
      </c>
      <c r="O1051" t="s">
        <v>4256</v>
      </c>
      <c r="P1051" t="s">
        <v>62257</v>
      </c>
      <c r="Q1051" t="s">
        <v>1536</v>
      </c>
      <c r="R1051" t="s">
        <v>60586</v>
      </c>
      <c r="S1051" t="s">
        <v>60510</v>
      </c>
      <c r="T1051" t="s">
        <v>60511</v>
      </c>
      <c r="U1051" t="s">
        <v>1496</v>
      </c>
    </row>
    <row r="1052" spans="1:21" x14ac:dyDescent="0.3">
      <c r="A1052">
        <v>12050</v>
      </c>
      <c r="B1052" t="s">
        <v>3564</v>
      </c>
      <c r="C1052" t="s">
        <v>1604</v>
      </c>
      <c r="D1052" t="s">
        <v>4257</v>
      </c>
      <c r="E1052" t="s">
        <v>62258</v>
      </c>
      <c r="F1052" t="s">
        <v>1540</v>
      </c>
      <c r="G1052" t="s">
        <v>1531</v>
      </c>
      <c r="H1052">
        <v>110000</v>
      </c>
      <c r="I1052">
        <v>0</v>
      </c>
      <c r="J1052">
        <v>1</v>
      </c>
      <c r="K1052" t="s">
        <v>1771</v>
      </c>
      <c r="L1052" t="s">
        <v>1592</v>
      </c>
      <c r="M1052" t="s">
        <v>1541</v>
      </c>
      <c r="N1052">
        <v>1</v>
      </c>
      <c r="O1052" t="s">
        <v>4258</v>
      </c>
      <c r="P1052" t="s">
        <v>62259</v>
      </c>
      <c r="Q1052" t="s">
        <v>1536</v>
      </c>
      <c r="R1052" t="s">
        <v>60679</v>
      </c>
      <c r="S1052" t="s">
        <v>60510</v>
      </c>
      <c r="T1052" t="s">
        <v>60511</v>
      </c>
      <c r="U1052" t="s">
        <v>1496</v>
      </c>
    </row>
    <row r="1053" spans="1:21" x14ac:dyDescent="0.3">
      <c r="A1053">
        <v>12051</v>
      </c>
      <c r="B1053" t="s">
        <v>3319</v>
      </c>
      <c r="C1053" t="s">
        <v>2810</v>
      </c>
      <c r="D1053" t="s">
        <v>4259</v>
      </c>
      <c r="E1053" t="s">
        <v>62260</v>
      </c>
      <c r="F1053" t="s">
        <v>1540</v>
      </c>
      <c r="G1053" t="s">
        <v>1531</v>
      </c>
      <c r="H1053">
        <v>120000</v>
      </c>
      <c r="I1053">
        <v>0</v>
      </c>
      <c r="J1053">
        <v>0</v>
      </c>
      <c r="K1053" t="s">
        <v>1532</v>
      </c>
      <c r="L1053" t="s">
        <v>1592</v>
      </c>
      <c r="M1053" t="s">
        <v>1541</v>
      </c>
      <c r="N1053">
        <v>3</v>
      </c>
      <c r="O1053" t="s">
        <v>4260</v>
      </c>
      <c r="P1053" t="s">
        <v>61052</v>
      </c>
      <c r="Q1053" t="s">
        <v>1536</v>
      </c>
      <c r="R1053" t="s">
        <v>60571</v>
      </c>
      <c r="S1053" t="s">
        <v>60510</v>
      </c>
      <c r="T1053" t="s">
        <v>60511</v>
      </c>
      <c r="U1053" t="s">
        <v>1496</v>
      </c>
    </row>
    <row r="1054" spans="1:21" x14ac:dyDescent="0.3">
      <c r="A1054">
        <v>12052</v>
      </c>
      <c r="B1054" t="s">
        <v>4261</v>
      </c>
      <c r="C1054" t="s">
        <v>2536</v>
      </c>
      <c r="D1054" t="s">
        <v>4262</v>
      </c>
      <c r="E1054" t="s">
        <v>61608</v>
      </c>
      <c r="F1054" t="s">
        <v>1540</v>
      </c>
      <c r="G1054" t="s">
        <v>1553</v>
      </c>
      <c r="H1054">
        <v>120000</v>
      </c>
      <c r="I1054">
        <v>0</v>
      </c>
      <c r="J1054">
        <v>1</v>
      </c>
      <c r="K1054" t="s">
        <v>1532</v>
      </c>
      <c r="L1054" t="s">
        <v>1592</v>
      </c>
      <c r="M1054" t="s">
        <v>1541</v>
      </c>
      <c r="N1054">
        <v>2</v>
      </c>
      <c r="O1054" t="s">
        <v>4263</v>
      </c>
      <c r="P1054" t="s">
        <v>61388</v>
      </c>
      <c r="Q1054" t="s">
        <v>1536</v>
      </c>
      <c r="R1054" t="s">
        <v>60978</v>
      </c>
      <c r="S1054" t="s">
        <v>60510</v>
      </c>
      <c r="T1054" t="s">
        <v>60511</v>
      </c>
      <c r="U1054" t="s">
        <v>1496</v>
      </c>
    </row>
    <row r="1055" spans="1:21" x14ac:dyDescent="0.3">
      <c r="A1055">
        <v>12053</v>
      </c>
      <c r="B1055" t="s">
        <v>1901</v>
      </c>
      <c r="C1055" t="s">
        <v>1783</v>
      </c>
      <c r="D1055" t="s">
        <v>4264</v>
      </c>
      <c r="E1055" t="s">
        <v>62261</v>
      </c>
      <c r="F1055" t="s">
        <v>1540</v>
      </c>
      <c r="G1055" t="s">
        <v>1531</v>
      </c>
      <c r="H1055">
        <v>130000</v>
      </c>
      <c r="I1055">
        <v>0</v>
      </c>
      <c r="J1055">
        <v>0</v>
      </c>
      <c r="K1055" t="s">
        <v>1771</v>
      </c>
      <c r="L1055" t="s">
        <v>1592</v>
      </c>
      <c r="M1055" t="s">
        <v>1534</v>
      </c>
      <c r="N1055">
        <v>2</v>
      </c>
      <c r="O1055" t="s">
        <v>4265</v>
      </c>
      <c r="P1055" t="s">
        <v>62119</v>
      </c>
      <c r="Q1055" t="s">
        <v>1543</v>
      </c>
      <c r="R1055" t="s">
        <v>60509</v>
      </c>
      <c r="S1055" t="s">
        <v>60510</v>
      </c>
      <c r="T1055" t="s">
        <v>60511</v>
      </c>
      <c r="U1055" t="s">
        <v>1496</v>
      </c>
    </row>
    <row r="1056" spans="1:21" x14ac:dyDescent="0.3">
      <c r="A1056">
        <v>12054</v>
      </c>
      <c r="B1056" t="s">
        <v>1622</v>
      </c>
      <c r="C1056" t="s">
        <v>1773</v>
      </c>
      <c r="D1056" t="s">
        <v>4266</v>
      </c>
      <c r="E1056" t="s">
        <v>62262</v>
      </c>
      <c r="F1056" t="s">
        <v>1531</v>
      </c>
      <c r="G1056" t="s">
        <v>1531</v>
      </c>
      <c r="H1056">
        <v>90000</v>
      </c>
      <c r="I1056">
        <v>4</v>
      </c>
      <c r="J1056">
        <v>4</v>
      </c>
      <c r="K1056" t="s">
        <v>1532</v>
      </c>
      <c r="L1056" t="s">
        <v>1592</v>
      </c>
      <c r="M1056" t="s">
        <v>1534</v>
      </c>
      <c r="N1056">
        <v>1</v>
      </c>
      <c r="O1056" t="s">
        <v>4267</v>
      </c>
      <c r="P1056" t="s">
        <v>60697</v>
      </c>
      <c r="Q1056" t="s">
        <v>1543</v>
      </c>
      <c r="R1056" t="s">
        <v>61172</v>
      </c>
      <c r="S1056" t="s">
        <v>60523</v>
      </c>
      <c r="T1056" t="s">
        <v>60524</v>
      </c>
      <c r="U1056" t="s">
        <v>1502</v>
      </c>
    </row>
    <row r="1057" spans="1:21" x14ac:dyDescent="0.3">
      <c r="A1057">
        <v>12055</v>
      </c>
      <c r="B1057" t="s">
        <v>4268</v>
      </c>
      <c r="C1057" t="s">
        <v>2031</v>
      </c>
      <c r="D1057" t="s">
        <v>4269</v>
      </c>
      <c r="E1057" t="s">
        <v>62263</v>
      </c>
      <c r="F1057" t="s">
        <v>1531</v>
      </c>
      <c r="G1057" t="s">
        <v>1553</v>
      </c>
      <c r="H1057">
        <v>90000</v>
      </c>
      <c r="I1057">
        <v>4</v>
      </c>
      <c r="J1057">
        <v>4</v>
      </c>
      <c r="K1057" t="s">
        <v>1532</v>
      </c>
      <c r="L1057" t="s">
        <v>1592</v>
      </c>
      <c r="M1057" t="s">
        <v>1541</v>
      </c>
      <c r="N1057">
        <v>1</v>
      </c>
      <c r="O1057" t="s">
        <v>4270</v>
      </c>
      <c r="P1057" t="s">
        <v>60758</v>
      </c>
      <c r="Q1057" t="s">
        <v>1543</v>
      </c>
      <c r="R1057" t="s">
        <v>61172</v>
      </c>
      <c r="S1057" t="s">
        <v>60523</v>
      </c>
      <c r="T1057" t="s">
        <v>60524</v>
      </c>
      <c r="U1057" t="s">
        <v>1502</v>
      </c>
    </row>
    <row r="1058" spans="1:21" x14ac:dyDescent="0.3">
      <c r="A1058">
        <v>12056</v>
      </c>
      <c r="B1058" t="s">
        <v>1595</v>
      </c>
      <c r="C1058" t="s">
        <v>2536</v>
      </c>
      <c r="D1058" t="s">
        <v>4271</v>
      </c>
      <c r="E1058" t="s">
        <v>62264</v>
      </c>
      <c r="F1058" t="s">
        <v>1531</v>
      </c>
      <c r="G1058" t="s">
        <v>1531</v>
      </c>
      <c r="H1058">
        <v>120000</v>
      </c>
      <c r="I1058">
        <v>2</v>
      </c>
      <c r="J1058">
        <v>4</v>
      </c>
      <c r="K1058" t="s">
        <v>1771</v>
      </c>
      <c r="L1058" t="s">
        <v>1592</v>
      </c>
      <c r="M1058" t="s">
        <v>1534</v>
      </c>
      <c r="N1058">
        <v>3</v>
      </c>
      <c r="O1058" t="s">
        <v>4272</v>
      </c>
      <c r="P1058" t="s">
        <v>62265</v>
      </c>
      <c r="Q1058" t="s">
        <v>1555</v>
      </c>
      <c r="R1058" t="s">
        <v>61128</v>
      </c>
      <c r="S1058" t="s">
        <v>60523</v>
      </c>
      <c r="T1058" t="s">
        <v>60524</v>
      </c>
      <c r="U1058" t="s">
        <v>1502</v>
      </c>
    </row>
    <row r="1059" spans="1:21" x14ac:dyDescent="0.3">
      <c r="A1059">
        <v>12057</v>
      </c>
      <c r="B1059" t="s">
        <v>4243</v>
      </c>
      <c r="C1059" t="s">
        <v>2406</v>
      </c>
      <c r="D1059" t="s">
        <v>4273</v>
      </c>
      <c r="E1059" t="s">
        <v>62266</v>
      </c>
      <c r="F1059" t="s">
        <v>1531</v>
      </c>
      <c r="G1059" t="s">
        <v>1553</v>
      </c>
      <c r="H1059">
        <v>120000</v>
      </c>
      <c r="I1059">
        <v>2</v>
      </c>
      <c r="J1059">
        <v>4</v>
      </c>
      <c r="K1059" t="s">
        <v>1771</v>
      </c>
      <c r="L1059" t="s">
        <v>1592</v>
      </c>
      <c r="M1059" t="s">
        <v>1534</v>
      </c>
      <c r="N1059">
        <v>3</v>
      </c>
      <c r="O1059" t="s">
        <v>4274</v>
      </c>
      <c r="P1059" t="s">
        <v>62267</v>
      </c>
      <c r="Q1059" t="s">
        <v>1555</v>
      </c>
      <c r="R1059" t="s">
        <v>61926</v>
      </c>
      <c r="S1059" t="s">
        <v>60498</v>
      </c>
      <c r="T1059" t="s">
        <v>1594</v>
      </c>
      <c r="U1059" t="s">
        <v>1496</v>
      </c>
    </row>
    <row r="1060" spans="1:21" x14ac:dyDescent="0.3">
      <c r="A1060">
        <v>12058</v>
      </c>
      <c r="B1060" t="s">
        <v>1603</v>
      </c>
      <c r="C1060" t="s">
        <v>1930</v>
      </c>
      <c r="D1060" t="s">
        <v>4275</v>
      </c>
      <c r="E1060" t="s">
        <v>62268</v>
      </c>
      <c r="F1060" t="s">
        <v>1531</v>
      </c>
      <c r="G1060" t="s">
        <v>1553</v>
      </c>
      <c r="H1060">
        <v>130000</v>
      </c>
      <c r="I1060">
        <v>2</v>
      </c>
      <c r="J1060">
        <v>3</v>
      </c>
      <c r="K1060" t="s">
        <v>1532</v>
      </c>
      <c r="L1060" t="s">
        <v>1592</v>
      </c>
      <c r="M1060" t="s">
        <v>1534</v>
      </c>
      <c r="N1060">
        <v>4</v>
      </c>
      <c r="O1060" t="s">
        <v>4276</v>
      </c>
      <c r="P1060" t="s">
        <v>61339</v>
      </c>
      <c r="Q1060" t="s">
        <v>1543</v>
      </c>
      <c r="R1060" t="s">
        <v>60676</v>
      </c>
      <c r="S1060" t="s">
        <v>60510</v>
      </c>
      <c r="T1060" t="s">
        <v>60511</v>
      </c>
      <c r="U1060" t="s">
        <v>1496</v>
      </c>
    </row>
    <row r="1061" spans="1:21" x14ac:dyDescent="0.3">
      <c r="A1061">
        <v>12059</v>
      </c>
      <c r="B1061" t="s">
        <v>2115</v>
      </c>
      <c r="C1061" t="s">
        <v>1596</v>
      </c>
      <c r="D1061" t="s">
        <v>4277</v>
      </c>
      <c r="E1061" t="s">
        <v>62269</v>
      </c>
      <c r="F1061" t="s">
        <v>1531</v>
      </c>
      <c r="G1061" t="s">
        <v>1531</v>
      </c>
      <c r="H1061">
        <v>130000</v>
      </c>
      <c r="I1061">
        <v>2</v>
      </c>
      <c r="J1061">
        <v>3</v>
      </c>
      <c r="K1061" t="s">
        <v>1532</v>
      </c>
      <c r="L1061" t="s">
        <v>1592</v>
      </c>
      <c r="M1061" t="s">
        <v>1534</v>
      </c>
      <c r="N1061">
        <v>4</v>
      </c>
      <c r="O1061" t="s">
        <v>4278</v>
      </c>
      <c r="P1061" t="s">
        <v>62175</v>
      </c>
      <c r="Q1061" t="s">
        <v>1543</v>
      </c>
      <c r="R1061" t="s">
        <v>60771</v>
      </c>
      <c r="S1061" t="s">
        <v>60498</v>
      </c>
      <c r="T1061" t="s">
        <v>1594</v>
      </c>
      <c r="U1061" t="s">
        <v>1496</v>
      </c>
    </row>
    <row r="1062" spans="1:21" x14ac:dyDescent="0.3">
      <c r="A1062">
        <v>12060</v>
      </c>
      <c r="B1062" t="s">
        <v>3082</v>
      </c>
      <c r="C1062" t="s">
        <v>4279</v>
      </c>
      <c r="D1062" t="s">
        <v>4280</v>
      </c>
      <c r="E1062" t="s">
        <v>62270</v>
      </c>
      <c r="F1062" t="s">
        <v>1540</v>
      </c>
      <c r="G1062" t="s">
        <v>1531</v>
      </c>
      <c r="H1062">
        <v>150000</v>
      </c>
      <c r="I1062">
        <v>1</v>
      </c>
      <c r="J1062">
        <v>3</v>
      </c>
      <c r="K1062" t="s">
        <v>1771</v>
      </c>
      <c r="L1062" t="s">
        <v>1592</v>
      </c>
      <c r="M1062" t="s">
        <v>1541</v>
      </c>
      <c r="N1062">
        <v>2</v>
      </c>
      <c r="O1062" t="s">
        <v>4281</v>
      </c>
      <c r="P1062" t="s">
        <v>60764</v>
      </c>
      <c r="Q1062" t="s">
        <v>1543</v>
      </c>
      <c r="R1062" t="s">
        <v>61774</v>
      </c>
      <c r="S1062" t="s">
        <v>60523</v>
      </c>
      <c r="T1062" t="s">
        <v>60524</v>
      </c>
      <c r="U1062" t="s">
        <v>1502</v>
      </c>
    </row>
    <row r="1063" spans="1:21" x14ac:dyDescent="0.3">
      <c r="A1063">
        <v>12061</v>
      </c>
      <c r="B1063" t="s">
        <v>2152</v>
      </c>
      <c r="C1063" t="s">
        <v>2134</v>
      </c>
      <c r="D1063" t="s">
        <v>4282</v>
      </c>
      <c r="E1063" t="s">
        <v>61280</v>
      </c>
      <c r="F1063" t="s">
        <v>1531</v>
      </c>
      <c r="G1063" t="s">
        <v>1531</v>
      </c>
      <c r="H1063">
        <v>160000</v>
      </c>
      <c r="I1063">
        <v>1</v>
      </c>
      <c r="J1063">
        <v>3</v>
      </c>
      <c r="K1063" t="s">
        <v>1532</v>
      </c>
      <c r="L1063" t="s">
        <v>1592</v>
      </c>
      <c r="M1063" t="s">
        <v>1534</v>
      </c>
      <c r="N1063">
        <v>4</v>
      </c>
      <c r="O1063" t="s">
        <v>2700</v>
      </c>
      <c r="P1063" t="s">
        <v>60697</v>
      </c>
      <c r="Q1063" t="s">
        <v>1543</v>
      </c>
      <c r="R1063" t="s">
        <v>60954</v>
      </c>
      <c r="S1063" t="s">
        <v>60523</v>
      </c>
      <c r="T1063" t="s">
        <v>60524</v>
      </c>
      <c r="U1063" t="s">
        <v>1502</v>
      </c>
    </row>
    <row r="1064" spans="1:21" x14ac:dyDescent="0.3">
      <c r="A1064">
        <v>12062</v>
      </c>
      <c r="B1064" t="s">
        <v>2072</v>
      </c>
      <c r="C1064" t="s">
        <v>2018</v>
      </c>
      <c r="D1064" t="s">
        <v>4283</v>
      </c>
      <c r="E1064" t="s">
        <v>62271</v>
      </c>
      <c r="F1064" t="s">
        <v>1531</v>
      </c>
      <c r="G1064" t="s">
        <v>1531</v>
      </c>
      <c r="H1064">
        <v>70000</v>
      </c>
      <c r="I1064">
        <v>4</v>
      </c>
      <c r="J1064">
        <v>0</v>
      </c>
      <c r="K1064" t="s">
        <v>1532</v>
      </c>
      <c r="L1064" t="s">
        <v>1592</v>
      </c>
      <c r="M1064" t="s">
        <v>1534</v>
      </c>
      <c r="N1064">
        <v>2</v>
      </c>
      <c r="O1064" t="s">
        <v>4284</v>
      </c>
      <c r="P1064" t="s">
        <v>61116</v>
      </c>
      <c r="Q1064" t="s">
        <v>1576</v>
      </c>
      <c r="R1064" t="s">
        <v>61991</v>
      </c>
      <c r="S1064" t="s">
        <v>60510</v>
      </c>
      <c r="T1064" t="s">
        <v>60511</v>
      </c>
      <c r="U1064" t="s">
        <v>1496</v>
      </c>
    </row>
    <row r="1065" spans="1:21" x14ac:dyDescent="0.3">
      <c r="A1065">
        <v>12063</v>
      </c>
      <c r="B1065" t="s">
        <v>2379</v>
      </c>
      <c r="C1065" t="s">
        <v>2142</v>
      </c>
      <c r="D1065" t="s">
        <v>4285</v>
      </c>
      <c r="E1065" t="s">
        <v>62272</v>
      </c>
      <c r="F1065" t="s">
        <v>1531</v>
      </c>
      <c r="G1065" t="s">
        <v>1531</v>
      </c>
      <c r="H1065">
        <v>70000</v>
      </c>
      <c r="I1065">
        <v>4</v>
      </c>
      <c r="J1065">
        <v>0</v>
      </c>
      <c r="K1065" t="s">
        <v>1532</v>
      </c>
      <c r="L1065" t="s">
        <v>1592</v>
      </c>
      <c r="M1065" t="s">
        <v>1534</v>
      </c>
      <c r="N1065">
        <v>2</v>
      </c>
      <c r="O1065" t="s">
        <v>4286</v>
      </c>
      <c r="P1065" t="s">
        <v>62273</v>
      </c>
      <c r="Q1065" t="s">
        <v>1576</v>
      </c>
      <c r="R1065" t="s">
        <v>60533</v>
      </c>
      <c r="S1065" t="s">
        <v>60498</v>
      </c>
      <c r="T1065" t="s">
        <v>1594</v>
      </c>
      <c r="U1065" t="s">
        <v>1496</v>
      </c>
    </row>
    <row r="1066" spans="1:21" x14ac:dyDescent="0.3">
      <c r="A1066">
        <v>12064</v>
      </c>
      <c r="B1066" t="s">
        <v>4287</v>
      </c>
      <c r="C1066" t="s">
        <v>609</v>
      </c>
      <c r="D1066" t="s">
        <v>4288</v>
      </c>
      <c r="E1066" t="s">
        <v>60518</v>
      </c>
      <c r="F1066" t="s">
        <v>1540</v>
      </c>
      <c r="G1066" t="s">
        <v>1531</v>
      </c>
      <c r="H1066">
        <v>70000</v>
      </c>
      <c r="I1066">
        <v>4</v>
      </c>
      <c r="J1066">
        <v>0</v>
      </c>
      <c r="K1066" t="s">
        <v>1532</v>
      </c>
      <c r="L1066" t="s">
        <v>1592</v>
      </c>
      <c r="M1066" t="s">
        <v>1534</v>
      </c>
      <c r="N1066">
        <v>2</v>
      </c>
      <c r="O1066" t="s">
        <v>4289</v>
      </c>
      <c r="P1066" t="s">
        <v>60745</v>
      </c>
      <c r="Q1066" t="s">
        <v>1576</v>
      </c>
      <c r="R1066" t="s">
        <v>61133</v>
      </c>
      <c r="S1066" t="s">
        <v>60502</v>
      </c>
      <c r="T1066" t="s">
        <v>60503</v>
      </c>
      <c r="U1066" t="s">
        <v>1496</v>
      </c>
    </row>
    <row r="1067" spans="1:21" x14ac:dyDescent="0.3">
      <c r="A1067">
        <v>12065</v>
      </c>
      <c r="B1067" t="s">
        <v>3319</v>
      </c>
      <c r="C1067" t="s">
        <v>2406</v>
      </c>
      <c r="D1067" t="s">
        <v>4290</v>
      </c>
      <c r="E1067" t="s">
        <v>62274</v>
      </c>
      <c r="F1067" t="s">
        <v>1531</v>
      </c>
      <c r="G1067" t="s">
        <v>1531</v>
      </c>
      <c r="H1067">
        <v>70000</v>
      </c>
      <c r="I1067">
        <v>4</v>
      </c>
      <c r="J1067">
        <v>0</v>
      </c>
      <c r="K1067" t="s">
        <v>1532</v>
      </c>
      <c r="L1067" t="s">
        <v>1592</v>
      </c>
      <c r="M1067" t="s">
        <v>1534</v>
      </c>
      <c r="N1067">
        <v>2</v>
      </c>
      <c r="O1067" t="s">
        <v>4291</v>
      </c>
      <c r="P1067" t="s">
        <v>61859</v>
      </c>
      <c r="Q1067" t="s">
        <v>1576</v>
      </c>
      <c r="R1067" t="s">
        <v>60858</v>
      </c>
      <c r="S1067" t="s">
        <v>60498</v>
      </c>
      <c r="T1067" t="s">
        <v>1594</v>
      </c>
      <c r="U1067" t="s">
        <v>1496</v>
      </c>
    </row>
    <row r="1068" spans="1:21" x14ac:dyDescent="0.3">
      <c r="A1068">
        <v>12066</v>
      </c>
      <c r="B1068" t="s">
        <v>1609</v>
      </c>
      <c r="C1068" t="s">
        <v>1736</v>
      </c>
      <c r="D1068" t="s">
        <v>4292</v>
      </c>
      <c r="E1068" t="s">
        <v>62275</v>
      </c>
      <c r="F1068" t="s">
        <v>1531</v>
      </c>
      <c r="G1068" t="s">
        <v>1531</v>
      </c>
      <c r="H1068">
        <v>70000</v>
      </c>
      <c r="I1068">
        <v>4</v>
      </c>
      <c r="J1068">
        <v>0</v>
      </c>
      <c r="K1068" t="s">
        <v>1532</v>
      </c>
      <c r="L1068" t="s">
        <v>1592</v>
      </c>
      <c r="M1068" t="s">
        <v>1534</v>
      </c>
      <c r="N1068">
        <v>2</v>
      </c>
      <c r="O1068" t="s">
        <v>4293</v>
      </c>
      <c r="P1068" t="s">
        <v>60655</v>
      </c>
      <c r="Q1068" t="s">
        <v>1576</v>
      </c>
      <c r="R1068" t="s">
        <v>60586</v>
      </c>
      <c r="S1068" t="s">
        <v>60510</v>
      </c>
      <c r="T1068" t="s">
        <v>60511</v>
      </c>
      <c r="U1068" t="s">
        <v>1496</v>
      </c>
    </row>
    <row r="1069" spans="1:21" x14ac:dyDescent="0.3">
      <c r="A1069">
        <v>12067</v>
      </c>
      <c r="B1069" t="s">
        <v>3564</v>
      </c>
      <c r="C1069" t="s">
        <v>1887</v>
      </c>
      <c r="D1069" t="s">
        <v>4294</v>
      </c>
      <c r="E1069" t="s">
        <v>62276</v>
      </c>
      <c r="F1069" t="s">
        <v>1540</v>
      </c>
      <c r="G1069" t="s">
        <v>1531</v>
      </c>
      <c r="H1069">
        <v>70000</v>
      </c>
      <c r="I1069">
        <v>4</v>
      </c>
      <c r="J1069">
        <v>0</v>
      </c>
      <c r="K1069" t="s">
        <v>1532</v>
      </c>
      <c r="L1069" t="s">
        <v>1592</v>
      </c>
      <c r="M1069" t="s">
        <v>1534</v>
      </c>
      <c r="N1069">
        <v>2</v>
      </c>
      <c r="O1069" t="s">
        <v>4295</v>
      </c>
      <c r="P1069" t="s">
        <v>61841</v>
      </c>
      <c r="Q1069" t="s">
        <v>1576</v>
      </c>
      <c r="R1069" t="s">
        <v>60978</v>
      </c>
      <c r="S1069" t="s">
        <v>60510</v>
      </c>
      <c r="T1069" t="s">
        <v>60511</v>
      </c>
      <c r="U1069" t="s">
        <v>1496</v>
      </c>
    </row>
    <row r="1070" spans="1:21" x14ac:dyDescent="0.3">
      <c r="A1070">
        <v>12068</v>
      </c>
      <c r="B1070" t="s">
        <v>2108</v>
      </c>
      <c r="C1070" t="s">
        <v>1596</v>
      </c>
      <c r="D1070" t="s">
        <v>4296</v>
      </c>
      <c r="E1070" t="s">
        <v>62277</v>
      </c>
      <c r="F1070" t="s">
        <v>1540</v>
      </c>
      <c r="G1070" t="s">
        <v>1553</v>
      </c>
      <c r="H1070">
        <v>70000</v>
      </c>
      <c r="I1070">
        <v>4</v>
      </c>
      <c r="J1070">
        <v>0</v>
      </c>
      <c r="K1070" t="s">
        <v>1532</v>
      </c>
      <c r="L1070" t="s">
        <v>1592</v>
      </c>
      <c r="M1070" t="s">
        <v>1534</v>
      </c>
      <c r="N1070">
        <v>2</v>
      </c>
      <c r="O1070" t="s">
        <v>4297</v>
      </c>
      <c r="P1070" t="s">
        <v>61269</v>
      </c>
      <c r="Q1070" t="s">
        <v>1576</v>
      </c>
      <c r="R1070" t="s">
        <v>60684</v>
      </c>
      <c r="S1070" t="s">
        <v>60510</v>
      </c>
      <c r="T1070" t="s">
        <v>60511</v>
      </c>
      <c r="U1070" t="s">
        <v>1496</v>
      </c>
    </row>
    <row r="1071" spans="1:21" x14ac:dyDescent="0.3">
      <c r="A1071">
        <v>12069</v>
      </c>
      <c r="B1071" t="s">
        <v>3775</v>
      </c>
      <c r="C1071" t="s">
        <v>2403</v>
      </c>
      <c r="D1071" t="s">
        <v>4298</v>
      </c>
      <c r="E1071" t="s">
        <v>62278</v>
      </c>
      <c r="F1071" t="s">
        <v>1531</v>
      </c>
      <c r="G1071" t="s">
        <v>1531</v>
      </c>
      <c r="H1071">
        <v>70000</v>
      </c>
      <c r="I1071">
        <v>4</v>
      </c>
      <c r="J1071">
        <v>0</v>
      </c>
      <c r="K1071" t="s">
        <v>1532</v>
      </c>
      <c r="L1071" t="s">
        <v>1592</v>
      </c>
      <c r="M1071" t="s">
        <v>1541</v>
      </c>
      <c r="N1071">
        <v>2</v>
      </c>
      <c r="O1071" t="s">
        <v>4299</v>
      </c>
      <c r="P1071" t="s">
        <v>62226</v>
      </c>
      <c r="Q1071" t="s">
        <v>1536</v>
      </c>
      <c r="R1071" t="s">
        <v>60601</v>
      </c>
      <c r="S1071" t="s">
        <v>60510</v>
      </c>
      <c r="T1071" t="s">
        <v>60511</v>
      </c>
      <c r="U1071" t="s">
        <v>1496</v>
      </c>
    </row>
    <row r="1072" spans="1:21" x14ac:dyDescent="0.3">
      <c r="A1072">
        <v>12070</v>
      </c>
      <c r="B1072" t="s">
        <v>1622</v>
      </c>
      <c r="C1072" t="s">
        <v>1920</v>
      </c>
      <c r="D1072" t="s">
        <v>4300</v>
      </c>
      <c r="E1072" t="s">
        <v>62279</v>
      </c>
      <c r="F1072" t="s">
        <v>1531</v>
      </c>
      <c r="G1072" t="s">
        <v>1531</v>
      </c>
      <c r="H1072">
        <v>70000</v>
      </c>
      <c r="I1072">
        <v>4</v>
      </c>
      <c r="J1072">
        <v>0</v>
      </c>
      <c r="K1072" t="s">
        <v>1532</v>
      </c>
      <c r="L1072" t="s">
        <v>1592</v>
      </c>
      <c r="M1072" t="s">
        <v>1534</v>
      </c>
      <c r="N1072">
        <v>2</v>
      </c>
      <c r="O1072" t="s">
        <v>4301</v>
      </c>
      <c r="P1072" t="s">
        <v>62016</v>
      </c>
      <c r="Q1072" t="s">
        <v>1576</v>
      </c>
      <c r="R1072" t="s">
        <v>60879</v>
      </c>
      <c r="S1072" t="s">
        <v>60510</v>
      </c>
      <c r="T1072" t="s">
        <v>60511</v>
      </c>
      <c r="U1072" t="s">
        <v>1496</v>
      </c>
    </row>
    <row r="1073" spans="1:21" x14ac:dyDescent="0.3">
      <c r="A1073">
        <v>12071</v>
      </c>
      <c r="B1073" t="s">
        <v>2425</v>
      </c>
      <c r="C1073" t="s">
        <v>2105</v>
      </c>
      <c r="D1073" t="s">
        <v>4302</v>
      </c>
      <c r="E1073" t="s">
        <v>62280</v>
      </c>
      <c r="F1073" t="s">
        <v>1531</v>
      </c>
      <c r="G1073" t="s">
        <v>1531</v>
      </c>
      <c r="H1073">
        <v>70000</v>
      </c>
      <c r="I1073">
        <v>4</v>
      </c>
      <c r="J1073">
        <v>0</v>
      </c>
      <c r="K1073" t="s">
        <v>1532</v>
      </c>
      <c r="L1073" t="s">
        <v>1592</v>
      </c>
      <c r="M1073" t="s">
        <v>1534</v>
      </c>
      <c r="N1073">
        <v>2</v>
      </c>
      <c r="O1073" t="s">
        <v>4303</v>
      </c>
      <c r="P1073" t="s">
        <v>62236</v>
      </c>
      <c r="Q1073" t="s">
        <v>1536</v>
      </c>
      <c r="R1073" t="s">
        <v>60879</v>
      </c>
      <c r="S1073" t="s">
        <v>60510</v>
      </c>
      <c r="T1073" t="s">
        <v>60511</v>
      </c>
      <c r="U1073" t="s">
        <v>1496</v>
      </c>
    </row>
    <row r="1074" spans="1:21" x14ac:dyDescent="0.3">
      <c r="A1074">
        <v>12072</v>
      </c>
      <c r="B1074" t="s">
        <v>2370</v>
      </c>
      <c r="C1074" t="s">
        <v>1920</v>
      </c>
      <c r="D1074" t="s">
        <v>4304</v>
      </c>
      <c r="E1074" t="s">
        <v>62281</v>
      </c>
      <c r="F1074" t="s">
        <v>1531</v>
      </c>
      <c r="G1074" t="s">
        <v>1531</v>
      </c>
      <c r="H1074">
        <v>70000</v>
      </c>
      <c r="I1074">
        <v>4</v>
      </c>
      <c r="J1074">
        <v>0</v>
      </c>
      <c r="K1074" t="s">
        <v>1532</v>
      </c>
      <c r="L1074" t="s">
        <v>1592</v>
      </c>
      <c r="M1074" t="s">
        <v>1534</v>
      </c>
      <c r="N1074">
        <v>2</v>
      </c>
      <c r="O1074" t="s">
        <v>4305</v>
      </c>
      <c r="P1074" t="s">
        <v>62259</v>
      </c>
      <c r="Q1074" t="s">
        <v>1536</v>
      </c>
      <c r="R1074" t="s">
        <v>60807</v>
      </c>
      <c r="S1074" t="s">
        <v>60510</v>
      </c>
      <c r="T1074" t="s">
        <v>60511</v>
      </c>
      <c r="U1074" t="s">
        <v>1496</v>
      </c>
    </row>
    <row r="1075" spans="1:21" x14ac:dyDescent="0.3">
      <c r="A1075">
        <v>12073</v>
      </c>
      <c r="B1075" t="s">
        <v>2165</v>
      </c>
      <c r="C1075" t="s">
        <v>2149</v>
      </c>
      <c r="D1075" t="s">
        <v>4306</v>
      </c>
      <c r="E1075" t="s">
        <v>62282</v>
      </c>
      <c r="F1075" t="s">
        <v>1531</v>
      </c>
      <c r="G1075" t="s">
        <v>1531</v>
      </c>
      <c r="H1075">
        <v>70000</v>
      </c>
      <c r="I1075">
        <v>4</v>
      </c>
      <c r="J1075">
        <v>0</v>
      </c>
      <c r="K1075" t="s">
        <v>1532</v>
      </c>
      <c r="L1075" t="s">
        <v>1592</v>
      </c>
      <c r="M1075" t="s">
        <v>1534</v>
      </c>
      <c r="N1075">
        <v>2</v>
      </c>
      <c r="O1075" t="s">
        <v>4307</v>
      </c>
      <c r="P1075" t="s">
        <v>61859</v>
      </c>
      <c r="Q1075" t="s">
        <v>1576</v>
      </c>
      <c r="R1075" t="s">
        <v>60807</v>
      </c>
      <c r="S1075" t="s">
        <v>60510</v>
      </c>
      <c r="T1075" t="s">
        <v>60511</v>
      </c>
      <c r="U1075" t="s">
        <v>1496</v>
      </c>
    </row>
    <row r="1076" spans="1:21" x14ac:dyDescent="0.3">
      <c r="A1076">
        <v>12074</v>
      </c>
      <c r="B1076" t="s">
        <v>1713</v>
      </c>
      <c r="C1076" t="s">
        <v>1596</v>
      </c>
      <c r="D1076" t="s">
        <v>4308</v>
      </c>
      <c r="E1076" t="s">
        <v>62283</v>
      </c>
      <c r="F1076" t="s">
        <v>1540</v>
      </c>
      <c r="G1076" t="s">
        <v>1553</v>
      </c>
      <c r="H1076">
        <v>70000</v>
      </c>
      <c r="I1076">
        <v>4</v>
      </c>
      <c r="J1076">
        <v>0</v>
      </c>
      <c r="K1076" t="s">
        <v>1532</v>
      </c>
      <c r="L1076" t="s">
        <v>1592</v>
      </c>
      <c r="M1076" t="s">
        <v>1534</v>
      </c>
      <c r="N1076">
        <v>2</v>
      </c>
      <c r="O1076" t="s">
        <v>4309</v>
      </c>
      <c r="P1076" t="s">
        <v>62148</v>
      </c>
      <c r="Q1076" t="s">
        <v>1576</v>
      </c>
      <c r="R1076" t="s">
        <v>61175</v>
      </c>
      <c r="S1076" t="s">
        <v>60523</v>
      </c>
      <c r="T1076" t="s">
        <v>60524</v>
      </c>
      <c r="U1076" t="s">
        <v>1502</v>
      </c>
    </row>
    <row r="1077" spans="1:21" x14ac:dyDescent="0.3">
      <c r="A1077">
        <v>12075</v>
      </c>
      <c r="B1077" t="s">
        <v>2501</v>
      </c>
      <c r="C1077" t="s">
        <v>2034</v>
      </c>
      <c r="D1077" t="s">
        <v>4310</v>
      </c>
      <c r="E1077" t="s">
        <v>60515</v>
      </c>
      <c r="F1077" t="s">
        <v>1540</v>
      </c>
      <c r="G1077" t="s">
        <v>1531</v>
      </c>
      <c r="H1077">
        <v>60000</v>
      </c>
      <c r="I1077">
        <v>4</v>
      </c>
      <c r="J1077">
        <v>0</v>
      </c>
      <c r="K1077" t="s">
        <v>1532</v>
      </c>
      <c r="L1077" t="s">
        <v>1592</v>
      </c>
      <c r="M1077" t="s">
        <v>1534</v>
      </c>
      <c r="N1077">
        <v>2</v>
      </c>
      <c r="O1077" t="s">
        <v>1616</v>
      </c>
      <c r="P1077" t="s">
        <v>62175</v>
      </c>
      <c r="Q1077" t="s">
        <v>1576</v>
      </c>
      <c r="R1077" t="s">
        <v>60858</v>
      </c>
      <c r="S1077" t="s">
        <v>60498</v>
      </c>
      <c r="T1077" t="s">
        <v>1594</v>
      </c>
      <c r="U1077" t="s">
        <v>1496</v>
      </c>
    </row>
    <row r="1078" spans="1:21" x14ac:dyDescent="0.3">
      <c r="A1078">
        <v>12076</v>
      </c>
      <c r="B1078" t="s">
        <v>1603</v>
      </c>
      <c r="C1078" t="s">
        <v>1594</v>
      </c>
      <c r="D1078" t="s">
        <v>4311</v>
      </c>
      <c r="E1078" t="s">
        <v>62284</v>
      </c>
      <c r="F1078" t="s">
        <v>1531</v>
      </c>
      <c r="G1078" t="s">
        <v>1553</v>
      </c>
      <c r="H1078">
        <v>70000</v>
      </c>
      <c r="I1078">
        <v>5</v>
      </c>
      <c r="J1078">
        <v>0</v>
      </c>
      <c r="K1078" t="s">
        <v>1532</v>
      </c>
      <c r="L1078" t="s">
        <v>1592</v>
      </c>
      <c r="M1078" t="s">
        <v>1534</v>
      </c>
      <c r="N1078">
        <v>2</v>
      </c>
      <c r="O1078" t="s">
        <v>4312</v>
      </c>
      <c r="P1078" t="s">
        <v>62188</v>
      </c>
      <c r="Q1078" t="s">
        <v>1576</v>
      </c>
      <c r="R1078" t="s">
        <v>60676</v>
      </c>
      <c r="S1078" t="s">
        <v>60510</v>
      </c>
      <c r="T1078" t="s">
        <v>60511</v>
      </c>
      <c r="U1078" t="s">
        <v>1496</v>
      </c>
    </row>
    <row r="1079" spans="1:21" x14ac:dyDescent="0.3">
      <c r="A1079">
        <v>12077</v>
      </c>
      <c r="B1079" t="s">
        <v>2061</v>
      </c>
      <c r="C1079" t="s">
        <v>4038</v>
      </c>
      <c r="D1079" t="s">
        <v>4313</v>
      </c>
      <c r="E1079" t="s">
        <v>62285</v>
      </c>
      <c r="F1079" t="s">
        <v>1540</v>
      </c>
      <c r="G1079" t="s">
        <v>1553</v>
      </c>
      <c r="H1079">
        <v>70000</v>
      </c>
      <c r="I1079">
        <v>5</v>
      </c>
      <c r="J1079">
        <v>0</v>
      </c>
      <c r="K1079" t="s">
        <v>1532</v>
      </c>
      <c r="L1079" t="s">
        <v>1592</v>
      </c>
      <c r="M1079" t="s">
        <v>1534</v>
      </c>
      <c r="N1079">
        <v>2</v>
      </c>
      <c r="O1079" t="s">
        <v>4314</v>
      </c>
      <c r="P1079" t="s">
        <v>60697</v>
      </c>
      <c r="Q1079" t="s">
        <v>1576</v>
      </c>
      <c r="R1079" t="s">
        <v>61177</v>
      </c>
      <c r="S1079" t="s">
        <v>60523</v>
      </c>
      <c r="T1079" t="s">
        <v>60524</v>
      </c>
      <c r="U1079" t="s">
        <v>1502</v>
      </c>
    </row>
    <row r="1080" spans="1:21" x14ac:dyDescent="0.3">
      <c r="A1080">
        <v>12078</v>
      </c>
      <c r="B1080" t="s">
        <v>2177</v>
      </c>
      <c r="C1080" t="s">
        <v>1639</v>
      </c>
      <c r="D1080" t="s">
        <v>4315</v>
      </c>
      <c r="E1080" t="s">
        <v>61384</v>
      </c>
      <c r="F1080" t="s">
        <v>1531</v>
      </c>
      <c r="G1080" t="s">
        <v>1531</v>
      </c>
      <c r="H1080">
        <v>60000</v>
      </c>
      <c r="I1080">
        <v>4</v>
      </c>
      <c r="J1080">
        <v>0</v>
      </c>
      <c r="K1080" t="s">
        <v>1532</v>
      </c>
      <c r="L1080" t="s">
        <v>1592</v>
      </c>
      <c r="M1080" t="s">
        <v>1534</v>
      </c>
      <c r="N1080">
        <v>2</v>
      </c>
      <c r="O1080" t="s">
        <v>4316</v>
      </c>
      <c r="P1080" t="s">
        <v>62286</v>
      </c>
      <c r="Q1080" t="s">
        <v>1549</v>
      </c>
      <c r="R1080" t="s">
        <v>62014</v>
      </c>
      <c r="S1080" t="s">
        <v>60498</v>
      </c>
      <c r="T1080" t="s">
        <v>1594</v>
      </c>
      <c r="U1080" t="s">
        <v>1496</v>
      </c>
    </row>
    <row r="1081" spans="1:21" x14ac:dyDescent="0.3">
      <c r="A1081">
        <v>12079</v>
      </c>
      <c r="B1081" t="s">
        <v>3843</v>
      </c>
      <c r="C1081" t="s">
        <v>2202</v>
      </c>
      <c r="D1081" t="s">
        <v>4317</v>
      </c>
      <c r="E1081" t="s">
        <v>62287</v>
      </c>
      <c r="F1081" t="s">
        <v>1531</v>
      </c>
      <c r="G1081" t="s">
        <v>1531</v>
      </c>
      <c r="H1081">
        <v>60000</v>
      </c>
      <c r="I1081">
        <v>4</v>
      </c>
      <c r="J1081">
        <v>0</v>
      </c>
      <c r="K1081" t="s">
        <v>1532</v>
      </c>
      <c r="L1081" t="s">
        <v>1592</v>
      </c>
      <c r="M1081" t="s">
        <v>1541</v>
      </c>
      <c r="N1081">
        <v>2</v>
      </c>
      <c r="O1081" t="s">
        <v>4318</v>
      </c>
      <c r="P1081" t="s">
        <v>61372</v>
      </c>
      <c r="Q1081" t="s">
        <v>1549</v>
      </c>
      <c r="R1081" t="s">
        <v>60571</v>
      </c>
      <c r="S1081" t="s">
        <v>60510</v>
      </c>
      <c r="T1081" t="s">
        <v>60511</v>
      </c>
      <c r="U1081" t="s">
        <v>1496</v>
      </c>
    </row>
    <row r="1082" spans="1:21" x14ac:dyDescent="0.3">
      <c r="A1082">
        <v>12080</v>
      </c>
      <c r="B1082" t="s">
        <v>1800</v>
      </c>
      <c r="C1082" t="s">
        <v>1714</v>
      </c>
      <c r="D1082" t="s">
        <v>4319</v>
      </c>
      <c r="E1082" t="s">
        <v>62288</v>
      </c>
      <c r="F1082" t="s">
        <v>1540</v>
      </c>
      <c r="G1082" t="s">
        <v>1553</v>
      </c>
      <c r="H1082">
        <v>60000</v>
      </c>
      <c r="I1082">
        <v>4</v>
      </c>
      <c r="J1082">
        <v>0</v>
      </c>
      <c r="K1082" t="s">
        <v>1532</v>
      </c>
      <c r="L1082" t="s">
        <v>1592</v>
      </c>
      <c r="M1082" t="s">
        <v>1534</v>
      </c>
      <c r="N1082">
        <v>3</v>
      </c>
      <c r="O1082" t="s">
        <v>4320</v>
      </c>
      <c r="P1082" t="s">
        <v>61224</v>
      </c>
      <c r="Q1082" t="s">
        <v>1576</v>
      </c>
      <c r="R1082" t="s">
        <v>60573</v>
      </c>
      <c r="S1082" t="s">
        <v>60523</v>
      </c>
      <c r="T1082" t="s">
        <v>60524</v>
      </c>
      <c r="U1082" t="s">
        <v>1502</v>
      </c>
    </row>
    <row r="1083" spans="1:21" x14ac:dyDescent="0.3">
      <c r="A1083">
        <v>12081</v>
      </c>
      <c r="B1083" t="s">
        <v>3438</v>
      </c>
      <c r="C1083" t="s">
        <v>1891</v>
      </c>
      <c r="D1083" t="s">
        <v>4321</v>
      </c>
      <c r="E1083" t="s">
        <v>62289</v>
      </c>
      <c r="F1083" t="s">
        <v>1540</v>
      </c>
      <c r="G1083" t="s">
        <v>1553</v>
      </c>
      <c r="H1083">
        <v>60000</v>
      </c>
      <c r="I1083">
        <v>5</v>
      </c>
      <c r="J1083">
        <v>0</v>
      </c>
      <c r="K1083" t="s">
        <v>1532</v>
      </c>
      <c r="L1083" t="s">
        <v>1592</v>
      </c>
      <c r="M1083" t="s">
        <v>1534</v>
      </c>
      <c r="N1083">
        <v>3</v>
      </c>
      <c r="O1083" t="s">
        <v>4322</v>
      </c>
      <c r="P1083" t="s">
        <v>60588</v>
      </c>
      <c r="Q1083" t="s">
        <v>1576</v>
      </c>
      <c r="R1083" t="s">
        <v>61175</v>
      </c>
      <c r="S1083" t="s">
        <v>60523</v>
      </c>
      <c r="T1083" t="s">
        <v>60524</v>
      </c>
      <c r="U1083" t="s">
        <v>1502</v>
      </c>
    </row>
    <row r="1084" spans="1:21" x14ac:dyDescent="0.3">
      <c r="A1084">
        <v>12082</v>
      </c>
      <c r="B1084" t="s">
        <v>1589</v>
      </c>
      <c r="C1084" t="s">
        <v>1714</v>
      </c>
      <c r="D1084" t="s">
        <v>4323</v>
      </c>
      <c r="E1084" t="s">
        <v>62290</v>
      </c>
      <c r="F1084" t="s">
        <v>1531</v>
      </c>
      <c r="G1084" t="s">
        <v>1553</v>
      </c>
      <c r="H1084">
        <v>70000</v>
      </c>
      <c r="I1084">
        <v>5</v>
      </c>
      <c r="J1084">
        <v>0</v>
      </c>
      <c r="K1084" t="s">
        <v>1532</v>
      </c>
      <c r="L1084" t="s">
        <v>1592</v>
      </c>
      <c r="M1084" t="s">
        <v>1534</v>
      </c>
      <c r="N1084">
        <v>2</v>
      </c>
      <c r="O1084" t="s">
        <v>4324</v>
      </c>
      <c r="P1084" t="s">
        <v>62183</v>
      </c>
      <c r="Q1084" t="s">
        <v>1576</v>
      </c>
      <c r="R1084" t="s">
        <v>60639</v>
      </c>
      <c r="S1084" t="s">
        <v>60510</v>
      </c>
      <c r="T1084" t="s">
        <v>60511</v>
      </c>
      <c r="U1084" t="s">
        <v>1496</v>
      </c>
    </row>
    <row r="1085" spans="1:21" x14ac:dyDescent="0.3">
      <c r="A1085">
        <v>12083</v>
      </c>
      <c r="B1085" t="s">
        <v>4174</v>
      </c>
      <c r="C1085" t="s">
        <v>2138</v>
      </c>
      <c r="D1085" t="s">
        <v>4325</v>
      </c>
      <c r="E1085" t="s">
        <v>62291</v>
      </c>
      <c r="F1085" t="s">
        <v>1531</v>
      </c>
      <c r="G1085" t="s">
        <v>1553</v>
      </c>
      <c r="H1085">
        <v>70000</v>
      </c>
      <c r="I1085">
        <v>4</v>
      </c>
      <c r="J1085">
        <v>1</v>
      </c>
      <c r="K1085" t="s">
        <v>1532</v>
      </c>
      <c r="L1085" t="s">
        <v>1592</v>
      </c>
      <c r="M1085" t="s">
        <v>1534</v>
      </c>
      <c r="N1085">
        <v>1</v>
      </c>
      <c r="O1085" t="s">
        <v>4326</v>
      </c>
      <c r="P1085" t="s">
        <v>62195</v>
      </c>
      <c r="Q1085" t="s">
        <v>1576</v>
      </c>
      <c r="R1085" t="s">
        <v>60949</v>
      </c>
      <c r="S1085" t="s">
        <v>60498</v>
      </c>
      <c r="T1085" t="s">
        <v>1594</v>
      </c>
      <c r="U1085" t="s">
        <v>1496</v>
      </c>
    </row>
    <row r="1086" spans="1:21" x14ac:dyDescent="0.3">
      <c r="A1086">
        <v>12084</v>
      </c>
      <c r="B1086" t="s">
        <v>3110</v>
      </c>
      <c r="C1086" t="s">
        <v>2277</v>
      </c>
      <c r="D1086" t="s">
        <v>4327</v>
      </c>
      <c r="E1086" t="s">
        <v>62292</v>
      </c>
      <c r="F1086" t="s">
        <v>1531</v>
      </c>
      <c r="G1086" t="s">
        <v>1531</v>
      </c>
      <c r="H1086">
        <v>60000</v>
      </c>
      <c r="I1086">
        <v>5</v>
      </c>
      <c r="J1086">
        <v>0</v>
      </c>
      <c r="K1086" t="s">
        <v>1532</v>
      </c>
      <c r="L1086" t="s">
        <v>1592</v>
      </c>
      <c r="M1086" t="s">
        <v>1541</v>
      </c>
      <c r="N1086">
        <v>3</v>
      </c>
      <c r="O1086" t="s">
        <v>4328</v>
      </c>
      <c r="P1086" t="s">
        <v>62171</v>
      </c>
      <c r="Q1086" t="s">
        <v>1549</v>
      </c>
      <c r="R1086" t="s">
        <v>60952</v>
      </c>
      <c r="S1086" t="s">
        <v>60502</v>
      </c>
      <c r="T1086" t="s">
        <v>60503</v>
      </c>
      <c r="U1086" t="s">
        <v>1496</v>
      </c>
    </row>
    <row r="1087" spans="1:21" x14ac:dyDescent="0.3">
      <c r="A1087">
        <v>12085</v>
      </c>
      <c r="B1087" t="s">
        <v>3783</v>
      </c>
      <c r="C1087" t="s">
        <v>2149</v>
      </c>
      <c r="D1087" t="s">
        <v>4329</v>
      </c>
      <c r="E1087" t="s">
        <v>62293</v>
      </c>
      <c r="F1087" t="s">
        <v>1531</v>
      </c>
      <c r="G1087" t="s">
        <v>1531</v>
      </c>
      <c r="H1087">
        <v>60000</v>
      </c>
      <c r="I1087">
        <v>2</v>
      </c>
      <c r="J1087">
        <v>1</v>
      </c>
      <c r="K1087" t="s">
        <v>1532</v>
      </c>
      <c r="L1087" t="s">
        <v>1592</v>
      </c>
      <c r="M1087" t="s">
        <v>1534</v>
      </c>
      <c r="N1087">
        <v>0</v>
      </c>
      <c r="O1087" t="s">
        <v>4330</v>
      </c>
      <c r="P1087" t="s">
        <v>61885</v>
      </c>
      <c r="Q1087" t="s">
        <v>1549</v>
      </c>
      <c r="R1087" t="s">
        <v>60634</v>
      </c>
      <c r="S1087" t="s">
        <v>60502</v>
      </c>
      <c r="T1087" t="s">
        <v>60503</v>
      </c>
      <c r="U1087" t="s">
        <v>1496</v>
      </c>
    </row>
    <row r="1088" spans="1:21" x14ac:dyDescent="0.3">
      <c r="A1088">
        <v>12086</v>
      </c>
      <c r="B1088" t="s">
        <v>1869</v>
      </c>
      <c r="C1088" t="s">
        <v>2483</v>
      </c>
      <c r="D1088" t="s">
        <v>4331</v>
      </c>
      <c r="E1088" t="s">
        <v>62294</v>
      </c>
      <c r="F1088" t="s">
        <v>1540</v>
      </c>
      <c r="G1088" t="s">
        <v>1553</v>
      </c>
      <c r="H1088">
        <v>60000</v>
      </c>
      <c r="I1088">
        <v>2</v>
      </c>
      <c r="J1088">
        <v>1</v>
      </c>
      <c r="K1088" t="s">
        <v>1532</v>
      </c>
      <c r="L1088" t="s">
        <v>1592</v>
      </c>
      <c r="M1088" t="s">
        <v>1534</v>
      </c>
      <c r="N1088">
        <v>0</v>
      </c>
      <c r="O1088" t="s">
        <v>4332</v>
      </c>
      <c r="P1088" t="s">
        <v>61085</v>
      </c>
      <c r="Q1088" t="s">
        <v>1576</v>
      </c>
      <c r="R1088" t="s">
        <v>60954</v>
      </c>
      <c r="S1088" t="s">
        <v>60523</v>
      </c>
      <c r="T1088" t="s">
        <v>60524</v>
      </c>
      <c r="U1088" t="s">
        <v>1502</v>
      </c>
    </row>
    <row r="1089" spans="1:21" x14ac:dyDescent="0.3">
      <c r="A1089">
        <v>12087</v>
      </c>
      <c r="B1089" t="s">
        <v>2511</v>
      </c>
      <c r="C1089" t="s">
        <v>2288</v>
      </c>
      <c r="D1089" t="s">
        <v>4333</v>
      </c>
      <c r="E1089" t="s">
        <v>62295</v>
      </c>
      <c r="F1089" t="s">
        <v>1540</v>
      </c>
      <c r="G1089" t="s">
        <v>1531</v>
      </c>
      <c r="H1089">
        <v>70000</v>
      </c>
      <c r="I1089">
        <v>4</v>
      </c>
      <c r="J1089">
        <v>1</v>
      </c>
      <c r="K1089" t="s">
        <v>1532</v>
      </c>
      <c r="L1089" t="s">
        <v>1592</v>
      </c>
      <c r="M1089" t="s">
        <v>1534</v>
      </c>
      <c r="N1089">
        <v>1</v>
      </c>
      <c r="O1089" t="s">
        <v>4334</v>
      </c>
      <c r="P1089" t="s">
        <v>61871</v>
      </c>
      <c r="Q1089" t="s">
        <v>1576</v>
      </c>
      <c r="R1089" t="s">
        <v>60807</v>
      </c>
      <c r="S1089" t="s">
        <v>60510</v>
      </c>
      <c r="T1089" t="s">
        <v>60511</v>
      </c>
      <c r="U1089" t="s">
        <v>1496</v>
      </c>
    </row>
    <row r="1090" spans="1:21" x14ac:dyDescent="0.3">
      <c r="A1090">
        <v>12088</v>
      </c>
      <c r="B1090" t="s">
        <v>1589</v>
      </c>
      <c r="C1090" t="s">
        <v>2382</v>
      </c>
      <c r="D1090" t="s">
        <v>4335</v>
      </c>
      <c r="E1090" t="s">
        <v>62296</v>
      </c>
      <c r="F1090" t="s">
        <v>1540</v>
      </c>
      <c r="G1090" t="s">
        <v>1553</v>
      </c>
      <c r="H1090">
        <v>70000</v>
      </c>
      <c r="I1090">
        <v>4</v>
      </c>
      <c r="J1090">
        <v>1</v>
      </c>
      <c r="K1090" t="s">
        <v>1532</v>
      </c>
      <c r="L1090" t="s">
        <v>1592</v>
      </c>
      <c r="M1090" t="s">
        <v>1534</v>
      </c>
      <c r="N1090">
        <v>1</v>
      </c>
      <c r="O1090" t="s">
        <v>4336</v>
      </c>
      <c r="P1090" t="s">
        <v>61855</v>
      </c>
      <c r="Q1090" t="s">
        <v>1576</v>
      </c>
      <c r="R1090" t="s">
        <v>61061</v>
      </c>
      <c r="S1090" t="s">
        <v>60502</v>
      </c>
      <c r="T1090" t="s">
        <v>60503</v>
      </c>
      <c r="U1090" t="s">
        <v>1496</v>
      </c>
    </row>
    <row r="1091" spans="1:21" x14ac:dyDescent="0.3">
      <c r="A1091">
        <v>12089</v>
      </c>
      <c r="B1091" t="s">
        <v>3843</v>
      </c>
      <c r="C1091" t="s">
        <v>2031</v>
      </c>
      <c r="D1091" t="s">
        <v>4337</v>
      </c>
      <c r="E1091" t="s">
        <v>62297</v>
      </c>
      <c r="F1091" t="s">
        <v>1531</v>
      </c>
      <c r="G1091" t="s">
        <v>1531</v>
      </c>
      <c r="H1091">
        <v>70000</v>
      </c>
      <c r="I1091">
        <v>4</v>
      </c>
      <c r="J1091">
        <v>1</v>
      </c>
      <c r="K1091" t="s">
        <v>1532</v>
      </c>
      <c r="L1091" t="s">
        <v>1592</v>
      </c>
      <c r="M1091" t="s">
        <v>1534</v>
      </c>
      <c r="N1091">
        <v>1</v>
      </c>
      <c r="O1091" t="s">
        <v>4338</v>
      </c>
      <c r="P1091" t="s">
        <v>60881</v>
      </c>
      <c r="Q1091" t="s">
        <v>1576</v>
      </c>
      <c r="R1091" t="s">
        <v>61128</v>
      </c>
      <c r="S1091" t="s">
        <v>60523</v>
      </c>
      <c r="T1091" t="s">
        <v>60524</v>
      </c>
      <c r="U1091" t="s">
        <v>1502</v>
      </c>
    </row>
    <row r="1092" spans="1:21" x14ac:dyDescent="0.3">
      <c r="A1092">
        <v>12090</v>
      </c>
      <c r="B1092" t="s">
        <v>1855</v>
      </c>
      <c r="C1092" t="s">
        <v>1710</v>
      </c>
      <c r="D1092" t="s">
        <v>4339</v>
      </c>
      <c r="E1092" t="s">
        <v>62298</v>
      </c>
      <c r="F1092" t="s">
        <v>1531</v>
      </c>
      <c r="G1092" t="s">
        <v>1553</v>
      </c>
      <c r="H1092">
        <v>40000</v>
      </c>
      <c r="I1092">
        <v>2</v>
      </c>
      <c r="J1092">
        <v>1</v>
      </c>
      <c r="K1092" t="s">
        <v>1615</v>
      </c>
      <c r="L1092" t="s">
        <v>1533</v>
      </c>
      <c r="M1092" t="s">
        <v>1534</v>
      </c>
      <c r="N1092">
        <v>2</v>
      </c>
      <c r="O1092" t="s">
        <v>4340</v>
      </c>
      <c r="P1092" t="s">
        <v>60588</v>
      </c>
      <c r="Q1092" t="s">
        <v>1576</v>
      </c>
      <c r="R1092" t="s">
        <v>60954</v>
      </c>
      <c r="S1092" t="s">
        <v>60523</v>
      </c>
      <c r="T1092" t="s">
        <v>60524</v>
      </c>
      <c r="U1092" t="s">
        <v>1502</v>
      </c>
    </row>
    <row r="1093" spans="1:21" x14ac:dyDescent="0.3">
      <c r="A1093">
        <v>12091</v>
      </c>
      <c r="B1093" t="s">
        <v>3136</v>
      </c>
      <c r="C1093" t="s">
        <v>1758</v>
      </c>
      <c r="D1093" t="s">
        <v>4341</v>
      </c>
      <c r="E1093" t="s">
        <v>62299</v>
      </c>
      <c r="F1093" t="s">
        <v>1531</v>
      </c>
      <c r="G1093" t="s">
        <v>1531</v>
      </c>
      <c r="H1093">
        <v>40000</v>
      </c>
      <c r="I1093">
        <v>2</v>
      </c>
      <c r="J1093">
        <v>1</v>
      </c>
      <c r="K1093" t="s">
        <v>1615</v>
      </c>
      <c r="L1093" t="s">
        <v>1533</v>
      </c>
      <c r="M1093" t="s">
        <v>1534</v>
      </c>
      <c r="N1093">
        <v>2</v>
      </c>
      <c r="O1093" t="s">
        <v>4342</v>
      </c>
      <c r="P1093" t="s">
        <v>60812</v>
      </c>
      <c r="Q1093" t="s">
        <v>1549</v>
      </c>
      <c r="R1093" t="s">
        <v>60530</v>
      </c>
      <c r="S1093" t="s">
        <v>60502</v>
      </c>
      <c r="T1093" t="s">
        <v>60503</v>
      </c>
      <c r="U1093" t="s">
        <v>1496</v>
      </c>
    </row>
    <row r="1094" spans="1:21" x14ac:dyDescent="0.3">
      <c r="A1094">
        <v>12092</v>
      </c>
      <c r="B1094" t="s">
        <v>3080</v>
      </c>
      <c r="C1094" t="s">
        <v>609</v>
      </c>
      <c r="D1094" t="s">
        <v>4343</v>
      </c>
      <c r="E1094" t="s">
        <v>62300</v>
      </c>
      <c r="F1094" t="s">
        <v>1531</v>
      </c>
      <c r="G1094" t="s">
        <v>1531</v>
      </c>
      <c r="H1094">
        <v>40000</v>
      </c>
      <c r="I1094">
        <v>2</v>
      </c>
      <c r="J1094">
        <v>1</v>
      </c>
      <c r="K1094" t="s">
        <v>1615</v>
      </c>
      <c r="L1094" t="s">
        <v>1533</v>
      </c>
      <c r="M1094" t="s">
        <v>1534</v>
      </c>
      <c r="N1094">
        <v>2</v>
      </c>
      <c r="O1094" t="s">
        <v>4344</v>
      </c>
      <c r="P1094" t="s">
        <v>60918</v>
      </c>
      <c r="Q1094" t="s">
        <v>1549</v>
      </c>
      <c r="R1094" t="s">
        <v>60866</v>
      </c>
      <c r="S1094" t="s">
        <v>60498</v>
      </c>
      <c r="T1094" t="s">
        <v>1594</v>
      </c>
      <c r="U1094" t="s">
        <v>1496</v>
      </c>
    </row>
    <row r="1095" spans="1:21" x14ac:dyDescent="0.3">
      <c r="A1095">
        <v>12093</v>
      </c>
      <c r="B1095" t="s">
        <v>1831</v>
      </c>
      <c r="C1095" t="s">
        <v>2974</v>
      </c>
      <c r="D1095" t="s">
        <v>4345</v>
      </c>
      <c r="E1095" t="s">
        <v>62301</v>
      </c>
      <c r="F1095" t="s">
        <v>1531</v>
      </c>
      <c r="G1095" t="s">
        <v>1531</v>
      </c>
      <c r="H1095">
        <v>60000</v>
      </c>
      <c r="I1095">
        <v>2</v>
      </c>
      <c r="J1095">
        <v>1</v>
      </c>
      <c r="K1095" t="s">
        <v>1606</v>
      </c>
      <c r="L1095" t="s">
        <v>1533</v>
      </c>
      <c r="M1095" t="s">
        <v>1534</v>
      </c>
      <c r="N1095">
        <v>2</v>
      </c>
      <c r="O1095" t="s">
        <v>4346</v>
      </c>
      <c r="P1095" t="s">
        <v>62302</v>
      </c>
      <c r="Q1095" t="s">
        <v>1549</v>
      </c>
      <c r="R1095" t="s">
        <v>60879</v>
      </c>
      <c r="S1095" t="s">
        <v>60510</v>
      </c>
      <c r="T1095" t="s">
        <v>60511</v>
      </c>
      <c r="U1095" t="s">
        <v>1496</v>
      </c>
    </row>
    <row r="1096" spans="1:21" x14ac:dyDescent="0.3">
      <c r="A1096">
        <v>12094</v>
      </c>
      <c r="B1096" t="s">
        <v>2547</v>
      </c>
      <c r="C1096" t="s">
        <v>2547</v>
      </c>
      <c r="D1096" t="s">
        <v>4347</v>
      </c>
      <c r="E1096" t="s">
        <v>62303</v>
      </c>
      <c r="F1096" t="s">
        <v>1531</v>
      </c>
      <c r="G1096" t="s">
        <v>1553</v>
      </c>
      <c r="H1096">
        <v>60000</v>
      </c>
      <c r="I1096">
        <v>2</v>
      </c>
      <c r="J1096">
        <v>1</v>
      </c>
      <c r="K1096" t="s">
        <v>1532</v>
      </c>
      <c r="L1096" t="s">
        <v>1592</v>
      </c>
      <c r="M1096" t="s">
        <v>1534</v>
      </c>
      <c r="N1096">
        <v>0</v>
      </c>
      <c r="O1096" t="s">
        <v>4348</v>
      </c>
      <c r="P1096" t="s">
        <v>61372</v>
      </c>
      <c r="Q1096" t="s">
        <v>1549</v>
      </c>
      <c r="R1096" t="s">
        <v>61047</v>
      </c>
      <c r="S1096" t="s">
        <v>60510</v>
      </c>
      <c r="T1096" t="s">
        <v>60511</v>
      </c>
      <c r="U1096" t="s">
        <v>1496</v>
      </c>
    </row>
    <row r="1097" spans="1:21" x14ac:dyDescent="0.3">
      <c r="A1097">
        <v>12095</v>
      </c>
      <c r="B1097" t="s">
        <v>3080</v>
      </c>
      <c r="C1097" t="s">
        <v>2034</v>
      </c>
      <c r="D1097" t="s">
        <v>4349</v>
      </c>
      <c r="E1097" t="s">
        <v>62304</v>
      </c>
      <c r="F1097" t="s">
        <v>1531</v>
      </c>
      <c r="G1097" t="s">
        <v>1531</v>
      </c>
      <c r="H1097">
        <v>60000</v>
      </c>
      <c r="I1097">
        <v>2</v>
      </c>
      <c r="J1097">
        <v>1</v>
      </c>
      <c r="K1097" t="s">
        <v>1532</v>
      </c>
      <c r="L1097" t="s">
        <v>1592</v>
      </c>
      <c r="M1097" t="s">
        <v>1534</v>
      </c>
      <c r="N1097">
        <v>0</v>
      </c>
      <c r="O1097" t="s">
        <v>4350</v>
      </c>
      <c r="P1097" t="s">
        <v>60918</v>
      </c>
      <c r="Q1097" t="s">
        <v>1576</v>
      </c>
      <c r="R1097" t="s">
        <v>60679</v>
      </c>
      <c r="S1097" t="s">
        <v>60510</v>
      </c>
      <c r="T1097" t="s">
        <v>60511</v>
      </c>
      <c r="U1097" t="s">
        <v>1496</v>
      </c>
    </row>
    <row r="1098" spans="1:21" x14ac:dyDescent="0.3">
      <c r="A1098">
        <v>12096</v>
      </c>
      <c r="B1098" t="s">
        <v>4351</v>
      </c>
      <c r="C1098" t="s">
        <v>2134</v>
      </c>
      <c r="D1098" t="s">
        <v>4352</v>
      </c>
      <c r="E1098" t="s">
        <v>62305</v>
      </c>
      <c r="F1098" t="s">
        <v>1531</v>
      </c>
      <c r="G1098" t="s">
        <v>1553</v>
      </c>
      <c r="H1098">
        <v>60000</v>
      </c>
      <c r="I1098">
        <v>2</v>
      </c>
      <c r="J1098">
        <v>1</v>
      </c>
      <c r="K1098" t="s">
        <v>1532</v>
      </c>
      <c r="L1098" t="s">
        <v>1592</v>
      </c>
      <c r="M1098" t="s">
        <v>1541</v>
      </c>
      <c r="N1098">
        <v>0</v>
      </c>
      <c r="O1098" t="s">
        <v>4353</v>
      </c>
      <c r="P1098" t="s">
        <v>62183</v>
      </c>
      <c r="Q1098" t="s">
        <v>1549</v>
      </c>
      <c r="R1098" t="s">
        <v>61991</v>
      </c>
      <c r="S1098" t="s">
        <v>60510</v>
      </c>
      <c r="T1098" t="s">
        <v>60511</v>
      </c>
      <c r="U1098" t="s">
        <v>1496</v>
      </c>
    </row>
    <row r="1099" spans="1:21" x14ac:dyDescent="0.3">
      <c r="A1099">
        <v>12097</v>
      </c>
      <c r="B1099" t="s">
        <v>2511</v>
      </c>
      <c r="C1099" t="s">
        <v>2539</v>
      </c>
      <c r="D1099" t="s">
        <v>4354</v>
      </c>
      <c r="E1099" t="s">
        <v>62306</v>
      </c>
      <c r="F1099" t="s">
        <v>1540</v>
      </c>
      <c r="G1099" t="s">
        <v>1531</v>
      </c>
      <c r="H1099">
        <v>60000</v>
      </c>
      <c r="I1099">
        <v>2</v>
      </c>
      <c r="J1099">
        <v>1</v>
      </c>
      <c r="K1099" t="s">
        <v>1606</v>
      </c>
      <c r="L1099" t="s">
        <v>1533</v>
      </c>
      <c r="M1099" t="s">
        <v>1534</v>
      </c>
      <c r="N1099">
        <v>2</v>
      </c>
      <c r="O1099" t="s">
        <v>4355</v>
      </c>
      <c r="P1099" t="s">
        <v>61058</v>
      </c>
      <c r="Q1099" t="s">
        <v>1576</v>
      </c>
      <c r="R1099" t="s">
        <v>61177</v>
      </c>
      <c r="S1099" t="s">
        <v>60523</v>
      </c>
      <c r="T1099" t="s">
        <v>60524</v>
      </c>
      <c r="U1099" t="s">
        <v>1502</v>
      </c>
    </row>
    <row r="1100" spans="1:21" x14ac:dyDescent="0.3">
      <c r="A1100">
        <v>12098</v>
      </c>
      <c r="B1100" t="s">
        <v>1800</v>
      </c>
      <c r="C1100" t="s">
        <v>2483</v>
      </c>
      <c r="D1100" t="s">
        <v>4356</v>
      </c>
      <c r="E1100" t="s">
        <v>62307</v>
      </c>
      <c r="F1100" t="s">
        <v>1540</v>
      </c>
      <c r="G1100" t="s">
        <v>1553</v>
      </c>
      <c r="H1100">
        <v>60000</v>
      </c>
      <c r="I1100">
        <v>2</v>
      </c>
      <c r="J1100">
        <v>1</v>
      </c>
      <c r="K1100" t="s">
        <v>1606</v>
      </c>
      <c r="L1100" t="s">
        <v>1533</v>
      </c>
      <c r="M1100" t="s">
        <v>1534</v>
      </c>
      <c r="N1100">
        <v>2</v>
      </c>
      <c r="O1100" t="s">
        <v>4357</v>
      </c>
      <c r="P1100" t="s">
        <v>60697</v>
      </c>
      <c r="Q1100" t="s">
        <v>1576</v>
      </c>
      <c r="R1100" t="s">
        <v>60793</v>
      </c>
      <c r="S1100" t="s">
        <v>60498</v>
      </c>
      <c r="T1100" t="s">
        <v>1594</v>
      </c>
      <c r="U1100" t="s">
        <v>1496</v>
      </c>
    </row>
    <row r="1101" spans="1:21" x14ac:dyDescent="0.3">
      <c r="A1101">
        <v>12099</v>
      </c>
      <c r="B1101" t="s">
        <v>1599</v>
      </c>
      <c r="C1101" t="s">
        <v>3439</v>
      </c>
      <c r="D1101" t="s">
        <v>4358</v>
      </c>
      <c r="E1101" t="s">
        <v>62308</v>
      </c>
      <c r="F1101" t="s">
        <v>1540</v>
      </c>
      <c r="G1101" t="s">
        <v>1553</v>
      </c>
      <c r="H1101">
        <v>60000</v>
      </c>
      <c r="I1101">
        <v>2</v>
      </c>
      <c r="J1101">
        <v>1</v>
      </c>
      <c r="K1101" t="s">
        <v>1606</v>
      </c>
      <c r="L1101" t="s">
        <v>1533</v>
      </c>
      <c r="M1101" t="s">
        <v>1541</v>
      </c>
      <c r="N1101">
        <v>2</v>
      </c>
      <c r="O1101" t="s">
        <v>4359</v>
      </c>
      <c r="P1101" t="s">
        <v>61831</v>
      </c>
      <c r="Q1101" t="s">
        <v>1549</v>
      </c>
      <c r="R1101" t="s">
        <v>62014</v>
      </c>
      <c r="S1101" t="s">
        <v>60498</v>
      </c>
      <c r="T1101" t="s">
        <v>1594</v>
      </c>
      <c r="U1101" t="s">
        <v>1496</v>
      </c>
    </row>
    <row r="1102" spans="1:21" x14ac:dyDescent="0.3">
      <c r="A1102">
        <v>12100</v>
      </c>
      <c r="B1102" t="s">
        <v>1528</v>
      </c>
      <c r="C1102" t="s">
        <v>23</v>
      </c>
      <c r="D1102" t="s">
        <v>4360</v>
      </c>
      <c r="E1102" t="s">
        <v>62309</v>
      </c>
      <c r="F1102" t="s">
        <v>1540</v>
      </c>
      <c r="G1102" t="s">
        <v>1531</v>
      </c>
      <c r="H1102">
        <v>60000</v>
      </c>
      <c r="I1102">
        <v>2</v>
      </c>
      <c r="J1102">
        <v>1</v>
      </c>
      <c r="K1102" t="s">
        <v>1532</v>
      </c>
      <c r="L1102" t="s">
        <v>1592</v>
      </c>
      <c r="M1102" t="s">
        <v>1534</v>
      </c>
      <c r="N1102">
        <v>0</v>
      </c>
      <c r="O1102" t="s">
        <v>4361</v>
      </c>
      <c r="P1102" t="s">
        <v>62310</v>
      </c>
      <c r="Q1102" t="s">
        <v>1576</v>
      </c>
      <c r="R1102" t="s">
        <v>60509</v>
      </c>
      <c r="S1102" t="s">
        <v>60510</v>
      </c>
      <c r="T1102" t="s">
        <v>60511</v>
      </c>
      <c r="U1102" t="s">
        <v>1496</v>
      </c>
    </row>
    <row r="1103" spans="1:21" x14ac:dyDescent="0.3">
      <c r="A1103">
        <v>12101</v>
      </c>
      <c r="B1103" t="s">
        <v>3096</v>
      </c>
      <c r="C1103" t="s">
        <v>2066</v>
      </c>
      <c r="D1103" t="s">
        <v>4362</v>
      </c>
      <c r="E1103" t="s">
        <v>62309</v>
      </c>
      <c r="F1103" t="s">
        <v>1540</v>
      </c>
      <c r="G1103" t="s">
        <v>1531</v>
      </c>
      <c r="H1103">
        <v>70000</v>
      </c>
      <c r="I1103">
        <v>4</v>
      </c>
      <c r="J1103">
        <v>1</v>
      </c>
      <c r="K1103" t="s">
        <v>1606</v>
      </c>
      <c r="L1103" t="s">
        <v>1533</v>
      </c>
      <c r="M1103" t="s">
        <v>1534</v>
      </c>
      <c r="N1103">
        <v>2</v>
      </c>
      <c r="O1103" t="s">
        <v>4361</v>
      </c>
      <c r="P1103" t="s">
        <v>60964</v>
      </c>
      <c r="Q1103" t="s">
        <v>1576</v>
      </c>
      <c r="R1103" t="s">
        <v>60684</v>
      </c>
      <c r="S1103" t="s">
        <v>60510</v>
      </c>
      <c r="T1103" t="s">
        <v>60511</v>
      </c>
      <c r="U1103" t="s">
        <v>1496</v>
      </c>
    </row>
    <row r="1104" spans="1:21" x14ac:dyDescent="0.3">
      <c r="A1104">
        <v>12102</v>
      </c>
      <c r="B1104" t="s">
        <v>2133</v>
      </c>
      <c r="C1104" t="s">
        <v>1718</v>
      </c>
      <c r="D1104" t="s">
        <v>4363</v>
      </c>
      <c r="E1104" t="s">
        <v>62311</v>
      </c>
      <c r="F1104" t="s">
        <v>1531</v>
      </c>
      <c r="G1104" t="s">
        <v>1531</v>
      </c>
      <c r="H1104">
        <v>70000</v>
      </c>
      <c r="I1104">
        <v>4</v>
      </c>
      <c r="J1104">
        <v>1</v>
      </c>
      <c r="K1104" t="s">
        <v>1606</v>
      </c>
      <c r="L1104" t="s">
        <v>1533</v>
      </c>
      <c r="M1104" t="s">
        <v>1534</v>
      </c>
      <c r="N1104">
        <v>2</v>
      </c>
      <c r="O1104" t="s">
        <v>4364</v>
      </c>
      <c r="P1104" t="s">
        <v>61520</v>
      </c>
      <c r="Q1104" t="s">
        <v>1536</v>
      </c>
      <c r="R1104" t="s">
        <v>61550</v>
      </c>
      <c r="S1104" t="s">
        <v>60510</v>
      </c>
      <c r="T1104" t="s">
        <v>60511</v>
      </c>
      <c r="U1104" t="s">
        <v>1496</v>
      </c>
    </row>
    <row r="1105" spans="1:21" x14ac:dyDescent="0.3">
      <c r="A1105">
        <v>12103</v>
      </c>
      <c r="B1105" t="s">
        <v>1603</v>
      </c>
      <c r="C1105" t="s">
        <v>609</v>
      </c>
      <c r="D1105" t="s">
        <v>4365</v>
      </c>
      <c r="E1105" t="s">
        <v>60944</v>
      </c>
      <c r="F1105" t="s">
        <v>1531</v>
      </c>
      <c r="G1105" t="s">
        <v>1553</v>
      </c>
      <c r="H1105">
        <v>70000</v>
      </c>
      <c r="I1105">
        <v>4</v>
      </c>
      <c r="J1105">
        <v>1</v>
      </c>
      <c r="K1105" t="s">
        <v>1606</v>
      </c>
      <c r="L1105" t="s">
        <v>1533</v>
      </c>
      <c r="M1105" t="s">
        <v>1534</v>
      </c>
      <c r="N1105">
        <v>2</v>
      </c>
      <c r="O1105" t="s">
        <v>4366</v>
      </c>
      <c r="P1105" t="s">
        <v>62312</v>
      </c>
      <c r="Q1105" t="s">
        <v>1576</v>
      </c>
      <c r="R1105" t="s">
        <v>60853</v>
      </c>
      <c r="S1105" t="s">
        <v>60510</v>
      </c>
      <c r="T1105" t="s">
        <v>60511</v>
      </c>
      <c r="U1105" t="s">
        <v>1496</v>
      </c>
    </row>
    <row r="1106" spans="1:21" x14ac:dyDescent="0.3">
      <c r="A1106">
        <v>12104</v>
      </c>
      <c r="B1106" t="s">
        <v>3316</v>
      </c>
      <c r="C1106" t="s">
        <v>1920</v>
      </c>
      <c r="D1106" t="s">
        <v>4367</v>
      </c>
      <c r="E1106" t="s">
        <v>62313</v>
      </c>
      <c r="F1106" t="s">
        <v>1531</v>
      </c>
      <c r="G1106" t="s">
        <v>1553</v>
      </c>
      <c r="H1106">
        <v>70000</v>
      </c>
      <c r="I1106">
        <v>4</v>
      </c>
      <c r="J1106">
        <v>1</v>
      </c>
      <c r="K1106" t="s">
        <v>1606</v>
      </c>
      <c r="L1106" t="s">
        <v>1533</v>
      </c>
      <c r="M1106" t="s">
        <v>1534</v>
      </c>
      <c r="N1106">
        <v>2</v>
      </c>
      <c r="O1106" t="s">
        <v>4368</v>
      </c>
      <c r="P1106" t="s">
        <v>62119</v>
      </c>
      <c r="Q1106" t="s">
        <v>1576</v>
      </c>
      <c r="R1106" t="s">
        <v>60898</v>
      </c>
      <c r="S1106" t="s">
        <v>60510</v>
      </c>
      <c r="T1106" t="s">
        <v>60511</v>
      </c>
      <c r="U1106" t="s">
        <v>1496</v>
      </c>
    </row>
    <row r="1107" spans="1:21" x14ac:dyDescent="0.3">
      <c r="A1107">
        <v>12105</v>
      </c>
      <c r="B1107" t="s">
        <v>1883</v>
      </c>
      <c r="C1107" t="s">
        <v>2241</v>
      </c>
      <c r="D1107" t="s">
        <v>4369</v>
      </c>
      <c r="E1107" t="s">
        <v>62314</v>
      </c>
      <c r="F1107" t="s">
        <v>1540</v>
      </c>
      <c r="G1107" t="s">
        <v>1553</v>
      </c>
      <c r="H1107">
        <v>70000</v>
      </c>
      <c r="I1107">
        <v>5</v>
      </c>
      <c r="J1107">
        <v>1</v>
      </c>
      <c r="K1107" t="s">
        <v>1606</v>
      </c>
      <c r="L1107" t="s">
        <v>1533</v>
      </c>
      <c r="M1107" t="s">
        <v>1534</v>
      </c>
      <c r="N1107">
        <v>2</v>
      </c>
      <c r="O1107" t="s">
        <v>4370</v>
      </c>
      <c r="P1107" t="s">
        <v>62139</v>
      </c>
      <c r="Q1107" t="s">
        <v>1576</v>
      </c>
      <c r="R1107" t="s">
        <v>60840</v>
      </c>
      <c r="S1107" t="s">
        <v>60510</v>
      </c>
      <c r="T1107" t="s">
        <v>60511</v>
      </c>
      <c r="U1107" t="s">
        <v>1496</v>
      </c>
    </row>
    <row r="1108" spans="1:21" x14ac:dyDescent="0.3">
      <c r="A1108">
        <v>12106</v>
      </c>
      <c r="B1108" t="s">
        <v>3319</v>
      </c>
      <c r="C1108" t="s">
        <v>1856</v>
      </c>
      <c r="D1108" t="s">
        <v>4371</v>
      </c>
      <c r="E1108" t="s">
        <v>62315</v>
      </c>
      <c r="F1108" t="s">
        <v>1531</v>
      </c>
      <c r="G1108" t="s">
        <v>1531</v>
      </c>
      <c r="H1108">
        <v>40000</v>
      </c>
      <c r="I1108">
        <v>2</v>
      </c>
      <c r="J1108">
        <v>1</v>
      </c>
      <c r="K1108" t="s">
        <v>1649</v>
      </c>
      <c r="L1108" t="s">
        <v>1607</v>
      </c>
      <c r="M1108" t="s">
        <v>1534</v>
      </c>
      <c r="N1108">
        <v>2</v>
      </c>
      <c r="O1108" t="s">
        <v>4372</v>
      </c>
      <c r="P1108" t="s">
        <v>62316</v>
      </c>
      <c r="Q1108" t="s">
        <v>1549</v>
      </c>
      <c r="R1108" t="s">
        <v>61175</v>
      </c>
      <c r="S1108" t="s">
        <v>60523</v>
      </c>
      <c r="T1108" t="s">
        <v>60524</v>
      </c>
      <c r="U1108" t="s">
        <v>1502</v>
      </c>
    </row>
    <row r="1109" spans="1:21" x14ac:dyDescent="0.3">
      <c r="A1109">
        <v>12107</v>
      </c>
      <c r="B1109" t="s">
        <v>1717</v>
      </c>
      <c r="C1109" t="s">
        <v>2519</v>
      </c>
      <c r="D1109" t="s">
        <v>4373</v>
      </c>
      <c r="E1109" t="s">
        <v>62317</v>
      </c>
      <c r="F1109" t="s">
        <v>1531</v>
      </c>
      <c r="G1109" t="s">
        <v>1531</v>
      </c>
      <c r="H1109">
        <v>40000</v>
      </c>
      <c r="I1109">
        <v>2</v>
      </c>
      <c r="J1109">
        <v>1</v>
      </c>
      <c r="K1109" t="s">
        <v>1649</v>
      </c>
      <c r="L1109" t="s">
        <v>1607</v>
      </c>
      <c r="M1109" t="s">
        <v>1534</v>
      </c>
      <c r="N1109">
        <v>2</v>
      </c>
      <c r="O1109" t="s">
        <v>4374</v>
      </c>
      <c r="P1109" t="s">
        <v>60960</v>
      </c>
      <c r="Q1109" t="s">
        <v>1549</v>
      </c>
      <c r="R1109" t="s">
        <v>1544</v>
      </c>
      <c r="S1109" t="s">
        <v>60523</v>
      </c>
      <c r="T1109" t="s">
        <v>60524</v>
      </c>
      <c r="U1109" t="s">
        <v>1502</v>
      </c>
    </row>
    <row r="1110" spans="1:21" x14ac:dyDescent="0.3">
      <c r="A1110">
        <v>12108</v>
      </c>
      <c r="B1110" t="s">
        <v>1989</v>
      </c>
      <c r="C1110" t="s">
        <v>1590</v>
      </c>
      <c r="D1110" t="s">
        <v>4375</v>
      </c>
      <c r="E1110" t="s">
        <v>60963</v>
      </c>
      <c r="F1110" t="s">
        <v>1531</v>
      </c>
      <c r="G1110" t="s">
        <v>1531</v>
      </c>
      <c r="H1110">
        <v>60000</v>
      </c>
      <c r="I1110">
        <v>2</v>
      </c>
      <c r="J1110">
        <v>1</v>
      </c>
      <c r="K1110" t="s">
        <v>1606</v>
      </c>
      <c r="L1110" t="s">
        <v>1533</v>
      </c>
      <c r="M1110" t="s">
        <v>1534</v>
      </c>
      <c r="N1110">
        <v>2</v>
      </c>
      <c r="O1110" t="s">
        <v>4376</v>
      </c>
      <c r="P1110" t="s">
        <v>62229</v>
      </c>
      <c r="Q1110" t="s">
        <v>1576</v>
      </c>
      <c r="R1110" t="s">
        <v>61926</v>
      </c>
      <c r="S1110" t="s">
        <v>60498</v>
      </c>
      <c r="T1110" t="s">
        <v>1594</v>
      </c>
      <c r="U1110" t="s">
        <v>1496</v>
      </c>
    </row>
    <row r="1111" spans="1:21" x14ac:dyDescent="0.3">
      <c r="A1111">
        <v>12109</v>
      </c>
      <c r="B1111" t="s">
        <v>2046</v>
      </c>
      <c r="C1111" t="s">
        <v>2241</v>
      </c>
      <c r="D1111" t="s">
        <v>4377</v>
      </c>
      <c r="E1111" t="s">
        <v>62318</v>
      </c>
      <c r="F1111" t="s">
        <v>1540</v>
      </c>
      <c r="G1111" t="s">
        <v>1553</v>
      </c>
      <c r="H1111">
        <v>60000</v>
      </c>
      <c r="I1111">
        <v>2</v>
      </c>
      <c r="J1111">
        <v>1</v>
      </c>
      <c r="K1111" t="s">
        <v>1606</v>
      </c>
      <c r="L1111" t="s">
        <v>1533</v>
      </c>
      <c r="M1111" t="s">
        <v>1534</v>
      </c>
      <c r="N1111">
        <v>2</v>
      </c>
      <c r="O1111" t="s">
        <v>4378</v>
      </c>
      <c r="P1111" t="s">
        <v>62122</v>
      </c>
      <c r="Q1111" t="s">
        <v>1576</v>
      </c>
      <c r="R1111" t="s">
        <v>60793</v>
      </c>
      <c r="S1111" t="s">
        <v>60498</v>
      </c>
      <c r="T1111" t="s">
        <v>1594</v>
      </c>
      <c r="U1111" t="s">
        <v>1496</v>
      </c>
    </row>
    <row r="1112" spans="1:21" x14ac:dyDescent="0.3">
      <c r="A1112">
        <v>12110</v>
      </c>
      <c r="B1112" t="s">
        <v>1948</v>
      </c>
      <c r="C1112" t="s">
        <v>4217</v>
      </c>
      <c r="D1112" t="s">
        <v>4379</v>
      </c>
      <c r="E1112" t="s">
        <v>62319</v>
      </c>
      <c r="F1112" t="s">
        <v>1531</v>
      </c>
      <c r="G1112" t="s">
        <v>1553</v>
      </c>
      <c r="H1112">
        <v>60000</v>
      </c>
      <c r="I1112">
        <v>2</v>
      </c>
      <c r="J1112">
        <v>1</v>
      </c>
      <c r="K1112" t="s">
        <v>1606</v>
      </c>
      <c r="L1112" t="s">
        <v>1533</v>
      </c>
      <c r="M1112" t="s">
        <v>1534</v>
      </c>
      <c r="N1112">
        <v>1</v>
      </c>
      <c r="O1112" t="s">
        <v>4380</v>
      </c>
      <c r="P1112" t="s">
        <v>61339</v>
      </c>
      <c r="Q1112" t="s">
        <v>1576</v>
      </c>
      <c r="R1112" t="s">
        <v>60788</v>
      </c>
      <c r="S1112" t="s">
        <v>60510</v>
      </c>
      <c r="T1112" t="s">
        <v>60511</v>
      </c>
      <c r="U1112" t="s">
        <v>1496</v>
      </c>
    </row>
    <row r="1113" spans="1:21" x14ac:dyDescent="0.3">
      <c r="A1113">
        <v>12111</v>
      </c>
      <c r="B1113" t="s">
        <v>2221</v>
      </c>
      <c r="C1113" t="s">
        <v>2519</v>
      </c>
      <c r="D1113" t="s">
        <v>4381</v>
      </c>
      <c r="E1113" t="s">
        <v>62320</v>
      </c>
      <c r="F1113" t="s">
        <v>1531</v>
      </c>
      <c r="G1113" t="s">
        <v>1553</v>
      </c>
      <c r="H1113">
        <v>60000</v>
      </c>
      <c r="I1113">
        <v>2</v>
      </c>
      <c r="J1113">
        <v>1</v>
      </c>
      <c r="K1113" t="s">
        <v>1606</v>
      </c>
      <c r="L1113" t="s">
        <v>1533</v>
      </c>
      <c r="M1113" t="s">
        <v>1534</v>
      </c>
      <c r="N1113">
        <v>1</v>
      </c>
      <c r="O1113" t="s">
        <v>4382</v>
      </c>
      <c r="P1113" t="s">
        <v>60751</v>
      </c>
      <c r="Q1113" t="s">
        <v>1549</v>
      </c>
      <c r="R1113" t="s">
        <v>60676</v>
      </c>
      <c r="S1113" t="s">
        <v>60510</v>
      </c>
      <c r="T1113" t="s">
        <v>60511</v>
      </c>
      <c r="U1113" t="s">
        <v>1496</v>
      </c>
    </row>
    <row r="1114" spans="1:21" x14ac:dyDescent="0.3">
      <c r="A1114">
        <v>12112</v>
      </c>
      <c r="B1114" t="s">
        <v>4268</v>
      </c>
      <c r="C1114" t="s">
        <v>1797</v>
      </c>
      <c r="D1114" t="s">
        <v>4383</v>
      </c>
      <c r="E1114" t="s">
        <v>62321</v>
      </c>
      <c r="F1114" t="s">
        <v>1531</v>
      </c>
      <c r="G1114" t="s">
        <v>1553</v>
      </c>
      <c r="H1114">
        <v>70000</v>
      </c>
      <c r="I1114">
        <v>4</v>
      </c>
      <c r="J1114">
        <v>2</v>
      </c>
      <c r="K1114" t="s">
        <v>1606</v>
      </c>
      <c r="L1114" t="s">
        <v>1533</v>
      </c>
      <c r="M1114" t="s">
        <v>1534</v>
      </c>
      <c r="N1114">
        <v>1</v>
      </c>
      <c r="O1114" t="s">
        <v>4384</v>
      </c>
      <c r="P1114" t="s">
        <v>62286</v>
      </c>
      <c r="Q1114" t="s">
        <v>1536</v>
      </c>
      <c r="R1114" t="s">
        <v>60693</v>
      </c>
      <c r="S1114" t="s">
        <v>60510</v>
      </c>
      <c r="T1114" t="s">
        <v>60511</v>
      </c>
      <c r="U1114" t="s">
        <v>1496</v>
      </c>
    </row>
    <row r="1115" spans="1:21" x14ac:dyDescent="0.3">
      <c r="A1115">
        <v>12113</v>
      </c>
      <c r="B1115" t="s">
        <v>1717</v>
      </c>
      <c r="C1115" t="s">
        <v>2118</v>
      </c>
      <c r="D1115" t="s">
        <v>4385</v>
      </c>
      <c r="E1115" t="s">
        <v>62322</v>
      </c>
      <c r="F1115" t="s">
        <v>1531</v>
      </c>
      <c r="G1115" t="s">
        <v>1531</v>
      </c>
      <c r="H1115">
        <v>70000</v>
      </c>
      <c r="I1115">
        <v>2</v>
      </c>
      <c r="J1115">
        <v>1</v>
      </c>
      <c r="K1115" t="s">
        <v>1615</v>
      </c>
      <c r="L1115" t="s">
        <v>1533</v>
      </c>
      <c r="M1115" t="s">
        <v>1534</v>
      </c>
      <c r="N1115">
        <v>2</v>
      </c>
      <c r="O1115" t="s">
        <v>4386</v>
      </c>
      <c r="P1115" t="s">
        <v>62323</v>
      </c>
      <c r="Q1115" t="s">
        <v>1576</v>
      </c>
      <c r="R1115" t="s">
        <v>60781</v>
      </c>
      <c r="S1115" t="s">
        <v>60523</v>
      </c>
      <c r="T1115" t="s">
        <v>60524</v>
      </c>
      <c r="U1115" t="s">
        <v>1502</v>
      </c>
    </row>
    <row r="1116" spans="1:21" x14ac:dyDescent="0.3">
      <c r="A1116">
        <v>12114</v>
      </c>
      <c r="B1116" t="s">
        <v>2273</v>
      </c>
      <c r="C1116" t="s">
        <v>2031</v>
      </c>
      <c r="D1116" t="s">
        <v>4387</v>
      </c>
      <c r="E1116" t="s">
        <v>62324</v>
      </c>
      <c r="F1116" t="s">
        <v>1531</v>
      </c>
      <c r="G1116" t="s">
        <v>1531</v>
      </c>
      <c r="H1116">
        <v>70000</v>
      </c>
      <c r="I1116">
        <v>2</v>
      </c>
      <c r="J1116">
        <v>1</v>
      </c>
      <c r="K1116" t="s">
        <v>1615</v>
      </c>
      <c r="L1116" t="s">
        <v>1533</v>
      </c>
      <c r="M1116" t="s">
        <v>1534</v>
      </c>
      <c r="N1116">
        <v>2</v>
      </c>
      <c r="O1116" t="s">
        <v>4388</v>
      </c>
      <c r="P1116" t="s">
        <v>60873</v>
      </c>
      <c r="Q1116" t="s">
        <v>1576</v>
      </c>
      <c r="R1116" t="s">
        <v>60527</v>
      </c>
      <c r="S1116" t="s">
        <v>60523</v>
      </c>
      <c r="T1116" t="s">
        <v>60524</v>
      </c>
      <c r="U1116" t="s">
        <v>1502</v>
      </c>
    </row>
    <row r="1117" spans="1:21" x14ac:dyDescent="0.3">
      <c r="A1117">
        <v>12115</v>
      </c>
      <c r="B1117" t="s">
        <v>1603</v>
      </c>
      <c r="C1117" t="s">
        <v>2031</v>
      </c>
      <c r="D1117" t="s">
        <v>4389</v>
      </c>
      <c r="E1117" t="s">
        <v>62325</v>
      </c>
      <c r="F1117" t="s">
        <v>1540</v>
      </c>
      <c r="G1117" t="s">
        <v>1553</v>
      </c>
      <c r="H1117">
        <v>70000</v>
      </c>
      <c r="I1117">
        <v>2</v>
      </c>
      <c r="J1117">
        <v>1</v>
      </c>
      <c r="K1117" t="s">
        <v>1615</v>
      </c>
      <c r="L1117" t="s">
        <v>1533</v>
      </c>
      <c r="M1117" t="s">
        <v>1534</v>
      </c>
      <c r="N1117">
        <v>2</v>
      </c>
      <c r="O1117" t="s">
        <v>4390</v>
      </c>
      <c r="P1117" t="s">
        <v>62326</v>
      </c>
      <c r="Q1117" t="s">
        <v>1549</v>
      </c>
      <c r="R1117" t="s">
        <v>60501</v>
      </c>
      <c r="S1117" t="s">
        <v>60502</v>
      </c>
      <c r="T1117" t="s">
        <v>60503</v>
      </c>
      <c r="U1117" t="s">
        <v>1496</v>
      </c>
    </row>
    <row r="1118" spans="1:21" x14ac:dyDescent="0.3">
      <c r="A1118">
        <v>12116</v>
      </c>
      <c r="B1118" t="s">
        <v>1709</v>
      </c>
      <c r="C1118" t="s">
        <v>2218</v>
      </c>
      <c r="D1118" t="s">
        <v>4391</v>
      </c>
      <c r="E1118" t="s">
        <v>62327</v>
      </c>
      <c r="F1118" t="s">
        <v>1540</v>
      </c>
      <c r="G1118" t="s">
        <v>1553</v>
      </c>
      <c r="H1118">
        <v>70000</v>
      </c>
      <c r="I1118">
        <v>2</v>
      </c>
      <c r="J1118">
        <v>1</v>
      </c>
      <c r="K1118" t="s">
        <v>1615</v>
      </c>
      <c r="L1118" t="s">
        <v>1533</v>
      </c>
      <c r="M1118" t="s">
        <v>1534</v>
      </c>
      <c r="N1118">
        <v>2</v>
      </c>
      <c r="O1118" t="s">
        <v>4392</v>
      </c>
      <c r="P1118" t="s">
        <v>62328</v>
      </c>
      <c r="Q1118" t="s">
        <v>1576</v>
      </c>
      <c r="R1118" t="s">
        <v>60634</v>
      </c>
      <c r="S1118" t="s">
        <v>60502</v>
      </c>
      <c r="T1118" t="s">
        <v>60503</v>
      </c>
      <c r="U1118" t="s">
        <v>1496</v>
      </c>
    </row>
    <row r="1119" spans="1:21" x14ac:dyDescent="0.3">
      <c r="A1119">
        <v>12117</v>
      </c>
      <c r="B1119" t="s">
        <v>2501</v>
      </c>
      <c r="C1119" t="s">
        <v>1529</v>
      </c>
      <c r="D1119" t="s">
        <v>4393</v>
      </c>
      <c r="E1119" t="s">
        <v>62329</v>
      </c>
      <c r="F1119" t="s">
        <v>1531</v>
      </c>
      <c r="G1119" t="s">
        <v>1531</v>
      </c>
      <c r="H1119">
        <v>60000</v>
      </c>
      <c r="I1119">
        <v>2</v>
      </c>
      <c r="J1119">
        <v>1</v>
      </c>
      <c r="K1119" t="s">
        <v>1606</v>
      </c>
      <c r="L1119" t="s">
        <v>1533</v>
      </c>
      <c r="M1119" t="s">
        <v>1534</v>
      </c>
      <c r="N1119">
        <v>1</v>
      </c>
      <c r="O1119" t="s">
        <v>4394</v>
      </c>
      <c r="P1119" t="s">
        <v>62330</v>
      </c>
      <c r="Q1119" t="s">
        <v>1549</v>
      </c>
      <c r="R1119" t="s">
        <v>60909</v>
      </c>
      <c r="S1119" t="s">
        <v>60498</v>
      </c>
      <c r="T1119" t="s">
        <v>1594</v>
      </c>
      <c r="U1119" t="s">
        <v>1496</v>
      </c>
    </row>
    <row r="1120" spans="1:21" x14ac:dyDescent="0.3">
      <c r="A1120">
        <v>12118</v>
      </c>
      <c r="B1120" t="s">
        <v>2724</v>
      </c>
      <c r="C1120" t="s">
        <v>1714</v>
      </c>
      <c r="D1120" t="s">
        <v>4395</v>
      </c>
      <c r="E1120" t="s">
        <v>62331</v>
      </c>
      <c r="F1120" t="s">
        <v>1531</v>
      </c>
      <c r="G1120" t="s">
        <v>1553</v>
      </c>
      <c r="H1120">
        <v>60000</v>
      </c>
      <c r="I1120">
        <v>2</v>
      </c>
      <c r="J1120">
        <v>1</v>
      </c>
      <c r="K1120" t="s">
        <v>1606</v>
      </c>
      <c r="L1120" t="s">
        <v>1533</v>
      </c>
      <c r="M1120" t="s">
        <v>1534</v>
      </c>
      <c r="N1120">
        <v>1</v>
      </c>
      <c r="O1120" t="s">
        <v>4396</v>
      </c>
      <c r="P1120" t="s">
        <v>62188</v>
      </c>
      <c r="Q1120" t="s">
        <v>1576</v>
      </c>
      <c r="R1120" t="s">
        <v>60536</v>
      </c>
      <c r="S1120" t="s">
        <v>60510</v>
      </c>
      <c r="T1120" t="s">
        <v>60511</v>
      </c>
      <c r="U1120" t="s">
        <v>1496</v>
      </c>
    </row>
    <row r="1121" spans="1:21" x14ac:dyDescent="0.3">
      <c r="A1121">
        <v>12119</v>
      </c>
      <c r="B1121" t="s">
        <v>3277</v>
      </c>
      <c r="C1121" t="s">
        <v>1762</v>
      </c>
      <c r="D1121" t="s">
        <v>4397</v>
      </c>
      <c r="E1121" t="s">
        <v>62332</v>
      </c>
      <c r="F1121" t="s">
        <v>1531</v>
      </c>
      <c r="G1121" t="s">
        <v>1531</v>
      </c>
      <c r="H1121">
        <v>60000</v>
      </c>
      <c r="I1121">
        <v>2</v>
      </c>
      <c r="J1121">
        <v>1</v>
      </c>
      <c r="K1121" t="s">
        <v>1606</v>
      </c>
      <c r="L1121" t="s">
        <v>1533</v>
      </c>
      <c r="M1121" t="s">
        <v>1541</v>
      </c>
      <c r="N1121">
        <v>1</v>
      </c>
      <c r="O1121" t="s">
        <v>4398</v>
      </c>
      <c r="P1121" t="s">
        <v>62202</v>
      </c>
      <c r="Q1121" t="s">
        <v>1549</v>
      </c>
      <c r="R1121" t="s">
        <v>60986</v>
      </c>
      <c r="S1121" t="s">
        <v>60510</v>
      </c>
      <c r="T1121" t="s">
        <v>60511</v>
      </c>
      <c r="U1121" t="s">
        <v>1496</v>
      </c>
    </row>
    <row r="1122" spans="1:21" x14ac:dyDescent="0.3">
      <c r="A1122">
        <v>12120</v>
      </c>
      <c r="B1122" t="s">
        <v>2379</v>
      </c>
      <c r="C1122" t="s">
        <v>1718</v>
      </c>
      <c r="D1122" t="s">
        <v>4399</v>
      </c>
      <c r="E1122" t="s">
        <v>62333</v>
      </c>
      <c r="F1122" t="s">
        <v>1531</v>
      </c>
      <c r="G1122" t="s">
        <v>1531</v>
      </c>
      <c r="H1122">
        <v>60000</v>
      </c>
      <c r="I1122">
        <v>3</v>
      </c>
      <c r="J1122">
        <v>1</v>
      </c>
      <c r="K1122" t="s">
        <v>1615</v>
      </c>
      <c r="L1122" t="s">
        <v>1533</v>
      </c>
      <c r="M1122" t="s">
        <v>1534</v>
      </c>
      <c r="N1122">
        <v>2</v>
      </c>
      <c r="O1122" t="s">
        <v>4400</v>
      </c>
      <c r="P1122" t="s">
        <v>61388</v>
      </c>
      <c r="Q1122" t="s">
        <v>1576</v>
      </c>
      <c r="R1122" t="s">
        <v>60858</v>
      </c>
      <c r="S1122" t="s">
        <v>60498</v>
      </c>
      <c r="T1122" t="s">
        <v>1594</v>
      </c>
      <c r="U1122" t="s">
        <v>1496</v>
      </c>
    </row>
    <row r="1123" spans="1:21" x14ac:dyDescent="0.3">
      <c r="A1123">
        <v>12121</v>
      </c>
      <c r="B1123" t="s">
        <v>3096</v>
      </c>
      <c r="C1123" t="s">
        <v>1631</v>
      </c>
      <c r="D1123" t="s">
        <v>4401</v>
      </c>
      <c r="E1123" t="s">
        <v>62334</v>
      </c>
      <c r="F1123" t="s">
        <v>1540</v>
      </c>
      <c r="G1123" t="s">
        <v>1531</v>
      </c>
      <c r="H1123">
        <v>60000</v>
      </c>
      <c r="I1123">
        <v>3</v>
      </c>
      <c r="J1123">
        <v>1</v>
      </c>
      <c r="K1123" t="s">
        <v>1615</v>
      </c>
      <c r="L1123" t="s">
        <v>1533</v>
      </c>
      <c r="M1123" t="s">
        <v>1534</v>
      </c>
      <c r="N1123">
        <v>2</v>
      </c>
      <c r="O1123" t="s">
        <v>4402</v>
      </c>
      <c r="P1123" t="s">
        <v>62200</v>
      </c>
      <c r="Q1123" t="s">
        <v>1576</v>
      </c>
      <c r="R1123" t="s">
        <v>60952</v>
      </c>
      <c r="S1123" t="s">
        <v>60502</v>
      </c>
      <c r="T1123" t="s">
        <v>60503</v>
      </c>
      <c r="U1123" t="s">
        <v>1496</v>
      </c>
    </row>
    <row r="1124" spans="1:21" x14ac:dyDescent="0.3">
      <c r="A1124">
        <v>12122</v>
      </c>
      <c r="B1124" t="s">
        <v>1630</v>
      </c>
      <c r="C1124" t="s">
        <v>2075</v>
      </c>
      <c r="D1124" t="s">
        <v>4403</v>
      </c>
      <c r="E1124" t="s">
        <v>62335</v>
      </c>
      <c r="F1124" t="s">
        <v>1531</v>
      </c>
      <c r="G1124" t="s">
        <v>1553</v>
      </c>
      <c r="H1124">
        <v>70000</v>
      </c>
      <c r="I1124">
        <v>4</v>
      </c>
      <c r="J1124">
        <v>2</v>
      </c>
      <c r="K1124" t="s">
        <v>1606</v>
      </c>
      <c r="L1124" t="s">
        <v>1533</v>
      </c>
      <c r="M1124" t="s">
        <v>1534</v>
      </c>
      <c r="N1124">
        <v>2</v>
      </c>
      <c r="O1124" t="s">
        <v>4404</v>
      </c>
      <c r="P1124" t="s">
        <v>61107</v>
      </c>
      <c r="Q1124" t="s">
        <v>1576</v>
      </c>
      <c r="R1124" t="s">
        <v>61764</v>
      </c>
      <c r="S1124" t="s">
        <v>60523</v>
      </c>
      <c r="T1124" t="s">
        <v>60524</v>
      </c>
      <c r="U1124" t="s">
        <v>1502</v>
      </c>
    </row>
    <row r="1125" spans="1:21" x14ac:dyDescent="0.3">
      <c r="A1125">
        <v>12123</v>
      </c>
      <c r="B1125" t="s">
        <v>4405</v>
      </c>
      <c r="C1125" t="s">
        <v>1808</v>
      </c>
      <c r="D1125" t="s">
        <v>4406</v>
      </c>
      <c r="E1125" t="s">
        <v>62336</v>
      </c>
      <c r="F1125" t="s">
        <v>1531</v>
      </c>
      <c r="G1125" t="s">
        <v>1531</v>
      </c>
      <c r="H1125">
        <v>170000</v>
      </c>
      <c r="I1125">
        <v>2</v>
      </c>
      <c r="J1125">
        <v>3</v>
      </c>
      <c r="K1125" t="s">
        <v>1532</v>
      </c>
      <c r="L1125" t="s">
        <v>1592</v>
      </c>
      <c r="M1125" t="s">
        <v>1534</v>
      </c>
      <c r="N1125">
        <v>2</v>
      </c>
      <c r="O1125" t="s">
        <v>4407</v>
      </c>
      <c r="P1125" t="s">
        <v>62337</v>
      </c>
      <c r="Q1125" t="s">
        <v>1543</v>
      </c>
      <c r="R1125" t="s">
        <v>61242</v>
      </c>
      <c r="S1125" t="s">
        <v>60998</v>
      </c>
      <c r="T1125" t="s">
        <v>60999</v>
      </c>
      <c r="U1125" t="s">
        <v>1510</v>
      </c>
    </row>
    <row r="1126" spans="1:21" x14ac:dyDescent="0.3">
      <c r="A1126">
        <v>12124</v>
      </c>
      <c r="B1126" t="s">
        <v>4408</v>
      </c>
      <c r="C1126" t="s">
        <v>2089</v>
      </c>
      <c r="D1126" t="s">
        <v>4409</v>
      </c>
      <c r="E1126" t="s">
        <v>62338</v>
      </c>
      <c r="F1126" t="s">
        <v>1540</v>
      </c>
      <c r="G1126" t="s">
        <v>1553</v>
      </c>
      <c r="H1126">
        <v>110000</v>
      </c>
      <c r="I1126">
        <v>2</v>
      </c>
      <c r="J1126">
        <v>4</v>
      </c>
      <c r="K1126" t="s">
        <v>1606</v>
      </c>
      <c r="L1126" t="s">
        <v>1533</v>
      </c>
      <c r="M1126" t="s">
        <v>1534</v>
      </c>
      <c r="N1126">
        <v>3</v>
      </c>
      <c r="O1126" t="s">
        <v>4410</v>
      </c>
      <c r="P1126" t="s">
        <v>62339</v>
      </c>
      <c r="Q1126" t="s">
        <v>1555</v>
      </c>
      <c r="R1126" t="s">
        <v>61194</v>
      </c>
      <c r="S1126" t="s">
        <v>61195</v>
      </c>
      <c r="T1126" t="s">
        <v>61196</v>
      </c>
      <c r="U1126" t="s">
        <v>1504</v>
      </c>
    </row>
    <row r="1127" spans="1:21" x14ac:dyDescent="0.3">
      <c r="A1127">
        <v>12125</v>
      </c>
      <c r="B1127" t="s">
        <v>1697</v>
      </c>
      <c r="C1127" t="s">
        <v>2637</v>
      </c>
      <c r="D1127" t="s">
        <v>4411</v>
      </c>
      <c r="E1127" t="s">
        <v>62340</v>
      </c>
      <c r="F1127" t="s">
        <v>1531</v>
      </c>
      <c r="G1127" t="s">
        <v>1553</v>
      </c>
      <c r="H1127">
        <v>130000</v>
      </c>
      <c r="I1127">
        <v>2</v>
      </c>
      <c r="J1127">
        <v>4</v>
      </c>
      <c r="K1127" t="s">
        <v>1606</v>
      </c>
      <c r="L1127" t="s">
        <v>1533</v>
      </c>
      <c r="M1127" t="s">
        <v>1534</v>
      </c>
      <c r="N1127">
        <v>2</v>
      </c>
      <c r="O1127" t="s">
        <v>4412</v>
      </c>
      <c r="P1127" t="s">
        <v>62341</v>
      </c>
      <c r="Q1127" t="s">
        <v>1543</v>
      </c>
      <c r="R1127" t="s">
        <v>62342</v>
      </c>
      <c r="S1127" t="s">
        <v>61028</v>
      </c>
      <c r="T1127" t="s">
        <v>61023</v>
      </c>
      <c r="U1127" t="s">
        <v>1506</v>
      </c>
    </row>
    <row r="1128" spans="1:21" x14ac:dyDescent="0.3">
      <c r="A1128">
        <v>12126</v>
      </c>
      <c r="B1128" t="s">
        <v>4413</v>
      </c>
      <c r="C1128" t="s">
        <v>2553</v>
      </c>
      <c r="D1128" t="s">
        <v>4414</v>
      </c>
      <c r="E1128" t="s">
        <v>62173</v>
      </c>
      <c r="F1128" t="s">
        <v>1531</v>
      </c>
      <c r="G1128" t="s">
        <v>1553</v>
      </c>
      <c r="H1128">
        <v>150000</v>
      </c>
      <c r="I1128">
        <v>2</v>
      </c>
      <c r="J1128">
        <v>4</v>
      </c>
      <c r="K1128" t="s">
        <v>1615</v>
      </c>
      <c r="L1128" t="s">
        <v>1533</v>
      </c>
      <c r="M1128" t="s">
        <v>1534</v>
      </c>
      <c r="N1128">
        <v>1</v>
      </c>
      <c r="O1128" t="s">
        <v>4415</v>
      </c>
      <c r="P1128" t="s">
        <v>61727</v>
      </c>
      <c r="Q1128" t="s">
        <v>1555</v>
      </c>
      <c r="R1128" t="s">
        <v>61001</v>
      </c>
      <c r="S1128" t="s">
        <v>60998</v>
      </c>
      <c r="T1128" t="s">
        <v>60999</v>
      </c>
      <c r="U1128" t="s">
        <v>1510</v>
      </c>
    </row>
    <row r="1129" spans="1:21" x14ac:dyDescent="0.3">
      <c r="A1129">
        <v>12127</v>
      </c>
      <c r="B1129" t="s">
        <v>1800</v>
      </c>
      <c r="C1129" t="s">
        <v>1880</v>
      </c>
      <c r="D1129" t="s">
        <v>4416</v>
      </c>
      <c r="E1129" t="s">
        <v>62343</v>
      </c>
      <c r="F1129" t="s">
        <v>1531</v>
      </c>
      <c r="G1129" t="s">
        <v>1553</v>
      </c>
      <c r="H1129">
        <v>100000</v>
      </c>
      <c r="I1129">
        <v>2</v>
      </c>
      <c r="J1129">
        <v>3</v>
      </c>
      <c r="K1129" t="s">
        <v>1606</v>
      </c>
      <c r="L1129" t="s">
        <v>1533</v>
      </c>
      <c r="M1129" t="s">
        <v>1534</v>
      </c>
      <c r="N1129">
        <v>4</v>
      </c>
      <c r="O1129" t="s">
        <v>4417</v>
      </c>
      <c r="P1129" t="s">
        <v>61755</v>
      </c>
      <c r="Q1129" t="s">
        <v>1549</v>
      </c>
      <c r="R1129" t="s">
        <v>61513</v>
      </c>
      <c r="S1129" t="s">
        <v>61302</v>
      </c>
      <c r="T1129" t="s">
        <v>61303</v>
      </c>
      <c r="U1129" t="s">
        <v>1504</v>
      </c>
    </row>
    <row r="1130" spans="1:21" x14ac:dyDescent="0.3">
      <c r="A1130">
        <v>12128</v>
      </c>
      <c r="B1130" t="s">
        <v>4418</v>
      </c>
      <c r="C1130" t="s">
        <v>1758</v>
      </c>
      <c r="D1130" t="s">
        <v>4419</v>
      </c>
      <c r="E1130" t="s">
        <v>62344</v>
      </c>
      <c r="F1130" t="s">
        <v>1531</v>
      </c>
      <c r="G1130" t="s">
        <v>1553</v>
      </c>
      <c r="H1130">
        <v>120000</v>
      </c>
      <c r="I1130">
        <v>3</v>
      </c>
      <c r="J1130">
        <v>4</v>
      </c>
      <c r="K1130" t="s">
        <v>1615</v>
      </c>
      <c r="L1130" t="s">
        <v>1533</v>
      </c>
      <c r="M1130" t="s">
        <v>1534</v>
      </c>
      <c r="N1130">
        <v>4</v>
      </c>
      <c r="O1130" t="s">
        <v>4420</v>
      </c>
      <c r="P1130" t="s">
        <v>62345</v>
      </c>
      <c r="Q1130" t="s">
        <v>1555</v>
      </c>
      <c r="R1130" t="s">
        <v>61180</v>
      </c>
      <c r="S1130" t="s">
        <v>61024</v>
      </c>
      <c r="T1130" t="s">
        <v>61025</v>
      </c>
      <c r="U1130" t="s">
        <v>1506</v>
      </c>
    </row>
    <row r="1131" spans="1:21" x14ac:dyDescent="0.3">
      <c r="A1131">
        <v>12129</v>
      </c>
      <c r="B1131" t="s">
        <v>1687</v>
      </c>
      <c r="C1131" t="s">
        <v>1565</v>
      </c>
      <c r="D1131" t="s">
        <v>4421</v>
      </c>
      <c r="E1131" t="s">
        <v>62346</v>
      </c>
      <c r="F1131" t="s">
        <v>1531</v>
      </c>
      <c r="G1131" t="s">
        <v>1553</v>
      </c>
      <c r="H1131">
        <v>120000</v>
      </c>
      <c r="I1131">
        <v>3</v>
      </c>
      <c r="J1131">
        <v>4</v>
      </c>
      <c r="K1131" t="s">
        <v>1615</v>
      </c>
      <c r="L1131" t="s">
        <v>1533</v>
      </c>
      <c r="M1131" t="s">
        <v>1534</v>
      </c>
      <c r="N1131">
        <v>4</v>
      </c>
      <c r="O1131" t="s">
        <v>4422</v>
      </c>
      <c r="P1131" t="s">
        <v>62347</v>
      </c>
      <c r="Q1131" t="s">
        <v>1555</v>
      </c>
      <c r="R1131" t="s">
        <v>61624</v>
      </c>
      <c r="S1131" t="s">
        <v>60994</v>
      </c>
      <c r="T1131" t="s">
        <v>60995</v>
      </c>
      <c r="U1131" t="s">
        <v>1506</v>
      </c>
    </row>
    <row r="1132" spans="1:21" x14ac:dyDescent="0.3">
      <c r="A1132">
        <v>12130</v>
      </c>
      <c r="B1132" t="s">
        <v>4423</v>
      </c>
      <c r="C1132" t="s">
        <v>1779</v>
      </c>
      <c r="D1132" t="s">
        <v>4424</v>
      </c>
      <c r="E1132" t="s">
        <v>62348</v>
      </c>
      <c r="F1132" t="s">
        <v>1540</v>
      </c>
      <c r="G1132" t="s">
        <v>1553</v>
      </c>
      <c r="H1132">
        <v>120000</v>
      </c>
      <c r="I1132">
        <v>3</v>
      </c>
      <c r="J1132">
        <v>4</v>
      </c>
      <c r="K1132" t="s">
        <v>1615</v>
      </c>
      <c r="L1132" t="s">
        <v>1533</v>
      </c>
      <c r="M1132" t="s">
        <v>1534</v>
      </c>
      <c r="N1132">
        <v>4</v>
      </c>
      <c r="O1132" t="s">
        <v>4425</v>
      </c>
      <c r="P1132" t="s">
        <v>62349</v>
      </c>
      <c r="Q1132" t="s">
        <v>1555</v>
      </c>
      <c r="R1132" t="s">
        <v>61225</v>
      </c>
      <c r="S1132" t="s">
        <v>61028</v>
      </c>
      <c r="T1132" t="s">
        <v>61023</v>
      </c>
      <c r="U1132" t="s">
        <v>1506</v>
      </c>
    </row>
    <row r="1133" spans="1:21" x14ac:dyDescent="0.3">
      <c r="A1133">
        <v>12131</v>
      </c>
      <c r="B1133" t="s">
        <v>3610</v>
      </c>
      <c r="C1133" t="s">
        <v>1688</v>
      </c>
      <c r="D1133" t="s">
        <v>4426</v>
      </c>
      <c r="E1133" t="s">
        <v>62350</v>
      </c>
      <c r="F1133" t="s">
        <v>1531</v>
      </c>
      <c r="G1133" t="s">
        <v>1531</v>
      </c>
      <c r="H1133">
        <v>90000</v>
      </c>
      <c r="I1133">
        <v>2</v>
      </c>
      <c r="J1133">
        <v>1</v>
      </c>
      <c r="K1133" t="s">
        <v>1615</v>
      </c>
      <c r="L1133" t="s">
        <v>1533</v>
      </c>
      <c r="M1133" t="s">
        <v>1541</v>
      </c>
      <c r="N1133">
        <v>2</v>
      </c>
      <c r="O1133" t="s">
        <v>4427</v>
      </c>
      <c r="P1133" t="s">
        <v>61016</v>
      </c>
      <c r="Q1133" t="s">
        <v>1549</v>
      </c>
      <c r="R1133" t="s">
        <v>61513</v>
      </c>
      <c r="S1133" t="s">
        <v>61302</v>
      </c>
      <c r="T1133" t="s">
        <v>61303</v>
      </c>
      <c r="U1133" t="s">
        <v>1504</v>
      </c>
    </row>
    <row r="1134" spans="1:21" x14ac:dyDescent="0.3">
      <c r="A1134">
        <v>12132</v>
      </c>
      <c r="B1134" t="s">
        <v>3438</v>
      </c>
      <c r="C1134" t="s">
        <v>1797</v>
      </c>
      <c r="D1134" t="s">
        <v>4428</v>
      </c>
      <c r="E1134" t="s">
        <v>62351</v>
      </c>
      <c r="F1134" t="s">
        <v>1531</v>
      </c>
      <c r="G1134" t="s">
        <v>1553</v>
      </c>
      <c r="H1134">
        <v>110000</v>
      </c>
      <c r="I1134">
        <v>3</v>
      </c>
      <c r="J1134">
        <v>4</v>
      </c>
      <c r="K1134" t="s">
        <v>1606</v>
      </c>
      <c r="L1134" t="s">
        <v>1533</v>
      </c>
      <c r="M1134" t="s">
        <v>1534</v>
      </c>
      <c r="N1134">
        <v>4</v>
      </c>
      <c r="O1134" t="s">
        <v>4429</v>
      </c>
      <c r="P1134" t="s">
        <v>62352</v>
      </c>
      <c r="Q1134" t="s">
        <v>1555</v>
      </c>
      <c r="R1134" t="s">
        <v>61218</v>
      </c>
      <c r="S1134" t="s">
        <v>61034</v>
      </c>
      <c r="T1134" t="s">
        <v>61035</v>
      </c>
      <c r="U1134" t="s">
        <v>1504</v>
      </c>
    </row>
    <row r="1135" spans="1:21" x14ac:dyDescent="0.3">
      <c r="A1135">
        <v>12133</v>
      </c>
      <c r="B1135" t="s">
        <v>2962</v>
      </c>
      <c r="C1135" t="s">
        <v>1643</v>
      </c>
      <c r="D1135" t="s">
        <v>4430</v>
      </c>
      <c r="E1135" t="s">
        <v>62353</v>
      </c>
      <c r="F1135" t="s">
        <v>1531</v>
      </c>
      <c r="G1135" t="s">
        <v>1553</v>
      </c>
      <c r="H1135">
        <v>130000</v>
      </c>
      <c r="I1135">
        <v>3</v>
      </c>
      <c r="J1135">
        <v>4</v>
      </c>
      <c r="K1135" t="s">
        <v>1606</v>
      </c>
      <c r="L1135" t="s">
        <v>1533</v>
      </c>
      <c r="M1135" t="s">
        <v>1534</v>
      </c>
      <c r="N1135">
        <v>3</v>
      </c>
      <c r="O1135" t="s">
        <v>4431</v>
      </c>
      <c r="P1135" t="s">
        <v>61522</v>
      </c>
      <c r="Q1135" t="s">
        <v>1555</v>
      </c>
      <c r="R1135" t="s">
        <v>61030</v>
      </c>
      <c r="S1135" t="s">
        <v>60998</v>
      </c>
      <c r="T1135" t="s">
        <v>60999</v>
      </c>
      <c r="U1135" t="s">
        <v>1510</v>
      </c>
    </row>
    <row r="1136" spans="1:21" x14ac:dyDescent="0.3">
      <c r="A1136">
        <v>12134</v>
      </c>
      <c r="B1136" t="s">
        <v>4432</v>
      </c>
      <c r="C1136" t="s">
        <v>3752</v>
      </c>
      <c r="D1136" t="s">
        <v>4433</v>
      </c>
      <c r="E1136" t="s">
        <v>60648</v>
      </c>
      <c r="F1136" t="s">
        <v>1531</v>
      </c>
      <c r="G1136" t="s">
        <v>1531</v>
      </c>
      <c r="H1136">
        <v>170000</v>
      </c>
      <c r="I1136">
        <v>3</v>
      </c>
      <c r="J1136">
        <v>3</v>
      </c>
      <c r="K1136" t="s">
        <v>1615</v>
      </c>
      <c r="L1136" t="s">
        <v>1533</v>
      </c>
      <c r="M1136" t="s">
        <v>1534</v>
      </c>
      <c r="N1136">
        <v>4</v>
      </c>
      <c r="O1136" t="s">
        <v>4434</v>
      </c>
      <c r="P1136" t="s">
        <v>61269</v>
      </c>
      <c r="Q1136" t="s">
        <v>1543</v>
      </c>
      <c r="R1136" t="s">
        <v>61186</v>
      </c>
      <c r="S1136" t="s">
        <v>60998</v>
      </c>
      <c r="T1136" t="s">
        <v>60999</v>
      </c>
      <c r="U1136" t="s">
        <v>1510</v>
      </c>
    </row>
    <row r="1137" spans="1:21" x14ac:dyDescent="0.3">
      <c r="A1137">
        <v>12135</v>
      </c>
      <c r="B1137" t="s">
        <v>2498</v>
      </c>
      <c r="C1137" t="s">
        <v>2050</v>
      </c>
      <c r="D1137" t="s">
        <v>4435</v>
      </c>
      <c r="E1137" t="s">
        <v>62354</v>
      </c>
      <c r="F1137" t="s">
        <v>1531</v>
      </c>
      <c r="G1137" t="s">
        <v>1531</v>
      </c>
      <c r="H1137">
        <v>90000</v>
      </c>
      <c r="I1137">
        <v>2</v>
      </c>
      <c r="J1137">
        <v>1</v>
      </c>
      <c r="K1137" t="s">
        <v>1606</v>
      </c>
      <c r="L1137" t="s">
        <v>1533</v>
      </c>
      <c r="M1137" t="s">
        <v>1534</v>
      </c>
      <c r="N1137">
        <v>0</v>
      </c>
      <c r="O1137" t="s">
        <v>4436</v>
      </c>
      <c r="P1137" t="s">
        <v>61773</v>
      </c>
      <c r="Q1137" t="s">
        <v>1555</v>
      </c>
      <c r="R1137" t="s">
        <v>60976</v>
      </c>
      <c r="S1137" t="s">
        <v>60510</v>
      </c>
      <c r="T1137" t="s">
        <v>60511</v>
      </c>
      <c r="U1137" t="s">
        <v>1496</v>
      </c>
    </row>
    <row r="1138" spans="1:21" x14ac:dyDescent="0.3">
      <c r="A1138">
        <v>12136</v>
      </c>
      <c r="B1138" t="s">
        <v>1838</v>
      </c>
      <c r="C1138" t="s">
        <v>2322</v>
      </c>
      <c r="D1138" t="s">
        <v>4437</v>
      </c>
      <c r="E1138" t="s">
        <v>62355</v>
      </c>
      <c r="F1138" t="s">
        <v>1531</v>
      </c>
      <c r="G1138" t="s">
        <v>1531</v>
      </c>
      <c r="H1138">
        <v>30000</v>
      </c>
      <c r="I1138">
        <v>4</v>
      </c>
      <c r="J1138">
        <v>0</v>
      </c>
      <c r="K1138" t="s">
        <v>1615</v>
      </c>
      <c r="L1138" t="s">
        <v>1533</v>
      </c>
      <c r="M1138" t="s">
        <v>1541</v>
      </c>
      <c r="N1138">
        <v>2</v>
      </c>
      <c r="O1138" t="s">
        <v>4438</v>
      </c>
      <c r="P1138" t="s">
        <v>61841</v>
      </c>
      <c r="Q1138" t="s">
        <v>1536</v>
      </c>
      <c r="R1138" t="s">
        <v>60573</v>
      </c>
      <c r="S1138" t="s">
        <v>60523</v>
      </c>
      <c r="T1138" t="s">
        <v>60524</v>
      </c>
      <c r="U1138" t="s">
        <v>1502</v>
      </c>
    </row>
    <row r="1139" spans="1:21" x14ac:dyDescent="0.3">
      <c r="A1139">
        <v>12137</v>
      </c>
      <c r="B1139" t="s">
        <v>4439</v>
      </c>
      <c r="C1139" t="s">
        <v>3074</v>
      </c>
      <c r="D1139" t="s">
        <v>4440</v>
      </c>
      <c r="E1139" t="s">
        <v>62356</v>
      </c>
      <c r="F1139" t="s">
        <v>1531</v>
      </c>
      <c r="G1139" t="s">
        <v>1531</v>
      </c>
      <c r="H1139">
        <v>90000</v>
      </c>
      <c r="I1139">
        <v>3</v>
      </c>
      <c r="J1139">
        <v>0</v>
      </c>
      <c r="K1139" t="s">
        <v>1771</v>
      </c>
      <c r="L1139" t="s">
        <v>1592</v>
      </c>
      <c r="M1139" t="s">
        <v>1534</v>
      </c>
      <c r="N1139">
        <v>1</v>
      </c>
      <c r="O1139" t="s">
        <v>1588</v>
      </c>
      <c r="P1139" t="s">
        <v>60799</v>
      </c>
      <c r="Q1139" t="s">
        <v>1555</v>
      </c>
      <c r="R1139" t="s">
        <v>61550</v>
      </c>
      <c r="S1139" t="s">
        <v>60510</v>
      </c>
      <c r="T1139" t="s">
        <v>60511</v>
      </c>
      <c r="U1139" t="s">
        <v>1496</v>
      </c>
    </row>
    <row r="1140" spans="1:21" x14ac:dyDescent="0.3">
      <c r="A1140">
        <v>12138</v>
      </c>
      <c r="B1140" t="s">
        <v>2392</v>
      </c>
      <c r="C1140" t="s">
        <v>2688</v>
      </c>
      <c r="D1140" t="s">
        <v>4441</v>
      </c>
      <c r="E1140" t="s">
        <v>62357</v>
      </c>
      <c r="F1140" t="s">
        <v>1531</v>
      </c>
      <c r="G1140" t="s">
        <v>1531</v>
      </c>
      <c r="H1140">
        <v>70000</v>
      </c>
      <c r="I1140">
        <v>3</v>
      </c>
      <c r="J1140">
        <v>0</v>
      </c>
      <c r="K1140" t="s">
        <v>1771</v>
      </c>
      <c r="L1140" t="s">
        <v>1592</v>
      </c>
      <c r="M1140" t="s">
        <v>1534</v>
      </c>
      <c r="N1140">
        <v>2</v>
      </c>
      <c r="O1140" t="s">
        <v>4442</v>
      </c>
      <c r="P1140" t="s">
        <v>60891</v>
      </c>
      <c r="Q1140" t="s">
        <v>1543</v>
      </c>
      <c r="R1140" t="s">
        <v>60530</v>
      </c>
      <c r="S1140" t="s">
        <v>60502</v>
      </c>
      <c r="T1140" t="s">
        <v>60503</v>
      </c>
      <c r="U1140" t="s">
        <v>1496</v>
      </c>
    </row>
    <row r="1141" spans="1:21" x14ac:dyDescent="0.3">
      <c r="A1141">
        <v>12139</v>
      </c>
      <c r="B1141" t="s">
        <v>2762</v>
      </c>
      <c r="C1141" t="s">
        <v>1529</v>
      </c>
      <c r="D1141" t="s">
        <v>4443</v>
      </c>
      <c r="E1141" t="s">
        <v>62358</v>
      </c>
      <c r="F1141" t="s">
        <v>1531</v>
      </c>
      <c r="G1141" t="s">
        <v>1531</v>
      </c>
      <c r="H1141">
        <v>70000</v>
      </c>
      <c r="I1141">
        <v>4</v>
      </c>
      <c r="J1141">
        <v>0</v>
      </c>
      <c r="K1141" t="s">
        <v>1771</v>
      </c>
      <c r="L1141" t="s">
        <v>1592</v>
      </c>
      <c r="M1141" t="s">
        <v>1534</v>
      </c>
      <c r="N1141">
        <v>2</v>
      </c>
      <c r="O1141" t="s">
        <v>4444</v>
      </c>
      <c r="P1141" t="s">
        <v>60686</v>
      </c>
      <c r="Q1141" t="s">
        <v>1543</v>
      </c>
      <c r="R1141" t="s">
        <v>60533</v>
      </c>
      <c r="S1141" t="s">
        <v>60498</v>
      </c>
      <c r="T1141" t="s">
        <v>1594</v>
      </c>
      <c r="U1141" t="s">
        <v>1496</v>
      </c>
    </row>
    <row r="1142" spans="1:21" x14ac:dyDescent="0.3">
      <c r="A1142">
        <v>12140</v>
      </c>
      <c r="B1142" t="s">
        <v>3768</v>
      </c>
      <c r="C1142" t="s">
        <v>1642</v>
      </c>
      <c r="D1142" t="s">
        <v>4445</v>
      </c>
      <c r="E1142" t="s">
        <v>62359</v>
      </c>
      <c r="F1142" t="s">
        <v>1540</v>
      </c>
      <c r="G1142" t="s">
        <v>1531</v>
      </c>
      <c r="H1142">
        <v>90000</v>
      </c>
      <c r="I1142">
        <v>4</v>
      </c>
      <c r="J1142">
        <v>4</v>
      </c>
      <c r="K1142" t="s">
        <v>1606</v>
      </c>
      <c r="L1142" t="s">
        <v>1533</v>
      </c>
      <c r="M1142" t="s">
        <v>1541</v>
      </c>
      <c r="N1142">
        <v>3</v>
      </c>
      <c r="O1142" t="s">
        <v>4446</v>
      </c>
      <c r="P1142" t="s">
        <v>61485</v>
      </c>
      <c r="Q1142" t="s">
        <v>1543</v>
      </c>
      <c r="R1142" t="s">
        <v>61573</v>
      </c>
      <c r="S1142" t="s">
        <v>60523</v>
      </c>
      <c r="T1142" t="s">
        <v>60524</v>
      </c>
      <c r="U1142" t="s">
        <v>1502</v>
      </c>
    </row>
    <row r="1143" spans="1:21" x14ac:dyDescent="0.3">
      <c r="A1143">
        <v>12141</v>
      </c>
      <c r="B1143" t="s">
        <v>3438</v>
      </c>
      <c r="C1143" t="s">
        <v>2192</v>
      </c>
      <c r="D1143" t="s">
        <v>4447</v>
      </c>
      <c r="E1143" t="s">
        <v>62360</v>
      </c>
      <c r="F1143" t="s">
        <v>1540</v>
      </c>
      <c r="G1143" t="s">
        <v>1553</v>
      </c>
      <c r="H1143">
        <v>90000</v>
      </c>
      <c r="I1143">
        <v>4</v>
      </c>
      <c r="J1143">
        <v>4</v>
      </c>
      <c r="K1143" t="s">
        <v>1606</v>
      </c>
      <c r="L1143" t="s">
        <v>1533</v>
      </c>
      <c r="M1143" t="s">
        <v>1534</v>
      </c>
      <c r="N1143">
        <v>3</v>
      </c>
      <c r="O1143" t="s">
        <v>4448</v>
      </c>
      <c r="P1143" t="s">
        <v>61372</v>
      </c>
      <c r="Q1143" t="s">
        <v>1549</v>
      </c>
      <c r="R1143" t="s">
        <v>60530</v>
      </c>
      <c r="S1143" t="s">
        <v>60502</v>
      </c>
      <c r="T1143" t="s">
        <v>60503</v>
      </c>
      <c r="U1143" t="s">
        <v>1496</v>
      </c>
    </row>
    <row r="1144" spans="1:21" x14ac:dyDescent="0.3">
      <c r="A1144">
        <v>12142</v>
      </c>
      <c r="B1144" t="s">
        <v>3357</v>
      </c>
      <c r="C1144" t="s">
        <v>1546</v>
      </c>
      <c r="D1144" t="s">
        <v>4449</v>
      </c>
      <c r="E1144" t="s">
        <v>62361</v>
      </c>
      <c r="F1144" t="s">
        <v>1540</v>
      </c>
      <c r="G1144" t="s">
        <v>1553</v>
      </c>
      <c r="H1144">
        <v>100000</v>
      </c>
      <c r="I1144">
        <v>4</v>
      </c>
      <c r="J1144">
        <v>1</v>
      </c>
      <c r="K1144" t="s">
        <v>1532</v>
      </c>
      <c r="L1144" t="s">
        <v>1592</v>
      </c>
      <c r="M1144" t="s">
        <v>1534</v>
      </c>
      <c r="N1144">
        <v>4</v>
      </c>
      <c r="O1144" t="s">
        <v>4450</v>
      </c>
      <c r="P1144" t="s">
        <v>62286</v>
      </c>
      <c r="Q1144" t="s">
        <v>1549</v>
      </c>
      <c r="R1144" t="s">
        <v>60952</v>
      </c>
      <c r="S1144" t="s">
        <v>60502</v>
      </c>
      <c r="T1144" t="s">
        <v>60503</v>
      </c>
      <c r="U1144" t="s">
        <v>1496</v>
      </c>
    </row>
    <row r="1145" spans="1:21" x14ac:dyDescent="0.3">
      <c r="A1145">
        <v>12143</v>
      </c>
      <c r="B1145" t="s">
        <v>3096</v>
      </c>
      <c r="C1145" t="s">
        <v>2322</v>
      </c>
      <c r="D1145" t="s">
        <v>4451</v>
      </c>
      <c r="E1145" t="s">
        <v>62362</v>
      </c>
      <c r="F1145" t="s">
        <v>1531</v>
      </c>
      <c r="G1145" t="s">
        <v>1531</v>
      </c>
      <c r="H1145">
        <v>100000</v>
      </c>
      <c r="I1145">
        <v>4</v>
      </c>
      <c r="J1145">
        <v>1</v>
      </c>
      <c r="K1145" t="s">
        <v>1532</v>
      </c>
      <c r="L1145" t="s">
        <v>1592</v>
      </c>
      <c r="M1145" t="s">
        <v>1534</v>
      </c>
      <c r="N1145">
        <v>4</v>
      </c>
      <c r="O1145" t="s">
        <v>4452</v>
      </c>
      <c r="P1145" t="s">
        <v>62191</v>
      </c>
      <c r="Q1145" t="s">
        <v>1549</v>
      </c>
      <c r="R1145" t="s">
        <v>60647</v>
      </c>
      <c r="S1145" t="s">
        <v>60498</v>
      </c>
      <c r="T1145" t="s">
        <v>1594</v>
      </c>
      <c r="U1145" t="s">
        <v>1496</v>
      </c>
    </row>
    <row r="1146" spans="1:21" x14ac:dyDescent="0.3">
      <c r="A1146">
        <v>12144</v>
      </c>
      <c r="B1146" t="s">
        <v>2403</v>
      </c>
      <c r="C1146" t="s">
        <v>1596</v>
      </c>
      <c r="D1146" t="s">
        <v>4453</v>
      </c>
      <c r="E1146" t="s">
        <v>62363</v>
      </c>
      <c r="F1146" t="s">
        <v>1531</v>
      </c>
      <c r="G1146" t="s">
        <v>1553</v>
      </c>
      <c r="H1146">
        <v>100000</v>
      </c>
      <c r="I1146">
        <v>4</v>
      </c>
      <c r="J1146">
        <v>1</v>
      </c>
      <c r="K1146" t="s">
        <v>1606</v>
      </c>
      <c r="L1146" t="s">
        <v>1533</v>
      </c>
      <c r="M1146" t="s">
        <v>1534</v>
      </c>
      <c r="N1146">
        <v>4</v>
      </c>
      <c r="O1146" t="s">
        <v>4454</v>
      </c>
      <c r="P1146" t="s">
        <v>62364</v>
      </c>
      <c r="Q1146" t="s">
        <v>1543</v>
      </c>
      <c r="R1146" t="s">
        <v>60647</v>
      </c>
      <c r="S1146" t="s">
        <v>60498</v>
      </c>
      <c r="T1146" t="s">
        <v>1594</v>
      </c>
      <c r="U1146" t="s">
        <v>1496</v>
      </c>
    </row>
    <row r="1147" spans="1:21" x14ac:dyDescent="0.3">
      <c r="A1147">
        <v>12145</v>
      </c>
      <c r="B1147" t="s">
        <v>4455</v>
      </c>
      <c r="C1147" t="s">
        <v>1801</v>
      </c>
      <c r="D1147" t="s">
        <v>4456</v>
      </c>
      <c r="E1147" t="s">
        <v>62365</v>
      </c>
      <c r="F1147" t="s">
        <v>1531</v>
      </c>
      <c r="G1147" t="s">
        <v>1531</v>
      </c>
      <c r="H1147">
        <v>100000</v>
      </c>
      <c r="I1147">
        <v>4</v>
      </c>
      <c r="J1147">
        <v>1</v>
      </c>
      <c r="K1147" t="s">
        <v>1606</v>
      </c>
      <c r="L1147" t="s">
        <v>1533</v>
      </c>
      <c r="M1147" t="s">
        <v>1534</v>
      </c>
      <c r="N1147">
        <v>4</v>
      </c>
      <c r="O1147" t="s">
        <v>4457</v>
      </c>
      <c r="P1147" t="s">
        <v>61953</v>
      </c>
      <c r="Q1147" t="s">
        <v>1549</v>
      </c>
      <c r="R1147" t="s">
        <v>61567</v>
      </c>
      <c r="S1147" t="s">
        <v>60498</v>
      </c>
      <c r="T1147" t="s">
        <v>1594</v>
      </c>
      <c r="U1147" t="s">
        <v>1496</v>
      </c>
    </row>
    <row r="1148" spans="1:21" x14ac:dyDescent="0.3">
      <c r="A1148">
        <v>12146</v>
      </c>
      <c r="B1148" t="s">
        <v>2379</v>
      </c>
      <c r="C1148" t="s">
        <v>2165</v>
      </c>
      <c r="D1148" t="s">
        <v>4458</v>
      </c>
      <c r="E1148" t="s">
        <v>62366</v>
      </c>
      <c r="F1148" t="s">
        <v>1540</v>
      </c>
      <c r="G1148" t="s">
        <v>1531</v>
      </c>
      <c r="H1148">
        <v>110000</v>
      </c>
      <c r="I1148">
        <v>3</v>
      </c>
      <c r="J1148">
        <v>2</v>
      </c>
      <c r="K1148" t="s">
        <v>1532</v>
      </c>
      <c r="L1148" t="s">
        <v>1592</v>
      </c>
      <c r="M1148" t="s">
        <v>1541</v>
      </c>
      <c r="N1148">
        <v>4</v>
      </c>
      <c r="O1148" t="s">
        <v>4459</v>
      </c>
      <c r="P1148" t="s">
        <v>62367</v>
      </c>
      <c r="Q1148" t="s">
        <v>1536</v>
      </c>
      <c r="R1148" t="s">
        <v>60539</v>
      </c>
      <c r="S1148" t="s">
        <v>60510</v>
      </c>
      <c r="T1148" t="s">
        <v>60511</v>
      </c>
      <c r="U1148" t="s">
        <v>1496</v>
      </c>
    </row>
    <row r="1149" spans="1:21" x14ac:dyDescent="0.3">
      <c r="A1149">
        <v>12147</v>
      </c>
      <c r="B1149" t="s">
        <v>2050</v>
      </c>
      <c r="C1149" t="s">
        <v>2066</v>
      </c>
      <c r="D1149" t="s">
        <v>4460</v>
      </c>
      <c r="E1149" t="s">
        <v>60726</v>
      </c>
      <c r="F1149" t="s">
        <v>1531</v>
      </c>
      <c r="G1149" t="s">
        <v>1553</v>
      </c>
      <c r="H1149">
        <v>80000</v>
      </c>
      <c r="I1149">
        <v>4</v>
      </c>
      <c r="J1149">
        <v>3</v>
      </c>
      <c r="K1149" t="s">
        <v>1532</v>
      </c>
      <c r="L1149" t="s">
        <v>1592</v>
      </c>
      <c r="M1149" t="s">
        <v>1534</v>
      </c>
      <c r="N1149">
        <v>0</v>
      </c>
      <c r="O1149" t="s">
        <v>1944</v>
      </c>
      <c r="P1149" t="s">
        <v>60908</v>
      </c>
      <c r="Q1149" t="s">
        <v>1549</v>
      </c>
      <c r="R1149" t="s">
        <v>60698</v>
      </c>
      <c r="S1149" t="s">
        <v>60523</v>
      </c>
      <c r="T1149" t="s">
        <v>60524</v>
      </c>
      <c r="U1149" t="s">
        <v>1502</v>
      </c>
    </row>
    <row r="1150" spans="1:21" x14ac:dyDescent="0.3">
      <c r="A1150">
        <v>12148</v>
      </c>
      <c r="B1150" t="s">
        <v>2160</v>
      </c>
      <c r="C1150" t="s">
        <v>2206</v>
      </c>
      <c r="D1150" t="s">
        <v>4461</v>
      </c>
      <c r="E1150" t="s">
        <v>62368</v>
      </c>
      <c r="F1150" t="s">
        <v>1540</v>
      </c>
      <c r="G1150" t="s">
        <v>1553</v>
      </c>
      <c r="H1150">
        <v>100000</v>
      </c>
      <c r="I1150">
        <v>5</v>
      </c>
      <c r="J1150">
        <v>2</v>
      </c>
      <c r="K1150" t="s">
        <v>1606</v>
      </c>
      <c r="L1150" t="s">
        <v>1533</v>
      </c>
      <c r="M1150" t="s">
        <v>1534</v>
      </c>
      <c r="N1150">
        <v>0</v>
      </c>
      <c r="O1150" t="s">
        <v>4462</v>
      </c>
      <c r="P1150" t="s">
        <v>61050</v>
      </c>
      <c r="Q1150" t="s">
        <v>1549</v>
      </c>
      <c r="R1150" t="s">
        <v>61061</v>
      </c>
      <c r="S1150" t="s">
        <v>60502</v>
      </c>
      <c r="T1150" t="s">
        <v>60503</v>
      </c>
      <c r="U1150" t="s">
        <v>1496</v>
      </c>
    </row>
    <row r="1151" spans="1:21" x14ac:dyDescent="0.3">
      <c r="A1151">
        <v>12149</v>
      </c>
      <c r="B1151" t="s">
        <v>2547</v>
      </c>
      <c r="C1151" t="s">
        <v>2810</v>
      </c>
      <c r="D1151" t="s">
        <v>4463</v>
      </c>
      <c r="E1151" t="s">
        <v>61835</v>
      </c>
      <c r="F1151" t="s">
        <v>1531</v>
      </c>
      <c r="G1151" t="s">
        <v>1553</v>
      </c>
      <c r="H1151">
        <v>100000</v>
      </c>
      <c r="I1151">
        <v>5</v>
      </c>
      <c r="J1151">
        <v>2</v>
      </c>
      <c r="K1151" t="s">
        <v>1606</v>
      </c>
      <c r="L1151" t="s">
        <v>1533</v>
      </c>
      <c r="M1151" t="s">
        <v>1534</v>
      </c>
      <c r="N1151">
        <v>1</v>
      </c>
      <c r="O1151" t="s">
        <v>4464</v>
      </c>
      <c r="P1151" t="s">
        <v>60846</v>
      </c>
      <c r="Q1151" t="s">
        <v>1549</v>
      </c>
      <c r="R1151" t="s">
        <v>60874</v>
      </c>
      <c r="S1151" t="s">
        <v>60502</v>
      </c>
      <c r="T1151" t="s">
        <v>60503</v>
      </c>
      <c r="U1151" t="s">
        <v>1496</v>
      </c>
    </row>
    <row r="1152" spans="1:21" x14ac:dyDescent="0.3">
      <c r="A1152">
        <v>12150</v>
      </c>
      <c r="B1152" t="s">
        <v>3096</v>
      </c>
      <c r="C1152" t="s">
        <v>1613</v>
      </c>
      <c r="D1152" t="s">
        <v>4465</v>
      </c>
      <c r="E1152" t="s">
        <v>62369</v>
      </c>
      <c r="F1152" t="s">
        <v>1531</v>
      </c>
      <c r="G1152" t="s">
        <v>1531</v>
      </c>
      <c r="H1152">
        <v>130000</v>
      </c>
      <c r="I1152">
        <v>2</v>
      </c>
      <c r="J1152">
        <v>2</v>
      </c>
      <c r="K1152" t="s">
        <v>1771</v>
      </c>
      <c r="L1152" t="s">
        <v>1592</v>
      </c>
      <c r="M1152" t="s">
        <v>1534</v>
      </c>
      <c r="N1152">
        <v>2</v>
      </c>
      <c r="O1152" t="s">
        <v>4466</v>
      </c>
      <c r="P1152" t="s">
        <v>60951</v>
      </c>
      <c r="Q1152" t="s">
        <v>1536</v>
      </c>
      <c r="R1152" t="s">
        <v>60976</v>
      </c>
      <c r="S1152" t="s">
        <v>60510</v>
      </c>
      <c r="T1152" t="s">
        <v>60511</v>
      </c>
      <c r="U1152" t="s">
        <v>1496</v>
      </c>
    </row>
    <row r="1153" spans="1:21" x14ac:dyDescent="0.3">
      <c r="A1153">
        <v>12151</v>
      </c>
      <c r="B1153" t="s">
        <v>4467</v>
      </c>
      <c r="C1153" t="s">
        <v>2403</v>
      </c>
      <c r="D1153" t="s">
        <v>4468</v>
      </c>
      <c r="E1153" t="s">
        <v>62370</v>
      </c>
      <c r="F1153" t="s">
        <v>1531</v>
      </c>
      <c r="G1153" t="s">
        <v>1531</v>
      </c>
      <c r="H1153">
        <v>130000</v>
      </c>
      <c r="I1153">
        <v>2</v>
      </c>
      <c r="J1153">
        <v>2</v>
      </c>
      <c r="K1153" t="s">
        <v>1532</v>
      </c>
      <c r="L1153" t="s">
        <v>1592</v>
      </c>
      <c r="M1153" t="s">
        <v>1534</v>
      </c>
      <c r="N1153">
        <v>3</v>
      </c>
      <c r="O1153" t="s">
        <v>4469</v>
      </c>
      <c r="P1153" t="s">
        <v>61339</v>
      </c>
      <c r="Q1153" t="s">
        <v>1536</v>
      </c>
      <c r="R1153" t="s">
        <v>61047</v>
      </c>
      <c r="S1153" t="s">
        <v>60510</v>
      </c>
      <c r="T1153" t="s">
        <v>60511</v>
      </c>
      <c r="U1153" t="s">
        <v>1496</v>
      </c>
    </row>
    <row r="1154" spans="1:21" x14ac:dyDescent="0.3">
      <c r="A1154">
        <v>12152</v>
      </c>
      <c r="B1154" t="s">
        <v>2317</v>
      </c>
      <c r="C1154" t="s">
        <v>2062</v>
      </c>
      <c r="D1154" t="s">
        <v>4470</v>
      </c>
      <c r="E1154" t="s">
        <v>62371</v>
      </c>
      <c r="F1154" t="s">
        <v>1531</v>
      </c>
      <c r="G1154" t="s">
        <v>1531</v>
      </c>
      <c r="H1154">
        <v>130000</v>
      </c>
      <c r="I1154">
        <v>2</v>
      </c>
      <c r="J1154">
        <v>2</v>
      </c>
      <c r="K1154" t="s">
        <v>1532</v>
      </c>
      <c r="L1154" t="s">
        <v>1592</v>
      </c>
      <c r="M1154" t="s">
        <v>1534</v>
      </c>
      <c r="N1154">
        <v>3</v>
      </c>
      <c r="O1154" t="s">
        <v>4471</v>
      </c>
      <c r="P1154" t="s">
        <v>62226</v>
      </c>
      <c r="Q1154" t="s">
        <v>1543</v>
      </c>
      <c r="R1154" t="s">
        <v>61047</v>
      </c>
      <c r="S1154" t="s">
        <v>60510</v>
      </c>
      <c r="T1154" t="s">
        <v>60511</v>
      </c>
      <c r="U1154" t="s">
        <v>1496</v>
      </c>
    </row>
    <row r="1155" spans="1:21" x14ac:dyDescent="0.3">
      <c r="A1155">
        <v>12153</v>
      </c>
      <c r="B1155" t="s">
        <v>3438</v>
      </c>
      <c r="C1155" t="s">
        <v>2547</v>
      </c>
      <c r="D1155" t="s">
        <v>4472</v>
      </c>
      <c r="E1155" t="s">
        <v>62372</v>
      </c>
      <c r="F1155" t="s">
        <v>1540</v>
      </c>
      <c r="G1155" t="s">
        <v>1553</v>
      </c>
      <c r="H1155">
        <v>70000</v>
      </c>
      <c r="I1155">
        <v>3</v>
      </c>
      <c r="J1155">
        <v>2</v>
      </c>
      <c r="K1155" t="s">
        <v>1606</v>
      </c>
      <c r="L1155" t="s">
        <v>1533</v>
      </c>
      <c r="M1155" t="s">
        <v>1534</v>
      </c>
      <c r="N1155">
        <v>1</v>
      </c>
      <c r="O1155" t="s">
        <v>4473</v>
      </c>
      <c r="P1155" t="s">
        <v>62286</v>
      </c>
      <c r="Q1155" t="s">
        <v>1555</v>
      </c>
      <c r="R1155" t="s">
        <v>60853</v>
      </c>
      <c r="S1155" t="s">
        <v>60510</v>
      </c>
      <c r="T1155" t="s">
        <v>60511</v>
      </c>
      <c r="U1155" t="s">
        <v>1496</v>
      </c>
    </row>
    <row r="1156" spans="1:21" x14ac:dyDescent="0.3">
      <c r="A1156">
        <v>12154</v>
      </c>
      <c r="B1156" t="s">
        <v>2299</v>
      </c>
      <c r="C1156" t="s">
        <v>2161</v>
      </c>
      <c r="D1156" t="s">
        <v>4474</v>
      </c>
      <c r="E1156" t="s">
        <v>62373</v>
      </c>
      <c r="F1156" t="s">
        <v>1540</v>
      </c>
      <c r="G1156" t="s">
        <v>1553</v>
      </c>
      <c r="H1156">
        <v>80000</v>
      </c>
      <c r="I1156">
        <v>3</v>
      </c>
      <c r="J1156">
        <v>2</v>
      </c>
      <c r="K1156" t="s">
        <v>1606</v>
      </c>
      <c r="L1156" t="s">
        <v>1533</v>
      </c>
      <c r="M1156" t="s">
        <v>1534</v>
      </c>
      <c r="N1156">
        <v>0</v>
      </c>
      <c r="O1156" t="s">
        <v>4109</v>
      </c>
      <c r="P1156" t="s">
        <v>60964</v>
      </c>
      <c r="Q1156" t="s">
        <v>1549</v>
      </c>
      <c r="R1156" t="s">
        <v>61573</v>
      </c>
      <c r="S1156" t="s">
        <v>60523</v>
      </c>
      <c r="T1156" t="s">
        <v>60524</v>
      </c>
      <c r="U1156" t="s">
        <v>1502</v>
      </c>
    </row>
    <row r="1157" spans="1:21" x14ac:dyDescent="0.3">
      <c r="A1157">
        <v>12155</v>
      </c>
      <c r="B1157" t="s">
        <v>3357</v>
      </c>
      <c r="C1157" t="s">
        <v>1750</v>
      </c>
      <c r="D1157" t="s">
        <v>4475</v>
      </c>
      <c r="E1157" t="s">
        <v>62374</v>
      </c>
      <c r="F1157" t="s">
        <v>1540</v>
      </c>
      <c r="G1157" t="s">
        <v>1553</v>
      </c>
      <c r="H1157">
        <v>80000</v>
      </c>
      <c r="I1157">
        <v>3</v>
      </c>
      <c r="J1157">
        <v>2</v>
      </c>
      <c r="K1157" t="s">
        <v>1606</v>
      </c>
      <c r="L1157" t="s">
        <v>1533</v>
      </c>
      <c r="M1157" t="s">
        <v>1534</v>
      </c>
      <c r="N1157">
        <v>0</v>
      </c>
      <c r="O1157" t="s">
        <v>4476</v>
      </c>
      <c r="P1157" t="s">
        <v>62200</v>
      </c>
      <c r="Q1157" t="s">
        <v>1549</v>
      </c>
      <c r="R1157" t="s">
        <v>62014</v>
      </c>
      <c r="S1157" t="s">
        <v>60498</v>
      </c>
      <c r="T1157" t="s">
        <v>1594</v>
      </c>
      <c r="U1157" t="s">
        <v>1496</v>
      </c>
    </row>
    <row r="1158" spans="1:21" x14ac:dyDescent="0.3">
      <c r="A1158">
        <v>12156</v>
      </c>
      <c r="B1158" t="s">
        <v>2775</v>
      </c>
      <c r="C1158" t="s">
        <v>1816</v>
      </c>
      <c r="D1158" t="s">
        <v>4477</v>
      </c>
      <c r="E1158" t="s">
        <v>62375</v>
      </c>
      <c r="F1158" t="s">
        <v>1531</v>
      </c>
      <c r="G1158" t="s">
        <v>1553</v>
      </c>
      <c r="H1158">
        <v>70000</v>
      </c>
      <c r="I1158">
        <v>4</v>
      </c>
      <c r="J1158">
        <v>0</v>
      </c>
      <c r="K1158" t="s">
        <v>1771</v>
      </c>
      <c r="L1158" t="s">
        <v>1592</v>
      </c>
      <c r="M1158" t="s">
        <v>1534</v>
      </c>
      <c r="N1158">
        <v>2</v>
      </c>
      <c r="O1158" t="s">
        <v>4478</v>
      </c>
      <c r="P1158" t="s">
        <v>62197</v>
      </c>
      <c r="Q1158" t="s">
        <v>1555</v>
      </c>
      <c r="R1158" t="s">
        <v>60509</v>
      </c>
      <c r="S1158" t="s">
        <v>60510</v>
      </c>
      <c r="T1158" t="s">
        <v>60511</v>
      </c>
      <c r="U1158" t="s">
        <v>1496</v>
      </c>
    </row>
    <row r="1159" spans="1:21" x14ac:dyDescent="0.3">
      <c r="A1159">
        <v>12157</v>
      </c>
      <c r="B1159" t="s">
        <v>4479</v>
      </c>
      <c r="C1159" t="s">
        <v>609</v>
      </c>
      <c r="D1159" t="s">
        <v>4480</v>
      </c>
      <c r="E1159" t="s">
        <v>62376</v>
      </c>
      <c r="F1159" t="s">
        <v>1531</v>
      </c>
      <c r="G1159" t="s">
        <v>1531</v>
      </c>
      <c r="H1159">
        <v>120000</v>
      </c>
      <c r="I1159">
        <v>1</v>
      </c>
      <c r="J1159">
        <v>3</v>
      </c>
      <c r="K1159" t="s">
        <v>1771</v>
      </c>
      <c r="L1159" t="s">
        <v>1592</v>
      </c>
      <c r="M1159" t="s">
        <v>1534</v>
      </c>
      <c r="N1159">
        <v>1</v>
      </c>
      <c r="O1159" t="s">
        <v>4481</v>
      </c>
      <c r="P1159" t="s">
        <v>62022</v>
      </c>
      <c r="Q1159" t="s">
        <v>1549</v>
      </c>
      <c r="R1159" t="s">
        <v>60679</v>
      </c>
      <c r="S1159" t="s">
        <v>60510</v>
      </c>
      <c r="T1159" t="s">
        <v>60511</v>
      </c>
      <c r="U1159" t="s">
        <v>1496</v>
      </c>
    </row>
    <row r="1160" spans="1:21" x14ac:dyDescent="0.3">
      <c r="A1160">
        <v>12158</v>
      </c>
      <c r="B1160" t="s">
        <v>2434</v>
      </c>
      <c r="C1160" t="s">
        <v>1866</v>
      </c>
      <c r="D1160" t="s">
        <v>4482</v>
      </c>
      <c r="E1160" t="s">
        <v>62377</v>
      </c>
      <c r="F1160" t="s">
        <v>1531</v>
      </c>
      <c r="G1160" t="s">
        <v>1531</v>
      </c>
      <c r="H1160">
        <v>80000</v>
      </c>
      <c r="I1160">
        <v>4</v>
      </c>
      <c r="J1160">
        <v>3</v>
      </c>
      <c r="K1160" t="s">
        <v>1606</v>
      </c>
      <c r="L1160" t="s">
        <v>1533</v>
      </c>
      <c r="M1160" t="s">
        <v>1534</v>
      </c>
      <c r="N1160">
        <v>2</v>
      </c>
      <c r="O1160" t="s">
        <v>4483</v>
      </c>
      <c r="P1160" t="s">
        <v>61812</v>
      </c>
      <c r="Q1160" t="s">
        <v>1549</v>
      </c>
      <c r="R1160" t="s">
        <v>61774</v>
      </c>
      <c r="S1160" t="s">
        <v>60523</v>
      </c>
      <c r="T1160" t="s">
        <v>60524</v>
      </c>
      <c r="U1160" t="s">
        <v>1502</v>
      </c>
    </row>
    <row r="1161" spans="1:21" x14ac:dyDescent="0.3">
      <c r="A1161">
        <v>12159</v>
      </c>
      <c r="B1161" t="s">
        <v>3438</v>
      </c>
      <c r="C1161" t="s">
        <v>2810</v>
      </c>
      <c r="D1161" t="s">
        <v>4484</v>
      </c>
      <c r="E1161" t="s">
        <v>62378</v>
      </c>
      <c r="F1161" t="s">
        <v>1531</v>
      </c>
      <c r="G1161" t="s">
        <v>1553</v>
      </c>
      <c r="H1161">
        <v>80000</v>
      </c>
      <c r="I1161">
        <v>4</v>
      </c>
      <c r="J1161">
        <v>3</v>
      </c>
      <c r="K1161" t="s">
        <v>1606</v>
      </c>
      <c r="L1161" t="s">
        <v>1533</v>
      </c>
      <c r="M1161" t="s">
        <v>1534</v>
      </c>
      <c r="N1161">
        <v>2</v>
      </c>
      <c r="O1161" t="s">
        <v>4485</v>
      </c>
      <c r="P1161" t="s">
        <v>61116</v>
      </c>
      <c r="Q1161" t="s">
        <v>1549</v>
      </c>
      <c r="R1161" t="s">
        <v>61573</v>
      </c>
      <c r="S1161" t="s">
        <v>60523</v>
      </c>
      <c r="T1161" t="s">
        <v>60524</v>
      </c>
      <c r="U1161" t="s">
        <v>1502</v>
      </c>
    </row>
    <row r="1162" spans="1:21" x14ac:dyDescent="0.3">
      <c r="A1162">
        <v>12160</v>
      </c>
      <c r="B1162" t="s">
        <v>1732</v>
      </c>
      <c r="C1162" t="s">
        <v>1635</v>
      </c>
      <c r="D1162" t="s">
        <v>4486</v>
      </c>
      <c r="E1162" t="s">
        <v>62379</v>
      </c>
      <c r="F1162" t="s">
        <v>1540</v>
      </c>
      <c r="G1162" t="s">
        <v>1553</v>
      </c>
      <c r="H1162">
        <v>90000</v>
      </c>
      <c r="I1162">
        <v>0</v>
      </c>
      <c r="J1162">
        <v>0</v>
      </c>
      <c r="K1162" t="s">
        <v>1606</v>
      </c>
      <c r="L1162" t="s">
        <v>1533</v>
      </c>
      <c r="M1162" t="s">
        <v>1534</v>
      </c>
      <c r="N1162">
        <v>1</v>
      </c>
      <c r="O1162" t="s">
        <v>4487</v>
      </c>
      <c r="P1162" t="s">
        <v>62229</v>
      </c>
      <c r="Q1162" t="s">
        <v>1555</v>
      </c>
      <c r="R1162" t="s">
        <v>60530</v>
      </c>
      <c r="S1162" t="s">
        <v>60502</v>
      </c>
      <c r="T1162" t="s">
        <v>60503</v>
      </c>
      <c r="U1162" t="s">
        <v>1496</v>
      </c>
    </row>
    <row r="1163" spans="1:21" x14ac:dyDescent="0.3">
      <c r="A1163">
        <v>12161</v>
      </c>
      <c r="B1163" t="s">
        <v>3144</v>
      </c>
      <c r="C1163" t="s">
        <v>2977</v>
      </c>
      <c r="D1163" t="s">
        <v>4488</v>
      </c>
      <c r="E1163" t="s">
        <v>62380</v>
      </c>
      <c r="F1163" t="s">
        <v>1531</v>
      </c>
      <c r="G1163" t="s">
        <v>1553</v>
      </c>
      <c r="H1163">
        <v>100000</v>
      </c>
      <c r="I1163">
        <v>5</v>
      </c>
      <c r="J1163">
        <v>2</v>
      </c>
      <c r="K1163" t="s">
        <v>1606</v>
      </c>
      <c r="L1163" t="s">
        <v>1533</v>
      </c>
      <c r="M1163" t="s">
        <v>1534</v>
      </c>
      <c r="N1163">
        <v>1</v>
      </c>
      <c r="O1163" t="s">
        <v>4489</v>
      </c>
      <c r="P1163" t="s">
        <v>60600</v>
      </c>
      <c r="Q1163" t="s">
        <v>1549</v>
      </c>
      <c r="R1163" t="s">
        <v>62014</v>
      </c>
      <c r="S1163" t="s">
        <v>60498</v>
      </c>
      <c r="T1163" t="s">
        <v>1594</v>
      </c>
      <c r="U1163" t="s">
        <v>1496</v>
      </c>
    </row>
    <row r="1164" spans="1:21" x14ac:dyDescent="0.3">
      <c r="A1164">
        <v>12162</v>
      </c>
      <c r="B1164" t="s">
        <v>1622</v>
      </c>
      <c r="C1164" t="s">
        <v>2712</v>
      </c>
      <c r="D1164" t="s">
        <v>4490</v>
      </c>
      <c r="E1164" t="s">
        <v>62198</v>
      </c>
      <c r="F1164" t="s">
        <v>1540</v>
      </c>
      <c r="G1164" t="s">
        <v>1531</v>
      </c>
      <c r="H1164">
        <v>120000</v>
      </c>
      <c r="I1164">
        <v>4</v>
      </c>
      <c r="J1164">
        <v>3</v>
      </c>
      <c r="K1164" t="s">
        <v>1606</v>
      </c>
      <c r="L1164" t="s">
        <v>1533</v>
      </c>
      <c r="M1164" t="s">
        <v>1534</v>
      </c>
      <c r="N1164">
        <v>3</v>
      </c>
      <c r="O1164" t="s">
        <v>4491</v>
      </c>
      <c r="P1164" t="s">
        <v>62381</v>
      </c>
      <c r="Q1164" t="s">
        <v>1555</v>
      </c>
      <c r="R1164" t="s">
        <v>60642</v>
      </c>
      <c r="S1164" t="s">
        <v>60510</v>
      </c>
      <c r="T1164" t="s">
        <v>60511</v>
      </c>
      <c r="U1164" t="s">
        <v>1496</v>
      </c>
    </row>
    <row r="1165" spans="1:21" x14ac:dyDescent="0.3">
      <c r="A1165">
        <v>12163</v>
      </c>
      <c r="B1165" t="s">
        <v>3564</v>
      </c>
      <c r="C1165" t="s">
        <v>1613</v>
      </c>
      <c r="D1165" t="s">
        <v>4492</v>
      </c>
      <c r="E1165" t="s">
        <v>62382</v>
      </c>
      <c r="F1165" t="s">
        <v>1540</v>
      </c>
      <c r="G1165" t="s">
        <v>1531</v>
      </c>
      <c r="H1165">
        <v>150000</v>
      </c>
      <c r="I1165">
        <v>2</v>
      </c>
      <c r="J1165">
        <v>1</v>
      </c>
      <c r="K1165" t="s">
        <v>1532</v>
      </c>
      <c r="L1165" t="s">
        <v>1592</v>
      </c>
      <c r="M1165" t="s">
        <v>1541</v>
      </c>
      <c r="N1165">
        <v>2</v>
      </c>
      <c r="O1165" t="s">
        <v>4493</v>
      </c>
      <c r="P1165" t="s">
        <v>61372</v>
      </c>
      <c r="Q1165" t="s">
        <v>1543</v>
      </c>
      <c r="R1165" t="s">
        <v>60893</v>
      </c>
      <c r="S1165" t="s">
        <v>60510</v>
      </c>
      <c r="T1165" t="s">
        <v>60511</v>
      </c>
      <c r="U1165" t="s">
        <v>1496</v>
      </c>
    </row>
    <row r="1166" spans="1:21" x14ac:dyDescent="0.3">
      <c r="A1166">
        <v>12164</v>
      </c>
      <c r="B1166" t="s">
        <v>1786</v>
      </c>
      <c r="C1166" t="s">
        <v>1801</v>
      </c>
      <c r="D1166" t="s">
        <v>4494</v>
      </c>
      <c r="E1166" t="s">
        <v>61657</v>
      </c>
      <c r="F1166" t="s">
        <v>1531</v>
      </c>
      <c r="G1166" t="s">
        <v>1531</v>
      </c>
      <c r="H1166">
        <v>150000</v>
      </c>
      <c r="I1166">
        <v>3</v>
      </c>
      <c r="J1166">
        <v>1</v>
      </c>
      <c r="K1166" t="s">
        <v>1532</v>
      </c>
      <c r="L1166" t="s">
        <v>1592</v>
      </c>
      <c r="M1166" t="s">
        <v>1534</v>
      </c>
      <c r="N1166">
        <v>3</v>
      </c>
      <c r="O1166" t="s">
        <v>4495</v>
      </c>
      <c r="P1166" t="s">
        <v>62185</v>
      </c>
      <c r="Q1166" t="s">
        <v>1543</v>
      </c>
      <c r="R1166" t="s">
        <v>60847</v>
      </c>
      <c r="S1166" t="s">
        <v>60510</v>
      </c>
      <c r="T1166" t="s">
        <v>60511</v>
      </c>
      <c r="U1166" t="s">
        <v>1496</v>
      </c>
    </row>
    <row r="1167" spans="1:21" x14ac:dyDescent="0.3">
      <c r="A1167">
        <v>12165</v>
      </c>
      <c r="B1167" t="s">
        <v>1804</v>
      </c>
      <c r="C1167" t="s">
        <v>1722</v>
      </c>
      <c r="D1167" t="s">
        <v>4496</v>
      </c>
      <c r="E1167" t="s">
        <v>62383</v>
      </c>
      <c r="F1167" t="s">
        <v>1531</v>
      </c>
      <c r="G1167" t="s">
        <v>1531</v>
      </c>
      <c r="H1167">
        <v>80000</v>
      </c>
      <c r="I1167">
        <v>5</v>
      </c>
      <c r="J1167">
        <v>4</v>
      </c>
      <c r="K1167" t="s">
        <v>1606</v>
      </c>
      <c r="L1167" t="s">
        <v>1533</v>
      </c>
      <c r="M1167" t="s">
        <v>1534</v>
      </c>
      <c r="N1167">
        <v>2</v>
      </c>
      <c r="O1167" t="s">
        <v>4497</v>
      </c>
      <c r="P1167" t="s">
        <v>60946</v>
      </c>
      <c r="Q1167" t="s">
        <v>1543</v>
      </c>
      <c r="R1167" t="s">
        <v>60781</v>
      </c>
      <c r="S1167" t="s">
        <v>60523</v>
      </c>
      <c r="T1167" t="s">
        <v>60524</v>
      </c>
      <c r="U1167" t="s">
        <v>1502</v>
      </c>
    </row>
    <row r="1168" spans="1:21" x14ac:dyDescent="0.3">
      <c r="A1168">
        <v>12166</v>
      </c>
      <c r="B1168" t="s">
        <v>3017</v>
      </c>
      <c r="C1168" t="s">
        <v>2977</v>
      </c>
      <c r="D1168" t="s">
        <v>4498</v>
      </c>
      <c r="E1168" t="s">
        <v>62384</v>
      </c>
      <c r="F1168" t="s">
        <v>1531</v>
      </c>
      <c r="G1168" t="s">
        <v>1531</v>
      </c>
      <c r="H1168">
        <v>80000</v>
      </c>
      <c r="I1168">
        <v>5</v>
      </c>
      <c r="J1168">
        <v>4</v>
      </c>
      <c r="K1168" t="s">
        <v>1606</v>
      </c>
      <c r="L1168" t="s">
        <v>1533</v>
      </c>
      <c r="M1168" t="s">
        <v>1534</v>
      </c>
      <c r="N1168">
        <v>2</v>
      </c>
      <c r="O1168" t="s">
        <v>4499</v>
      </c>
      <c r="P1168" t="s">
        <v>62385</v>
      </c>
      <c r="Q1168" t="s">
        <v>1555</v>
      </c>
      <c r="R1168" t="s">
        <v>61128</v>
      </c>
      <c r="S1168" t="s">
        <v>60523</v>
      </c>
      <c r="T1168" t="s">
        <v>60524</v>
      </c>
      <c r="U1168" t="s">
        <v>1502</v>
      </c>
    </row>
    <row r="1169" spans="1:21" x14ac:dyDescent="0.3">
      <c r="A1169">
        <v>12167</v>
      </c>
      <c r="B1169" t="s">
        <v>3240</v>
      </c>
      <c r="C1169" t="s">
        <v>2318</v>
      </c>
      <c r="D1169" t="s">
        <v>4500</v>
      </c>
      <c r="E1169" t="s">
        <v>61854</v>
      </c>
      <c r="F1169" t="s">
        <v>1540</v>
      </c>
      <c r="G1169" t="s">
        <v>1531</v>
      </c>
      <c r="H1169">
        <v>100000</v>
      </c>
      <c r="I1169">
        <v>1</v>
      </c>
      <c r="J1169">
        <v>2</v>
      </c>
      <c r="K1169" t="s">
        <v>1606</v>
      </c>
      <c r="L1169" t="s">
        <v>1533</v>
      </c>
      <c r="M1169" t="s">
        <v>1534</v>
      </c>
      <c r="N1169">
        <v>3</v>
      </c>
      <c r="O1169" t="s">
        <v>4501</v>
      </c>
      <c r="P1169" t="s">
        <v>62119</v>
      </c>
      <c r="Q1169" t="s">
        <v>1555</v>
      </c>
      <c r="R1169" t="s">
        <v>60909</v>
      </c>
      <c r="S1169" t="s">
        <v>60498</v>
      </c>
      <c r="T1169" t="s">
        <v>1594</v>
      </c>
      <c r="U1169" t="s">
        <v>1496</v>
      </c>
    </row>
    <row r="1170" spans="1:21" x14ac:dyDescent="0.3">
      <c r="A1170">
        <v>12168</v>
      </c>
      <c r="B1170" t="s">
        <v>1879</v>
      </c>
      <c r="C1170" t="s">
        <v>2444</v>
      </c>
      <c r="D1170" t="s">
        <v>4502</v>
      </c>
      <c r="E1170" t="s">
        <v>62386</v>
      </c>
      <c r="F1170" t="s">
        <v>1531</v>
      </c>
      <c r="G1170" t="s">
        <v>1531</v>
      </c>
      <c r="H1170">
        <v>80000</v>
      </c>
      <c r="I1170">
        <v>5</v>
      </c>
      <c r="J1170">
        <v>4</v>
      </c>
      <c r="K1170" t="s">
        <v>1606</v>
      </c>
      <c r="L1170" t="s">
        <v>1533</v>
      </c>
      <c r="M1170" t="s">
        <v>1534</v>
      </c>
      <c r="N1170">
        <v>3</v>
      </c>
      <c r="O1170" t="s">
        <v>4503</v>
      </c>
      <c r="P1170" t="s">
        <v>62267</v>
      </c>
      <c r="Q1170" t="s">
        <v>1555</v>
      </c>
      <c r="R1170" t="s">
        <v>60949</v>
      </c>
      <c r="S1170" t="s">
        <v>60498</v>
      </c>
      <c r="T1170" t="s">
        <v>1594</v>
      </c>
      <c r="U1170" t="s">
        <v>1496</v>
      </c>
    </row>
    <row r="1171" spans="1:21" x14ac:dyDescent="0.3">
      <c r="A1171">
        <v>12169</v>
      </c>
      <c r="B1171" t="s">
        <v>1883</v>
      </c>
      <c r="C1171" t="s">
        <v>2155</v>
      </c>
      <c r="D1171" t="s">
        <v>4504</v>
      </c>
      <c r="E1171" t="s">
        <v>62387</v>
      </c>
      <c r="F1171" t="s">
        <v>1540</v>
      </c>
      <c r="G1171" t="s">
        <v>1553</v>
      </c>
      <c r="H1171">
        <v>120000</v>
      </c>
      <c r="I1171">
        <v>1</v>
      </c>
      <c r="J1171">
        <v>3</v>
      </c>
      <c r="K1171" t="s">
        <v>1615</v>
      </c>
      <c r="L1171" t="s">
        <v>1533</v>
      </c>
      <c r="M1171" t="s">
        <v>1534</v>
      </c>
      <c r="N1171">
        <v>4</v>
      </c>
      <c r="O1171" t="s">
        <v>4505</v>
      </c>
      <c r="P1171" t="s">
        <v>62119</v>
      </c>
      <c r="Q1171" t="s">
        <v>1555</v>
      </c>
      <c r="R1171" t="s">
        <v>60863</v>
      </c>
      <c r="S1171" t="s">
        <v>60510</v>
      </c>
      <c r="T1171" t="s">
        <v>60511</v>
      </c>
      <c r="U1171" t="s">
        <v>1496</v>
      </c>
    </row>
    <row r="1172" spans="1:21" x14ac:dyDescent="0.3">
      <c r="A1172">
        <v>12170</v>
      </c>
      <c r="B1172" t="s">
        <v>1938</v>
      </c>
      <c r="C1172" t="s">
        <v>1793</v>
      </c>
      <c r="D1172" t="s">
        <v>4506</v>
      </c>
      <c r="E1172" t="s">
        <v>62388</v>
      </c>
      <c r="F1172" t="s">
        <v>1531</v>
      </c>
      <c r="G1172" t="s">
        <v>1553</v>
      </c>
      <c r="H1172">
        <v>130000</v>
      </c>
      <c r="I1172">
        <v>1</v>
      </c>
      <c r="J1172">
        <v>3</v>
      </c>
      <c r="K1172" t="s">
        <v>1532</v>
      </c>
      <c r="L1172" t="s">
        <v>1592</v>
      </c>
      <c r="M1172" t="s">
        <v>1541</v>
      </c>
      <c r="N1172">
        <v>2</v>
      </c>
      <c r="O1172" t="s">
        <v>4507</v>
      </c>
      <c r="P1172" t="s">
        <v>62236</v>
      </c>
      <c r="Q1172" t="s">
        <v>1549</v>
      </c>
      <c r="R1172" t="s">
        <v>60583</v>
      </c>
      <c r="S1172" t="s">
        <v>60510</v>
      </c>
      <c r="T1172" t="s">
        <v>60511</v>
      </c>
      <c r="U1172" t="s">
        <v>1496</v>
      </c>
    </row>
    <row r="1173" spans="1:21" x14ac:dyDescent="0.3">
      <c r="A1173">
        <v>12171</v>
      </c>
      <c r="B1173" t="s">
        <v>1861</v>
      </c>
      <c r="C1173" t="s">
        <v>2202</v>
      </c>
      <c r="D1173" t="s">
        <v>4508</v>
      </c>
      <c r="E1173" t="s">
        <v>62389</v>
      </c>
      <c r="F1173" t="s">
        <v>1540</v>
      </c>
      <c r="G1173" t="s">
        <v>1553</v>
      </c>
      <c r="H1173">
        <v>130000</v>
      </c>
      <c r="I1173">
        <v>1</v>
      </c>
      <c r="J1173">
        <v>3</v>
      </c>
      <c r="K1173" t="s">
        <v>1532</v>
      </c>
      <c r="L1173" t="s">
        <v>1592</v>
      </c>
      <c r="M1173" t="s">
        <v>1541</v>
      </c>
      <c r="N1173">
        <v>3</v>
      </c>
      <c r="O1173" t="s">
        <v>4509</v>
      </c>
      <c r="P1173" t="s">
        <v>62139</v>
      </c>
      <c r="Q1173" t="s">
        <v>1543</v>
      </c>
      <c r="R1173" t="s">
        <v>61047</v>
      </c>
      <c r="S1173" t="s">
        <v>60510</v>
      </c>
      <c r="T1173" t="s">
        <v>60511</v>
      </c>
      <c r="U1173" t="s">
        <v>1496</v>
      </c>
    </row>
    <row r="1174" spans="1:21" x14ac:dyDescent="0.3">
      <c r="A1174">
        <v>12172</v>
      </c>
      <c r="B1174" t="s">
        <v>2065</v>
      </c>
      <c r="C1174" t="s">
        <v>2138</v>
      </c>
      <c r="D1174" t="s">
        <v>4510</v>
      </c>
      <c r="E1174" t="s">
        <v>62390</v>
      </c>
      <c r="F1174" t="s">
        <v>1540</v>
      </c>
      <c r="G1174" t="s">
        <v>1531</v>
      </c>
      <c r="H1174">
        <v>130000</v>
      </c>
      <c r="I1174">
        <v>1</v>
      </c>
      <c r="J1174">
        <v>3</v>
      </c>
      <c r="K1174" t="s">
        <v>1532</v>
      </c>
      <c r="L1174" t="s">
        <v>1592</v>
      </c>
      <c r="M1174" t="s">
        <v>1541</v>
      </c>
      <c r="N1174">
        <v>3</v>
      </c>
      <c r="O1174" t="s">
        <v>4511</v>
      </c>
      <c r="P1174" t="s">
        <v>62328</v>
      </c>
      <c r="Q1174" t="s">
        <v>1543</v>
      </c>
      <c r="R1174" t="s">
        <v>60684</v>
      </c>
      <c r="S1174" t="s">
        <v>60510</v>
      </c>
      <c r="T1174" t="s">
        <v>60511</v>
      </c>
      <c r="U1174" t="s">
        <v>1496</v>
      </c>
    </row>
    <row r="1175" spans="1:21" x14ac:dyDescent="0.3">
      <c r="A1175">
        <v>12173</v>
      </c>
      <c r="B1175" t="s">
        <v>1890</v>
      </c>
      <c r="C1175" t="s">
        <v>1639</v>
      </c>
      <c r="D1175" t="s">
        <v>4512</v>
      </c>
      <c r="E1175" t="s">
        <v>62391</v>
      </c>
      <c r="F1175" t="s">
        <v>1531</v>
      </c>
      <c r="G1175" t="s">
        <v>1531</v>
      </c>
      <c r="H1175">
        <v>130000</v>
      </c>
      <c r="I1175">
        <v>1</v>
      </c>
      <c r="J1175">
        <v>3</v>
      </c>
      <c r="K1175" t="s">
        <v>1532</v>
      </c>
      <c r="L1175" t="s">
        <v>1592</v>
      </c>
      <c r="M1175" t="s">
        <v>1534</v>
      </c>
      <c r="N1175">
        <v>3</v>
      </c>
      <c r="O1175" t="s">
        <v>4513</v>
      </c>
      <c r="P1175" t="s">
        <v>62259</v>
      </c>
      <c r="Q1175" t="s">
        <v>1549</v>
      </c>
      <c r="R1175" t="s">
        <v>60684</v>
      </c>
      <c r="S1175" t="s">
        <v>60510</v>
      </c>
      <c r="T1175" t="s">
        <v>60511</v>
      </c>
      <c r="U1175" t="s">
        <v>1496</v>
      </c>
    </row>
    <row r="1176" spans="1:21" x14ac:dyDescent="0.3">
      <c r="A1176">
        <v>12174</v>
      </c>
      <c r="B1176" t="s">
        <v>2273</v>
      </c>
      <c r="C1176" t="s">
        <v>1866</v>
      </c>
      <c r="D1176" t="s">
        <v>4514</v>
      </c>
      <c r="E1176" t="s">
        <v>62392</v>
      </c>
      <c r="F1176" t="s">
        <v>1531</v>
      </c>
      <c r="G1176" t="s">
        <v>1531</v>
      </c>
      <c r="H1176">
        <v>170000</v>
      </c>
      <c r="I1176">
        <v>1</v>
      </c>
      <c r="J1176">
        <v>0</v>
      </c>
      <c r="K1176" t="s">
        <v>1771</v>
      </c>
      <c r="L1176" t="s">
        <v>1592</v>
      </c>
      <c r="M1176" t="s">
        <v>1541</v>
      </c>
      <c r="N1176">
        <v>4</v>
      </c>
      <c r="O1176" t="s">
        <v>4515</v>
      </c>
      <c r="P1176" t="s">
        <v>62393</v>
      </c>
      <c r="Q1176" t="s">
        <v>1549</v>
      </c>
      <c r="R1176" t="s">
        <v>60850</v>
      </c>
      <c r="S1176" t="s">
        <v>60510</v>
      </c>
      <c r="T1176" t="s">
        <v>60511</v>
      </c>
      <c r="U1176" t="s">
        <v>1496</v>
      </c>
    </row>
    <row r="1177" spans="1:21" x14ac:dyDescent="0.3">
      <c r="A1177">
        <v>12175</v>
      </c>
      <c r="B1177" t="s">
        <v>1622</v>
      </c>
      <c r="C1177" t="s">
        <v>1736</v>
      </c>
      <c r="D1177" t="s">
        <v>4516</v>
      </c>
      <c r="E1177" t="s">
        <v>62394</v>
      </c>
      <c r="F1177" t="s">
        <v>1540</v>
      </c>
      <c r="G1177" t="s">
        <v>1531</v>
      </c>
      <c r="H1177">
        <v>60000</v>
      </c>
      <c r="I1177">
        <v>2</v>
      </c>
      <c r="J1177">
        <v>0</v>
      </c>
      <c r="K1177" t="s">
        <v>1615</v>
      </c>
      <c r="L1177" t="s">
        <v>1533</v>
      </c>
      <c r="M1177" t="s">
        <v>1541</v>
      </c>
      <c r="N1177">
        <v>2</v>
      </c>
      <c r="O1177" t="s">
        <v>4517</v>
      </c>
      <c r="P1177" t="s">
        <v>61323</v>
      </c>
      <c r="Q1177" t="s">
        <v>1555</v>
      </c>
      <c r="R1177" t="s">
        <v>60893</v>
      </c>
      <c r="S1177" t="s">
        <v>60510</v>
      </c>
      <c r="T1177" t="s">
        <v>60511</v>
      </c>
      <c r="U1177" t="s">
        <v>1496</v>
      </c>
    </row>
    <row r="1178" spans="1:21" x14ac:dyDescent="0.3">
      <c r="A1178">
        <v>12176</v>
      </c>
      <c r="B1178" t="s">
        <v>3452</v>
      </c>
      <c r="C1178" t="s">
        <v>1989</v>
      </c>
      <c r="D1178" t="s">
        <v>4518</v>
      </c>
      <c r="E1178" t="s">
        <v>62395</v>
      </c>
      <c r="F1178" t="s">
        <v>1540</v>
      </c>
      <c r="G1178" t="s">
        <v>1531</v>
      </c>
      <c r="H1178">
        <v>60000</v>
      </c>
      <c r="I1178">
        <v>2</v>
      </c>
      <c r="J1178">
        <v>0</v>
      </c>
      <c r="K1178" t="s">
        <v>1615</v>
      </c>
      <c r="L1178" t="s">
        <v>1533</v>
      </c>
      <c r="M1178" t="s">
        <v>1541</v>
      </c>
      <c r="N1178">
        <v>2</v>
      </c>
      <c r="O1178" t="s">
        <v>4519</v>
      </c>
      <c r="P1178" t="s">
        <v>60881</v>
      </c>
      <c r="Q1178" t="s">
        <v>1555</v>
      </c>
      <c r="R1178" t="s">
        <v>61061</v>
      </c>
      <c r="S1178" t="s">
        <v>60502</v>
      </c>
      <c r="T1178" t="s">
        <v>60503</v>
      </c>
      <c r="U1178" t="s">
        <v>1496</v>
      </c>
    </row>
    <row r="1179" spans="1:21" x14ac:dyDescent="0.3">
      <c r="A1179">
        <v>12177</v>
      </c>
      <c r="B1179" t="s">
        <v>3221</v>
      </c>
      <c r="C1179" t="s">
        <v>2268</v>
      </c>
      <c r="D1179" t="s">
        <v>4520</v>
      </c>
      <c r="E1179" t="s">
        <v>62396</v>
      </c>
      <c r="F1179" t="s">
        <v>1540</v>
      </c>
      <c r="G1179" t="s">
        <v>1531</v>
      </c>
      <c r="H1179">
        <v>70000</v>
      </c>
      <c r="I1179">
        <v>4</v>
      </c>
      <c r="J1179">
        <v>3</v>
      </c>
      <c r="K1179" t="s">
        <v>1615</v>
      </c>
      <c r="L1179" t="s">
        <v>1533</v>
      </c>
      <c r="M1179" t="s">
        <v>1534</v>
      </c>
      <c r="N1179">
        <v>0</v>
      </c>
      <c r="O1179" t="s">
        <v>4521</v>
      </c>
      <c r="P1179" t="s">
        <v>60816</v>
      </c>
      <c r="Q1179" t="s">
        <v>1555</v>
      </c>
      <c r="R1179" t="s">
        <v>61175</v>
      </c>
      <c r="S1179" t="s">
        <v>60523</v>
      </c>
      <c r="T1179" t="s">
        <v>60524</v>
      </c>
      <c r="U1179" t="s">
        <v>1502</v>
      </c>
    </row>
    <row r="1180" spans="1:21" x14ac:dyDescent="0.3">
      <c r="A1180">
        <v>12178</v>
      </c>
      <c r="B1180" t="s">
        <v>1634</v>
      </c>
      <c r="C1180" t="s">
        <v>2663</v>
      </c>
      <c r="D1180" t="s">
        <v>4522</v>
      </c>
      <c r="E1180" t="s">
        <v>62397</v>
      </c>
      <c r="F1180" t="s">
        <v>1531</v>
      </c>
      <c r="G1180" t="s">
        <v>1531</v>
      </c>
      <c r="H1180">
        <v>80000</v>
      </c>
      <c r="I1180">
        <v>2</v>
      </c>
      <c r="J1180">
        <v>0</v>
      </c>
      <c r="K1180" t="s">
        <v>1649</v>
      </c>
      <c r="L1180" t="s">
        <v>1607</v>
      </c>
      <c r="M1180" t="s">
        <v>1534</v>
      </c>
      <c r="N1180">
        <v>2</v>
      </c>
      <c r="O1180" t="s">
        <v>4523</v>
      </c>
      <c r="P1180" t="s">
        <v>62398</v>
      </c>
      <c r="Q1180" t="s">
        <v>1555</v>
      </c>
      <c r="R1180" t="s">
        <v>60634</v>
      </c>
      <c r="S1180" t="s">
        <v>60502</v>
      </c>
      <c r="T1180" t="s">
        <v>60503</v>
      </c>
      <c r="U1180" t="s">
        <v>1496</v>
      </c>
    </row>
    <row r="1181" spans="1:21" x14ac:dyDescent="0.3">
      <c r="A1181">
        <v>12179</v>
      </c>
      <c r="B1181" t="s">
        <v>2359</v>
      </c>
      <c r="C1181" t="s">
        <v>2314</v>
      </c>
      <c r="D1181" t="s">
        <v>4524</v>
      </c>
      <c r="E1181" t="s">
        <v>62399</v>
      </c>
      <c r="F1181" t="s">
        <v>1540</v>
      </c>
      <c r="G1181" t="s">
        <v>1553</v>
      </c>
      <c r="H1181">
        <v>50000</v>
      </c>
      <c r="I1181">
        <v>2</v>
      </c>
      <c r="J1181">
        <v>0</v>
      </c>
      <c r="K1181" t="s">
        <v>1771</v>
      </c>
      <c r="L1181" t="s">
        <v>1592</v>
      </c>
      <c r="M1181" t="s">
        <v>1534</v>
      </c>
      <c r="N1181">
        <v>2</v>
      </c>
      <c r="O1181" t="s">
        <v>4525</v>
      </c>
      <c r="P1181" t="s">
        <v>62400</v>
      </c>
      <c r="Q1181" t="s">
        <v>1555</v>
      </c>
      <c r="R1181" t="s">
        <v>60501</v>
      </c>
      <c r="S1181" t="s">
        <v>60502</v>
      </c>
      <c r="T1181" t="s">
        <v>60503</v>
      </c>
      <c r="U1181" t="s">
        <v>1496</v>
      </c>
    </row>
    <row r="1182" spans="1:21" x14ac:dyDescent="0.3">
      <c r="A1182">
        <v>12180</v>
      </c>
      <c r="B1182" t="s">
        <v>4526</v>
      </c>
      <c r="C1182" t="s">
        <v>1569</v>
      </c>
      <c r="D1182" t="s">
        <v>4527</v>
      </c>
      <c r="E1182" t="s">
        <v>62401</v>
      </c>
      <c r="F1182" t="s">
        <v>1540</v>
      </c>
      <c r="G1182" t="s">
        <v>1553</v>
      </c>
      <c r="H1182">
        <v>50000</v>
      </c>
      <c r="I1182">
        <v>2</v>
      </c>
      <c r="J1182">
        <v>0</v>
      </c>
      <c r="K1182" t="s">
        <v>1771</v>
      </c>
      <c r="L1182" t="s">
        <v>1592</v>
      </c>
      <c r="M1182" t="s">
        <v>1534</v>
      </c>
      <c r="N1182">
        <v>2</v>
      </c>
      <c r="O1182" t="s">
        <v>4528</v>
      </c>
      <c r="P1182" t="s">
        <v>61393</v>
      </c>
      <c r="Q1182" t="s">
        <v>1536</v>
      </c>
      <c r="R1182" t="s">
        <v>60530</v>
      </c>
      <c r="S1182" t="s">
        <v>60502</v>
      </c>
      <c r="T1182" t="s">
        <v>60503</v>
      </c>
      <c r="U1182" t="s">
        <v>1496</v>
      </c>
    </row>
    <row r="1183" spans="1:21" x14ac:dyDescent="0.3">
      <c r="A1183">
        <v>12181</v>
      </c>
      <c r="B1183" t="s">
        <v>2394</v>
      </c>
      <c r="C1183" t="s">
        <v>2234</v>
      </c>
      <c r="D1183" t="s">
        <v>4529</v>
      </c>
      <c r="E1183" t="s">
        <v>61205</v>
      </c>
      <c r="F1183" t="s">
        <v>1531</v>
      </c>
      <c r="G1183" t="s">
        <v>1553</v>
      </c>
      <c r="H1183">
        <v>130000</v>
      </c>
      <c r="I1183">
        <v>2</v>
      </c>
      <c r="J1183">
        <v>3</v>
      </c>
      <c r="K1183" t="s">
        <v>1771</v>
      </c>
      <c r="L1183" t="s">
        <v>1592</v>
      </c>
      <c r="M1183" t="s">
        <v>1534</v>
      </c>
      <c r="N1183">
        <v>3</v>
      </c>
      <c r="O1183" t="s">
        <v>2607</v>
      </c>
      <c r="P1183" t="s">
        <v>62223</v>
      </c>
      <c r="Q1183" t="s">
        <v>1543</v>
      </c>
      <c r="R1183" t="s">
        <v>60898</v>
      </c>
      <c r="S1183" t="s">
        <v>60510</v>
      </c>
      <c r="T1183" t="s">
        <v>60511</v>
      </c>
      <c r="U1183" t="s">
        <v>1496</v>
      </c>
    </row>
    <row r="1184" spans="1:21" x14ac:dyDescent="0.3">
      <c r="A1184">
        <v>12182</v>
      </c>
      <c r="B1184" t="s">
        <v>2524</v>
      </c>
      <c r="C1184" t="s">
        <v>1546</v>
      </c>
      <c r="D1184" t="s">
        <v>4530</v>
      </c>
      <c r="E1184" t="s">
        <v>62402</v>
      </c>
      <c r="F1184" t="s">
        <v>1531</v>
      </c>
      <c r="G1184" t="s">
        <v>1553</v>
      </c>
      <c r="H1184">
        <v>70000</v>
      </c>
      <c r="I1184">
        <v>5</v>
      </c>
      <c r="J1184">
        <v>4</v>
      </c>
      <c r="K1184" t="s">
        <v>1615</v>
      </c>
      <c r="L1184" t="s">
        <v>1533</v>
      </c>
      <c r="M1184" t="s">
        <v>1534</v>
      </c>
      <c r="N1184">
        <v>4</v>
      </c>
      <c r="O1184" t="s">
        <v>4531</v>
      </c>
      <c r="P1184" t="s">
        <v>60964</v>
      </c>
      <c r="Q1184" t="s">
        <v>1549</v>
      </c>
      <c r="R1184" t="s">
        <v>60573</v>
      </c>
      <c r="S1184" t="s">
        <v>60523</v>
      </c>
      <c r="T1184" t="s">
        <v>60524</v>
      </c>
      <c r="U1184" t="s">
        <v>1502</v>
      </c>
    </row>
    <row r="1185" spans="1:21" x14ac:dyDescent="0.3">
      <c r="A1185">
        <v>12183</v>
      </c>
      <c r="B1185" t="s">
        <v>1869</v>
      </c>
      <c r="C1185" t="s">
        <v>2105</v>
      </c>
      <c r="D1185" t="s">
        <v>4532</v>
      </c>
      <c r="E1185" t="s">
        <v>62403</v>
      </c>
      <c r="F1185" t="s">
        <v>1531</v>
      </c>
      <c r="G1185" t="s">
        <v>1553</v>
      </c>
      <c r="H1185">
        <v>80000</v>
      </c>
      <c r="I1185">
        <v>5</v>
      </c>
      <c r="J1185">
        <v>4</v>
      </c>
      <c r="K1185" t="s">
        <v>1606</v>
      </c>
      <c r="L1185" t="s">
        <v>1533</v>
      </c>
      <c r="M1185" t="s">
        <v>1534</v>
      </c>
      <c r="N1185">
        <v>3</v>
      </c>
      <c r="O1185" t="s">
        <v>4533</v>
      </c>
      <c r="P1185" t="s">
        <v>62323</v>
      </c>
      <c r="Q1185" t="s">
        <v>1555</v>
      </c>
      <c r="R1185" t="s">
        <v>61774</v>
      </c>
      <c r="S1185" t="s">
        <v>60523</v>
      </c>
      <c r="T1185" t="s">
        <v>60524</v>
      </c>
      <c r="U1185" t="s">
        <v>1502</v>
      </c>
    </row>
    <row r="1186" spans="1:21" x14ac:dyDescent="0.3">
      <c r="A1186">
        <v>12184</v>
      </c>
      <c r="B1186" t="s">
        <v>3319</v>
      </c>
      <c r="C1186" t="s">
        <v>1891</v>
      </c>
      <c r="D1186" t="s">
        <v>4534</v>
      </c>
      <c r="E1186" t="s">
        <v>62404</v>
      </c>
      <c r="F1186" t="s">
        <v>1531</v>
      </c>
      <c r="G1186" t="s">
        <v>1531</v>
      </c>
      <c r="H1186">
        <v>100000</v>
      </c>
      <c r="I1186">
        <v>3</v>
      </c>
      <c r="J1186">
        <v>2</v>
      </c>
      <c r="K1186" t="s">
        <v>1606</v>
      </c>
      <c r="L1186" t="s">
        <v>1533</v>
      </c>
      <c r="M1186" t="s">
        <v>1534</v>
      </c>
      <c r="N1186">
        <v>4</v>
      </c>
      <c r="O1186" t="s">
        <v>4535</v>
      </c>
      <c r="P1186" t="s">
        <v>62405</v>
      </c>
      <c r="Q1186" t="s">
        <v>1536</v>
      </c>
      <c r="R1186" t="s">
        <v>61144</v>
      </c>
      <c r="S1186" t="s">
        <v>60502</v>
      </c>
      <c r="T1186" t="s">
        <v>60503</v>
      </c>
      <c r="U1186" t="s">
        <v>1496</v>
      </c>
    </row>
    <row r="1187" spans="1:21" x14ac:dyDescent="0.3">
      <c r="A1187">
        <v>12185</v>
      </c>
      <c r="B1187" t="s">
        <v>3438</v>
      </c>
      <c r="C1187" t="s">
        <v>2066</v>
      </c>
      <c r="D1187" t="s">
        <v>4536</v>
      </c>
      <c r="E1187" t="s">
        <v>62406</v>
      </c>
      <c r="F1187" t="s">
        <v>1540</v>
      </c>
      <c r="G1187" t="s">
        <v>1553</v>
      </c>
      <c r="H1187">
        <v>100000</v>
      </c>
      <c r="I1187">
        <v>0</v>
      </c>
      <c r="J1187">
        <v>3</v>
      </c>
      <c r="K1187" t="s">
        <v>1606</v>
      </c>
      <c r="L1187" t="s">
        <v>1533</v>
      </c>
      <c r="M1187" t="s">
        <v>1534</v>
      </c>
      <c r="N1187">
        <v>2</v>
      </c>
      <c r="O1187" t="s">
        <v>4537</v>
      </c>
      <c r="P1187" t="s">
        <v>60827</v>
      </c>
      <c r="Q1187" t="s">
        <v>1555</v>
      </c>
      <c r="R1187" t="s">
        <v>62014</v>
      </c>
      <c r="S1187" t="s">
        <v>60498</v>
      </c>
      <c r="T1187" t="s">
        <v>1594</v>
      </c>
      <c r="U1187" t="s">
        <v>1496</v>
      </c>
    </row>
    <row r="1188" spans="1:21" x14ac:dyDescent="0.3">
      <c r="A1188">
        <v>12186</v>
      </c>
      <c r="B1188" t="s">
        <v>1887</v>
      </c>
      <c r="C1188" t="s">
        <v>3158</v>
      </c>
      <c r="D1188" t="s">
        <v>4538</v>
      </c>
      <c r="E1188" t="s">
        <v>62407</v>
      </c>
      <c r="F1188" t="s">
        <v>1540</v>
      </c>
      <c r="G1188" t="s">
        <v>1531</v>
      </c>
      <c r="H1188">
        <v>100000</v>
      </c>
      <c r="I1188">
        <v>0</v>
      </c>
      <c r="J1188">
        <v>3</v>
      </c>
      <c r="K1188" t="s">
        <v>1606</v>
      </c>
      <c r="L1188" t="s">
        <v>1533</v>
      </c>
      <c r="M1188" t="s">
        <v>1541</v>
      </c>
      <c r="N1188">
        <v>3</v>
      </c>
      <c r="O1188" t="s">
        <v>4539</v>
      </c>
      <c r="P1188" t="s">
        <v>62398</v>
      </c>
      <c r="Q1188" t="s">
        <v>1536</v>
      </c>
      <c r="R1188" t="s">
        <v>60986</v>
      </c>
      <c r="S1188" t="s">
        <v>60510</v>
      </c>
      <c r="T1188" t="s">
        <v>60511</v>
      </c>
      <c r="U1188" t="s">
        <v>1496</v>
      </c>
    </row>
    <row r="1189" spans="1:21" x14ac:dyDescent="0.3">
      <c r="A1189">
        <v>12187</v>
      </c>
      <c r="B1189" t="s">
        <v>1545</v>
      </c>
      <c r="C1189" t="s">
        <v>2949</v>
      </c>
      <c r="D1189" t="s">
        <v>4540</v>
      </c>
      <c r="E1189" t="s">
        <v>62408</v>
      </c>
      <c r="F1189" t="s">
        <v>1531</v>
      </c>
      <c r="G1189" t="s">
        <v>1531</v>
      </c>
      <c r="H1189">
        <v>100000</v>
      </c>
      <c r="I1189">
        <v>0</v>
      </c>
      <c r="J1189">
        <v>3</v>
      </c>
      <c r="K1189" t="s">
        <v>1606</v>
      </c>
      <c r="L1189" t="s">
        <v>1533</v>
      </c>
      <c r="M1189" t="s">
        <v>1534</v>
      </c>
      <c r="N1189">
        <v>3</v>
      </c>
      <c r="O1189" t="s">
        <v>4541</v>
      </c>
      <c r="P1189" t="s">
        <v>62398</v>
      </c>
      <c r="Q1189" t="s">
        <v>1536</v>
      </c>
      <c r="R1189" t="s">
        <v>60879</v>
      </c>
      <c r="S1189" t="s">
        <v>60510</v>
      </c>
      <c r="T1189" t="s">
        <v>60511</v>
      </c>
      <c r="U1189" t="s">
        <v>1496</v>
      </c>
    </row>
    <row r="1190" spans="1:21" x14ac:dyDescent="0.3">
      <c r="A1190">
        <v>12188</v>
      </c>
      <c r="B1190" t="s">
        <v>2141</v>
      </c>
      <c r="C1190" t="s">
        <v>2165</v>
      </c>
      <c r="D1190" t="s">
        <v>4542</v>
      </c>
      <c r="E1190" t="s">
        <v>62409</v>
      </c>
      <c r="F1190" t="s">
        <v>1540</v>
      </c>
      <c r="G1190" t="s">
        <v>1553</v>
      </c>
      <c r="H1190">
        <v>110000</v>
      </c>
      <c r="I1190">
        <v>3</v>
      </c>
      <c r="J1190">
        <v>3</v>
      </c>
      <c r="K1190" t="s">
        <v>1606</v>
      </c>
      <c r="L1190" t="s">
        <v>1533</v>
      </c>
      <c r="M1190" t="s">
        <v>1534</v>
      </c>
      <c r="N1190">
        <v>4</v>
      </c>
      <c r="O1190" t="s">
        <v>4543</v>
      </c>
      <c r="P1190" t="s">
        <v>62398</v>
      </c>
      <c r="Q1190" t="s">
        <v>1555</v>
      </c>
      <c r="R1190" t="s">
        <v>60601</v>
      </c>
      <c r="S1190" t="s">
        <v>60510</v>
      </c>
      <c r="T1190" t="s">
        <v>60511</v>
      </c>
      <c r="U1190" t="s">
        <v>1496</v>
      </c>
    </row>
    <row r="1191" spans="1:21" x14ac:dyDescent="0.3">
      <c r="A1191">
        <v>12189</v>
      </c>
      <c r="B1191" t="s">
        <v>3759</v>
      </c>
      <c r="C1191" t="s">
        <v>2021</v>
      </c>
      <c r="D1191" t="s">
        <v>4544</v>
      </c>
      <c r="E1191" t="s">
        <v>62410</v>
      </c>
      <c r="F1191" t="s">
        <v>1531</v>
      </c>
      <c r="G1191" t="s">
        <v>1553</v>
      </c>
      <c r="H1191">
        <v>130000</v>
      </c>
      <c r="I1191">
        <v>4</v>
      </c>
      <c r="J1191">
        <v>3</v>
      </c>
      <c r="K1191" t="s">
        <v>1532</v>
      </c>
      <c r="L1191" t="s">
        <v>1592</v>
      </c>
      <c r="M1191" t="s">
        <v>1534</v>
      </c>
      <c r="N1191">
        <v>3</v>
      </c>
      <c r="O1191" t="s">
        <v>4545</v>
      </c>
      <c r="P1191" t="s">
        <v>62411</v>
      </c>
      <c r="Q1191" t="s">
        <v>1549</v>
      </c>
      <c r="R1191" t="s">
        <v>60586</v>
      </c>
      <c r="S1191" t="s">
        <v>60510</v>
      </c>
      <c r="T1191" t="s">
        <v>60511</v>
      </c>
      <c r="U1191" t="s">
        <v>1496</v>
      </c>
    </row>
    <row r="1192" spans="1:21" x14ac:dyDescent="0.3">
      <c r="A1192">
        <v>12190</v>
      </c>
      <c r="B1192" t="s">
        <v>3105</v>
      </c>
      <c r="C1192" t="s">
        <v>2519</v>
      </c>
      <c r="D1192" t="s">
        <v>4546</v>
      </c>
      <c r="E1192" t="s">
        <v>62412</v>
      </c>
      <c r="F1192" t="s">
        <v>1540</v>
      </c>
      <c r="G1192" t="s">
        <v>1531</v>
      </c>
      <c r="H1192">
        <v>170000</v>
      </c>
      <c r="I1192">
        <v>1</v>
      </c>
      <c r="J1192">
        <v>1</v>
      </c>
      <c r="K1192" t="s">
        <v>1771</v>
      </c>
      <c r="L1192" t="s">
        <v>1592</v>
      </c>
      <c r="M1192" t="s">
        <v>1541</v>
      </c>
      <c r="N1192">
        <v>2</v>
      </c>
      <c r="O1192" t="s">
        <v>4547</v>
      </c>
      <c r="P1192" t="s">
        <v>62213</v>
      </c>
      <c r="Q1192" t="s">
        <v>1543</v>
      </c>
      <c r="R1192" t="s">
        <v>60768</v>
      </c>
      <c r="S1192" t="s">
        <v>60510</v>
      </c>
      <c r="T1192" t="s">
        <v>60511</v>
      </c>
      <c r="U1192" t="s">
        <v>1496</v>
      </c>
    </row>
    <row r="1193" spans="1:21" x14ac:dyDescent="0.3">
      <c r="A1193">
        <v>12191</v>
      </c>
      <c r="B1193" t="s">
        <v>2030</v>
      </c>
      <c r="C1193" t="s">
        <v>1594</v>
      </c>
      <c r="D1193" t="s">
        <v>4548</v>
      </c>
      <c r="E1193" t="s">
        <v>62413</v>
      </c>
      <c r="F1193" t="s">
        <v>1531</v>
      </c>
      <c r="G1193" t="s">
        <v>1553</v>
      </c>
      <c r="H1193">
        <v>60000</v>
      </c>
      <c r="I1193">
        <v>2</v>
      </c>
      <c r="J1193">
        <v>0</v>
      </c>
      <c r="K1193" t="s">
        <v>1649</v>
      </c>
      <c r="L1193" t="s">
        <v>1607</v>
      </c>
      <c r="M1193" t="s">
        <v>1534</v>
      </c>
      <c r="N1193">
        <v>2</v>
      </c>
      <c r="O1193" t="s">
        <v>4549</v>
      </c>
      <c r="P1193" t="s">
        <v>61655</v>
      </c>
      <c r="Q1193" t="s">
        <v>1555</v>
      </c>
      <c r="R1193" t="s">
        <v>60943</v>
      </c>
      <c r="S1193" t="s">
        <v>60510</v>
      </c>
      <c r="T1193" t="s">
        <v>60511</v>
      </c>
      <c r="U1193" t="s">
        <v>1496</v>
      </c>
    </row>
    <row r="1194" spans="1:21" x14ac:dyDescent="0.3">
      <c r="A1194">
        <v>12192</v>
      </c>
      <c r="B1194" t="s">
        <v>2137</v>
      </c>
      <c r="C1194" t="s">
        <v>2786</v>
      </c>
      <c r="D1194" t="s">
        <v>4550</v>
      </c>
      <c r="E1194" t="s">
        <v>62414</v>
      </c>
      <c r="F1194" t="s">
        <v>1540</v>
      </c>
      <c r="G1194" t="s">
        <v>1553</v>
      </c>
      <c r="H1194">
        <v>60000</v>
      </c>
      <c r="I1194">
        <v>2</v>
      </c>
      <c r="J1194">
        <v>0</v>
      </c>
      <c r="K1194" t="s">
        <v>1649</v>
      </c>
      <c r="L1194" t="s">
        <v>1607</v>
      </c>
      <c r="M1194" t="s">
        <v>1541</v>
      </c>
      <c r="N1194">
        <v>2</v>
      </c>
      <c r="O1194" t="s">
        <v>4551</v>
      </c>
      <c r="P1194" t="s">
        <v>61822</v>
      </c>
      <c r="Q1194" t="s">
        <v>1536</v>
      </c>
      <c r="R1194" t="s">
        <v>60533</v>
      </c>
      <c r="S1194" t="s">
        <v>60498</v>
      </c>
      <c r="T1194" t="s">
        <v>1594</v>
      </c>
      <c r="U1194" t="s">
        <v>1496</v>
      </c>
    </row>
    <row r="1195" spans="1:21" x14ac:dyDescent="0.3">
      <c r="A1195">
        <v>12193</v>
      </c>
      <c r="B1195" t="s">
        <v>1804</v>
      </c>
      <c r="C1195" t="s">
        <v>1718</v>
      </c>
      <c r="D1195" t="s">
        <v>4552</v>
      </c>
      <c r="E1195" t="s">
        <v>62415</v>
      </c>
      <c r="F1195" t="s">
        <v>1540</v>
      </c>
      <c r="G1195" t="s">
        <v>1531</v>
      </c>
      <c r="H1195">
        <v>70000</v>
      </c>
      <c r="I1195">
        <v>3</v>
      </c>
      <c r="J1195">
        <v>1</v>
      </c>
      <c r="K1195" t="s">
        <v>1615</v>
      </c>
      <c r="L1195" t="s">
        <v>1533</v>
      </c>
      <c r="M1195" t="s">
        <v>1534</v>
      </c>
      <c r="N1195">
        <v>0</v>
      </c>
      <c r="O1195" t="s">
        <v>4553</v>
      </c>
      <c r="P1195" t="s">
        <v>60827</v>
      </c>
      <c r="Q1195" t="s">
        <v>1555</v>
      </c>
      <c r="R1195" t="s">
        <v>61172</v>
      </c>
      <c r="S1195" t="s">
        <v>60523</v>
      </c>
      <c r="T1195" t="s">
        <v>60524</v>
      </c>
      <c r="U1195" t="s">
        <v>1502</v>
      </c>
    </row>
    <row r="1196" spans="1:21" x14ac:dyDescent="0.3">
      <c r="A1196">
        <v>12194</v>
      </c>
      <c r="B1196" t="s">
        <v>1630</v>
      </c>
      <c r="C1196" t="s">
        <v>2241</v>
      </c>
      <c r="D1196" t="s">
        <v>4554</v>
      </c>
      <c r="E1196" t="s">
        <v>62416</v>
      </c>
      <c r="F1196" t="s">
        <v>1540</v>
      </c>
      <c r="G1196" t="s">
        <v>1553</v>
      </c>
      <c r="H1196">
        <v>70000</v>
      </c>
      <c r="I1196">
        <v>3</v>
      </c>
      <c r="J1196">
        <v>0</v>
      </c>
      <c r="K1196" t="s">
        <v>1771</v>
      </c>
      <c r="L1196" t="s">
        <v>1592</v>
      </c>
      <c r="M1196" t="s">
        <v>1534</v>
      </c>
      <c r="N1196">
        <v>2</v>
      </c>
      <c r="O1196" t="s">
        <v>4555</v>
      </c>
      <c r="P1196" t="s">
        <v>60787</v>
      </c>
      <c r="Q1196" t="s">
        <v>1555</v>
      </c>
      <c r="R1196" t="s">
        <v>60768</v>
      </c>
      <c r="S1196" t="s">
        <v>60510</v>
      </c>
      <c r="T1196" t="s">
        <v>60511</v>
      </c>
      <c r="U1196" t="s">
        <v>1496</v>
      </c>
    </row>
    <row r="1197" spans="1:21" x14ac:dyDescent="0.3">
      <c r="A1197">
        <v>12195</v>
      </c>
      <c r="B1197" t="s">
        <v>2524</v>
      </c>
      <c r="C1197" t="s">
        <v>2206</v>
      </c>
      <c r="D1197" t="s">
        <v>4556</v>
      </c>
      <c r="E1197" t="s">
        <v>62417</v>
      </c>
      <c r="F1197" t="s">
        <v>1540</v>
      </c>
      <c r="G1197" t="s">
        <v>1553</v>
      </c>
      <c r="H1197">
        <v>70000</v>
      </c>
      <c r="I1197">
        <v>3</v>
      </c>
      <c r="J1197">
        <v>0</v>
      </c>
      <c r="K1197" t="s">
        <v>1771</v>
      </c>
      <c r="L1197" t="s">
        <v>1592</v>
      </c>
      <c r="M1197" t="s">
        <v>1534</v>
      </c>
      <c r="N1197">
        <v>2</v>
      </c>
      <c r="O1197" t="s">
        <v>4557</v>
      </c>
      <c r="P1197" t="s">
        <v>62418</v>
      </c>
      <c r="Q1197" t="s">
        <v>1536</v>
      </c>
      <c r="R1197" t="s">
        <v>60571</v>
      </c>
      <c r="S1197" t="s">
        <v>60510</v>
      </c>
      <c r="T1197" t="s">
        <v>60511</v>
      </c>
      <c r="U1197" t="s">
        <v>1496</v>
      </c>
    </row>
    <row r="1198" spans="1:21" x14ac:dyDescent="0.3">
      <c r="A1198">
        <v>12196</v>
      </c>
      <c r="B1198" t="s">
        <v>2359</v>
      </c>
      <c r="C1198" t="s">
        <v>2274</v>
      </c>
      <c r="D1198" t="s">
        <v>4558</v>
      </c>
      <c r="E1198" t="s">
        <v>62419</v>
      </c>
      <c r="F1198" t="s">
        <v>1540</v>
      </c>
      <c r="G1198" t="s">
        <v>1553</v>
      </c>
      <c r="H1198">
        <v>70000</v>
      </c>
      <c r="I1198">
        <v>3</v>
      </c>
      <c r="J1198">
        <v>0</v>
      </c>
      <c r="K1198" t="s">
        <v>1771</v>
      </c>
      <c r="L1198" t="s">
        <v>1592</v>
      </c>
      <c r="M1198" t="s">
        <v>1534</v>
      </c>
      <c r="N1198">
        <v>2</v>
      </c>
      <c r="O1198" t="s">
        <v>4559</v>
      </c>
      <c r="P1198" t="s">
        <v>60592</v>
      </c>
      <c r="Q1198" t="s">
        <v>1536</v>
      </c>
      <c r="R1198" t="s">
        <v>61764</v>
      </c>
      <c r="S1198" t="s">
        <v>60523</v>
      </c>
      <c r="T1198" t="s">
        <v>60524</v>
      </c>
      <c r="U1198" t="s">
        <v>1502</v>
      </c>
    </row>
    <row r="1199" spans="1:21" x14ac:dyDescent="0.3">
      <c r="A1199">
        <v>12197</v>
      </c>
      <c r="B1199" t="s">
        <v>1721</v>
      </c>
      <c r="C1199" t="s">
        <v>1698</v>
      </c>
      <c r="D1199" t="s">
        <v>4560</v>
      </c>
      <c r="E1199" t="s">
        <v>62420</v>
      </c>
      <c r="F1199" t="s">
        <v>1531</v>
      </c>
      <c r="G1199" t="s">
        <v>1531</v>
      </c>
      <c r="H1199">
        <v>70000</v>
      </c>
      <c r="I1199">
        <v>3</v>
      </c>
      <c r="J1199">
        <v>0</v>
      </c>
      <c r="K1199" t="s">
        <v>1771</v>
      </c>
      <c r="L1199" t="s">
        <v>1592</v>
      </c>
      <c r="M1199" t="s">
        <v>1541</v>
      </c>
      <c r="N1199">
        <v>2</v>
      </c>
      <c r="O1199" t="s">
        <v>4561</v>
      </c>
      <c r="P1199" t="s">
        <v>60743</v>
      </c>
      <c r="Q1199" t="s">
        <v>1536</v>
      </c>
      <c r="R1199" t="s">
        <v>61731</v>
      </c>
      <c r="S1199" t="s">
        <v>60510</v>
      </c>
      <c r="T1199" t="s">
        <v>60511</v>
      </c>
      <c r="U1199" t="s">
        <v>1496</v>
      </c>
    </row>
    <row r="1200" spans="1:21" x14ac:dyDescent="0.3">
      <c r="A1200">
        <v>12198</v>
      </c>
      <c r="B1200" t="s">
        <v>1786</v>
      </c>
      <c r="C1200" t="s">
        <v>2810</v>
      </c>
      <c r="D1200" t="s">
        <v>4562</v>
      </c>
      <c r="E1200" t="s">
        <v>62421</v>
      </c>
      <c r="F1200" t="s">
        <v>1531</v>
      </c>
      <c r="G1200" t="s">
        <v>1531</v>
      </c>
      <c r="H1200">
        <v>60000</v>
      </c>
      <c r="I1200">
        <v>3</v>
      </c>
      <c r="J1200">
        <v>0</v>
      </c>
      <c r="K1200" t="s">
        <v>1771</v>
      </c>
      <c r="L1200" t="s">
        <v>1592</v>
      </c>
      <c r="M1200" t="s">
        <v>1534</v>
      </c>
      <c r="N1200">
        <v>2</v>
      </c>
      <c r="O1200" t="s">
        <v>4563</v>
      </c>
      <c r="P1200" t="s">
        <v>62422</v>
      </c>
      <c r="Q1200" t="s">
        <v>1555</v>
      </c>
      <c r="R1200" t="s">
        <v>60952</v>
      </c>
      <c r="S1200" t="s">
        <v>60502</v>
      </c>
      <c r="T1200" t="s">
        <v>60503</v>
      </c>
      <c r="U1200" t="s">
        <v>1496</v>
      </c>
    </row>
    <row r="1201" spans="1:21" x14ac:dyDescent="0.3">
      <c r="A1201">
        <v>12199</v>
      </c>
      <c r="B1201" t="s">
        <v>4564</v>
      </c>
      <c r="C1201" t="s">
        <v>2031</v>
      </c>
      <c r="D1201" t="s">
        <v>4565</v>
      </c>
      <c r="E1201" t="s">
        <v>62423</v>
      </c>
      <c r="F1201" t="s">
        <v>1540</v>
      </c>
      <c r="G1201" t="s">
        <v>1553</v>
      </c>
      <c r="H1201">
        <v>40000</v>
      </c>
      <c r="I1201">
        <v>3</v>
      </c>
      <c r="J1201">
        <v>0</v>
      </c>
      <c r="K1201" t="s">
        <v>1606</v>
      </c>
      <c r="L1201" t="s">
        <v>1533</v>
      </c>
      <c r="M1201" t="s">
        <v>1541</v>
      </c>
      <c r="N1201">
        <v>2</v>
      </c>
      <c r="O1201" t="s">
        <v>4566</v>
      </c>
      <c r="P1201" t="s">
        <v>62019</v>
      </c>
      <c r="Q1201" t="s">
        <v>1536</v>
      </c>
      <c r="R1201" t="s">
        <v>61567</v>
      </c>
      <c r="S1201" t="s">
        <v>60498</v>
      </c>
      <c r="T1201" t="s">
        <v>1594</v>
      </c>
      <c r="U1201" t="s">
        <v>1496</v>
      </c>
    </row>
    <row r="1202" spans="1:21" x14ac:dyDescent="0.3">
      <c r="A1202">
        <v>12200</v>
      </c>
      <c r="B1202" t="s">
        <v>2566</v>
      </c>
      <c r="C1202" t="s">
        <v>3282</v>
      </c>
      <c r="D1202" t="s">
        <v>4567</v>
      </c>
      <c r="E1202" t="s">
        <v>62424</v>
      </c>
      <c r="F1202" t="s">
        <v>1531</v>
      </c>
      <c r="G1202" t="s">
        <v>1531</v>
      </c>
      <c r="H1202">
        <v>70000</v>
      </c>
      <c r="I1202">
        <v>4</v>
      </c>
      <c r="J1202">
        <v>0</v>
      </c>
      <c r="K1202" t="s">
        <v>1771</v>
      </c>
      <c r="L1202" t="s">
        <v>1592</v>
      </c>
      <c r="M1202" t="s">
        <v>1534</v>
      </c>
      <c r="N1202">
        <v>2</v>
      </c>
      <c r="O1202" t="s">
        <v>4568</v>
      </c>
      <c r="P1202" t="s">
        <v>61400</v>
      </c>
      <c r="Q1202" t="s">
        <v>1576</v>
      </c>
      <c r="R1202" t="s">
        <v>60906</v>
      </c>
      <c r="S1202" t="s">
        <v>60510</v>
      </c>
      <c r="T1202" t="s">
        <v>60511</v>
      </c>
      <c r="U1202" t="s">
        <v>1496</v>
      </c>
    </row>
    <row r="1203" spans="1:21" x14ac:dyDescent="0.3">
      <c r="A1203">
        <v>12201</v>
      </c>
      <c r="B1203" t="s">
        <v>2625</v>
      </c>
      <c r="C1203" t="s">
        <v>1668</v>
      </c>
      <c r="D1203" t="s">
        <v>4569</v>
      </c>
      <c r="E1203" t="s">
        <v>62425</v>
      </c>
      <c r="F1203" t="s">
        <v>1531</v>
      </c>
      <c r="G1203" t="s">
        <v>1553</v>
      </c>
      <c r="H1203">
        <v>100000</v>
      </c>
      <c r="I1203">
        <v>2</v>
      </c>
      <c r="J1203">
        <v>3</v>
      </c>
      <c r="K1203" t="s">
        <v>1771</v>
      </c>
      <c r="L1203" t="s">
        <v>1592</v>
      </c>
      <c r="M1203" t="s">
        <v>1534</v>
      </c>
      <c r="N1203">
        <v>3</v>
      </c>
      <c r="O1203" t="s">
        <v>4570</v>
      </c>
      <c r="P1203" t="s">
        <v>61875</v>
      </c>
      <c r="Q1203" t="s">
        <v>1536</v>
      </c>
      <c r="R1203" t="s">
        <v>60788</v>
      </c>
      <c r="S1203" t="s">
        <v>60510</v>
      </c>
      <c r="T1203" t="s">
        <v>60511</v>
      </c>
      <c r="U1203" t="s">
        <v>1496</v>
      </c>
    </row>
    <row r="1204" spans="1:21" x14ac:dyDescent="0.3">
      <c r="A1204">
        <v>12202</v>
      </c>
      <c r="B1204" t="s">
        <v>2379</v>
      </c>
      <c r="C1204" t="s">
        <v>1920</v>
      </c>
      <c r="D1204" t="s">
        <v>4571</v>
      </c>
      <c r="E1204" t="s">
        <v>62426</v>
      </c>
      <c r="F1204" t="s">
        <v>1531</v>
      </c>
      <c r="G1204" t="s">
        <v>1531</v>
      </c>
      <c r="H1204">
        <v>100000</v>
      </c>
      <c r="I1204">
        <v>2</v>
      </c>
      <c r="J1204">
        <v>3</v>
      </c>
      <c r="K1204" t="s">
        <v>1771</v>
      </c>
      <c r="L1204" t="s">
        <v>1592</v>
      </c>
      <c r="M1204" t="s">
        <v>1534</v>
      </c>
      <c r="N1204">
        <v>3</v>
      </c>
      <c r="O1204" t="s">
        <v>4572</v>
      </c>
      <c r="P1204" t="s">
        <v>60812</v>
      </c>
      <c r="Q1204" t="s">
        <v>1536</v>
      </c>
      <c r="R1204" t="s">
        <v>61774</v>
      </c>
      <c r="S1204" t="s">
        <v>60523</v>
      </c>
      <c r="T1204" t="s">
        <v>60524</v>
      </c>
      <c r="U1204" t="s">
        <v>1502</v>
      </c>
    </row>
    <row r="1205" spans="1:21" x14ac:dyDescent="0.3">
      <c r="A1205">
        <v>12203</v>
      </c>
      <c r="B1205" t="s">
        <v>2560</v>
      </c>
      <c r="C1205" t="s">
        <v>2118</v>
      </c>
      <c r="D1205" t="s">
        <v>4573</v>
      </c>
      <c r="E1205" t="s">
        <v>62427</v>
      </c>
      <c r="F1205" t="s">
        <v>1531</v>
      </c>
      <c r="G1205" t="s">
        <v>1531</v>
      </c>
      <c r="H1205">
        <v>120000</v>
      </c>
      <c r="I1205">
        <v>2</v>
      </c>
      <c r="J1205">
        <v>4</v>
      </c>
      <c r="K1205" t="s">
        <v>1771</v>
      </c>
      <c r="L1205" t="s">
        <v>1592</v>
      </c>
      <c r="M1205" t="s">
        <v>1534</v>
      </c>
      <c r="N1205">
        <v>3</v>
      </c>
      <c r="O1205" t="s">
        <v>4574</v>
      </c>
      <c r="P1205" t="s">
        <v>62031</v>
      </c>
      <c r="Q1205" t="s">
        <v>1555</v>
      </c>
      <c r="R1205" t="s">
        <v>60929</v>
      </c>
      <c r="S1205" t="s">
        <v>60523</v>
      </c>
      <c r="T1205" t="s">
        <v>60524</v>
      </c>
      <c r="U1205" t="s">
        <v>1502</v>
      </c>
    </row>
    <row r="1206" spans="1:21" x14ac:dyDescent="0.3">
      <c r="A1206">
        <v>12204</v>
      </c>
      <c r="B1206" t="s">
        <v>4575</v>
      </c>
      <c r="C1206" t="s">
        <v>2688</v>
      </c>
      <c r="D1206" t="s">
        <v>4576</v>
      </c>
      <c r="E1206" t="s">
        <v>62428</v>
      </c>
      <c r="F1206" t="s">
        <v>1531</v>
      </c>
      <c r="G1206" t="s">
        <v>1531</v>
      </c>
      <c r="H1206">
        <v>120000</v>
      </c>
      <c r="I1206">
        <v>2</v>
      </c>
      <c r="J1206">
        <v>4</v>
      </c>
      <c r="K1206" t="s">
        <v>1771</v>
      </c>
      <c r="L1206" t="s">
        <v>1592</v>
      </c>
      <c r="M1206" t="s">
        <v>1534</v>
      </c>
      <c r="N1206">
        <v>3</v>
      </c>
      <c r="O1206" t="s">
        <v>4577</v>
      </c>
      <c r="P1206" t="s">
        <v>61578</v>
      </c>
      <c r="Q1206" t="s">
        <v>1549</v>
      </c>
      <c r="R1206" t="s">
        <v>60530</v>
      </c>
      <c r="S1206" t="s">
        <v>60502</v>
      </c>
      <c r="T1206" t="s">
        <v>60503</v>
      </c>
      <c r="U1206" t="s">
        <v>1496</v>
      </c>
    </row>
    <row r="1207" spans="1:21" x14ac:dyDescent="0.3">
      <c r="A1207">
        <v>12205</v>
      </c>
      <c r="B1207" t="s">
        <v>2305</v>
      </c>
      <c r="C1207" t="s">
        <v>2018</v>
      </c>
      <c r="D1207" t="s">
        <v>4578</v>
      </c>
      <c r="E1207" t="s">
        <v>62429</v>
      </c>
      <c r="F1207" t="s">
        <v>1540</v>
      </c>
      <c r="G1207" t="s">
        <v>1553</v>
      </c>
      <c r="H1207">
        <v>130000</v>
      </c>
      <c r="I1207">
        <v>2</v>
      </c>
      <c r="J1207">
        <v>3</v>
      </c>
      <c r="K1207" t="s">
        <v>1532</v>
      </c>
      <c r="L1207" t="s">
        <v>1592</v>
      </c>
      <c r="M1207" t="s">
        <v>1541</v>
      </c>
      <c r="N1207">
        <v>4</v>
      </c>
      <c r="O1207" t="s">
        <v>4579</v>
      </c>
      <c r="P1207" t="s">
        <v>61328</v>
      </c>
      <c r="Q1207" t="s">
        <v>1543</v>
      </c>
      <c r="R1207" t="s">
        <v>60509</v>
      </c>
      <c r="S1207" t="s">
        <v>60510</v>
      </c>
      <c r="T1207" t="s">
        <v>60511</v>
      </c>
      <c r="U1207" t="s">
        <v>1496</v>
      </c>
    </row>
    <row r="1208" spans="1:21" x14ac:dyDescent="0.3">
      <c r="A1208">
        <v>12206</v>
      </c>
      <c r="B1208" t="s">
        <v>3295</v>
      </c>
      <c r="C1208" t="s">
        <v>3445</v>
      </c>
      <c r="D1208" t="s">
        <v>4580</v>
      </c>
      <c r="E1208" t="s">
        <v>62430</v>
      </c>
      <c r="F1208" t="s">
        <v>1531</v>
      </c>
      <c r="G1208" t="s">
        <v>1553</v>
      </c>
      <c r="H1208">
        <v>90000</v>
      </c>
      <c r="I1208">
        <v>5</v>
      </c>
      <c r="J1208">
        <v>0</v>
      </c>
      <c r="K1208" t="s">
        <v>1532</v>
      </c>
      <c r="L1208" t="s">
        <v>1592</v>
      </c>
      <c r="M1208" t="s">
        <v>1534</v>
      </c>
      <c r="N1208">
        <v>2</v>
      </c>
      <c r="O1208" t="s">
        <v>4581</v>
      </c>
      <c r="P1208" t="s">
        <v>62431</v>
      </c>
      <c r="Q1208" t="s">
        <v>1555</v>
      </c>
      <c r="R1208" t="s">
        <v>60693</v>
      </c>
      <c r="S1208" t="s">
        <v>60510</v>
      </c>
      <c r="T1208" t="s">
        <v>60511</v>
      </c>
      <c r="U1208" t="s">
        <v>1496</v>
      </c>
    </row>
    <row r="1209" spans="1:21" x14ac:dyDescent="0.3">
      <c r="A1209">
        <v>12207</v>
      </c>
      <c r="B1209" t="s">
        <v>3331</v>
      </c>
      <c r="C1209" t="s">
        <v>1610</v>
      </c>
      <c r="D1209" t="s">
        <v>4582</v>
      </c>
      <c r="E1209" t="s">
        <v>62432</v>
      </c>
      <c r="F1209" t="s">
        <v>1540</v>
      </c>
      <c r="G1209" t="s">
        <v>1531</v>
      </c>
      <c r="H1209">
        <v>80000</v>
      </c>
      <c r="I1209">
        <v>4</v>
      </c>
      <c r="J1209">
        <v>0</v>
      </c>
      <c r="K1209" t="s">
        <v>1532</v>
      </c>
      <c r="L1209" t="s">
        <v>1592</v>
      </c>
      <c r="M1209" t="s">
        <v>1534</v>
      </c>
      <c r="N1209">
        <v>2</v>
      </c>
      <c r="O1209" t="s">
        <v>4583</v>
      </c>
      <c r="P1209" t="s">
        <v>62398</v>
      </c>
      <c r="Q1209" t="s">
        <v>1555</v>
      </c>
      <c r="R1209" t="s">
        <v>60858</v>
      </c>
      <c r="S1209" t="s">
        <v>60498</v>
      </c>
      <c r="T1209" t="s">
        <v>1594</v>
      </c>
      <c r="U1209" t="s">
        <v>1496</v>
      </c>
    </row>
    <row r="1210" spans="1:21" x14ac:dyDescent="0.3">
      <c r="A1210">
        <v>12208</v>
      </c>
      <c r="B1210" t="s">
        <v>2842</v>
      </c>
      <c r="C1210" t="s">
        <v>1714</v>
      </c>
      <c r="D1210" t="s">
        <v>4584</v>
      </c>
      <c r="E1210" t="s">
        <v>62433</v>
      </c>
      <c r="F1210" t="s">
        <v>1531</v>
      </c>
      <c r="G1210" t="s">
        <v>1553</v>
      </c>
      <c r="H1210">
        <v>130000</v>
      </c>
      <c r="I1210">
        <v>2</v>
      </c>
      <c r="J1210">
        <v>3</v>
      </c>
      <c r="K1210" t="s">
        <v>1532</v>
      </c>
      <c r="L1210" t="s">
        <v>1592</v>
      </c>
      <c r="M1210" t="s">
        <v>1534</v>
      </c>
      <c r="N1210">
        <v>4</v>
      </c>
      <c r="O1210" t="s">
        <v>4585</v>
      </c>
      <c r="P1210" t="s">
        <v>62400</v>
      </c>
      <c r="Q1210" t="s">
        <v>1549</v>
      </c>
      <c r="R1210" t="s">
        <v>60533</v>
      </c>
      <c r="S1210" t="s">
        <v>60498</v>
      </c>
      <c r="T1210" t="s">
        <v>1594</v>
      </c>
      <c r="U1210" t="s">
        <v>1496</v>
      </c>
    </row>
    <row r="1211" spans="1:21" x14ac:dyDescent="0.3">
      <c r="A1211">
        <v>12209</v>
      </c>
      <c r="B1211" t="s">
        <v>2625</v>
      </c>
      <c r="C1211" t="s">
        <v>2688</v>
      </c>
      <c r="D1211" t="s">
        <v>4586</v>
      </c>
      <c r="E1211" t="s">
        <v>62434</v>
      </c>
      <c r="F1211" t="s">
        <v>1531</v>
      </c>
      <c r="G1211" t="s">
        <v>1553</v>
      </c>
      <c r="H1211">
        <v>130000</v>
      </c>
      <c r="I1211">
        <v>2</v>
      </c>
      <c r="J1211">
        <v>3</v>
      </c>
      <c r="K1211" t="s">
        <v>1532</v>
      </c>
      <c r="L1211" t="s">
        <v>1592</v>
      </c>
      <c r="M1211" t="s">
        <v>1534</v>
      </c>
      <c r="N1211">
        <v>4</v>
      </c>
      <c r="O1211" t="s">
        <v>4587</v>
      </c>
      <c r="P1211" t="s">
        <v>62435</v>
      </c>
      <c r="Q1211" t="s">
        <v>1543</v>
      </c>
      <c r="R1211" t="s">
        <v>60536</v>
      </c>
      <c r="S1211" t="s">
        <v>60510</v>
      </c>
      <c r="T1211" t="s">
        <v>60511</v>
      </c>
      <c r="U1211" t="s">
        <v>1496</v>
      </c>
    </row>
    <row r="1212" spans="1:21" x14ac:dyDescent="0.3">
      <c r="A1212">
        <v>12210</v>
      </c>
      <c r="B1212" t="s">
        <v>1742</v>
      </c>
      <c r="C1212" t="s">
        <v>1898</v>
      </c>
      <c r="D1212" t="s">
        <v>4588</v>
      </c>
      <c r="E1212" t="s">
        <v>62436</v>
      </c>
      <c r="F1212" t="s">
        <v>1531</v>
      </c>
      <c r="G1212" t="s">
        <v>1531</v>
      </c>
      <c r="H1212">
        <v>10000</v>
      </c>
      <c r="I1212">
        <v>0</v>
      </c>
      <c r="J1212">
        <v>0</v>
      </c>
      <c r="K1212" t="s">
        <v>1771</v>
      </c>
      <c r="L1212" t="s">
        <v>2582</v>
      </c>
      <c r="M1212" t="s">
        <v>1541</v>
      </c>
      <c r="N1212">
        <v>0</v>
      </c>
      <c r="O1212" t="s">
        <v>4589</v>
      </c>
      <c r="P1212" t="s">
        <v>62437</v>
      </c>
      <c r="Q1212" t="s">
        <v>1543</v>
      </c>
      <c r="R1212" t="s">
        <v>61001</v>
      </c>
      <c r="S1212" t="s">
        <v>60998</v>
      </c>
      <c r="T1212" t="s">
        <v>60999</v>
      </c>
      <c r="U1212" t="s">
        <v>1510</v>
      </c>
    </row>
    <row r="1213" spans="1:21" x14ac:dyDescent="0.3">
      <c r="A1213">
        <v>12211</v>
      </c>
      <c r="B1213" t="s">
        <v>2913</v>
      </c>
      <c r="C1213" t="s">
        <v>2227</v>
      </c>
      <c r="D1213" t="s">
        <v>4590</v>
      </c>
      <c r="E1213" t="s">
        <v>61708</v>
      </c>
      <c r="F1213" t="s">
        <v>1531</v>
      </c>
      <c r="G1213" t="s">
        <v>1531</v>
      </c>
      <c r="H1213">
        <v>10000</v>
      </c>
      <c r="I1213">
        <v>0</v>
      </c>
      <c r="J1213">
        <v>0</v>
      </c>
      <c r="K1213" t="s">
        <v>1771</v>
      </c>
      <c r="L1213" t="s">
        <v>2582</v>
      </c>
      <c r="M1213" t="s">
        <v>1534</v>
      </c>
      <c r="N1213">
        <v>0</v>
      </c>
      <c r="O1213" t="s">
        <v>4591</v>
      </c>
      <c r="P1213" t="s">
        <v>62438</v>
      </c>
      <c r="Q1213" t="s">
        <v>1543</v>
      </c>
      <c r="R1213" t="s">
        <v>61306</v>
      </c>
      <c r="S1213" t="s">
        <v>61307</v>
      </c>
      <c r="T1213" t="s">
        <v>61308</v>
      </c>
      <c r="U1213" t="s">
        <v>1504</v>
      </c>
    </row>
    <row r="1214" spans="1:21" x14ac:dyDescent="0.3">
      <c r="A1214">
        <v>12212</v>
      </c>
      <c r="B1214" t="s">
        <v>4592</v>
      </c>
      <c r="C1214" t="s">
        <v>1643</v>
      </c>
      <c r="D1214" t="s">
        <v>4593</v>
      </c>
      <c r="E1214" t="s">
        <v>62439</v>
      </c>
      <c r="F1214" t="s">
        <v>1531</v>
      </c>
      <c r="G1214" t="s">
        <v>1553</v>
      </c>
      <c r="H1214">
        <v>10000</v>
      </c>
      <c r="I1214">
        <v>0</v>
      </c>
      <c r="J1214">
        <v>0</v>
      </c>
      <c r="K1214" t="s">
        <v>1771</v>
      </c>
      <c r="L1214" t="s">
        <v>2582</v>
      </c>
      <c r="M1214" t="s">
        <v>1534</v>
      </c>
      <c r="N1214">
        <v>0</v>
      </c>
      <c r="O1214" t="s">
        <v>4594</v>
      </c>
      <c r="P1214" t="s">
        <v>62440</v>
      </c>
      <c r="Q1214" t="s">
        <v>1543</v>
      </c>
      <c r="R1214" t="s">
        <v>61012</v>
      </c>
      <c r="S1214" t="s">
        <v>61013</v>
      </c>
      <c r="T1214" t="s">
        <v>61014</v>
      </c>
      <c r="U1214" t="s">
        <v>1504</v>
      </c>
    </row>
    <row r="1215" spans="1:21" x14ac:dyDescent="0.3">
      <c r="A1215">
        <v>12213</v>
      </c>
      <c r="B1215" t="s">
        <v>1646</v>
      </c>
      <c r="C1215" t="s">
        <v>1623</v>
      </c>
      <c r="D1215" t="s">
        <v>4595</v>
      </c>
      <c r="E1215" t="s">
        <v>62441</v>
      </c>
      <c r="F1215" t="s">
        <v>1531</v>
      </c>
      <c r="G1215" t="s">
        <v>1531</v>
      </c>
      <c r="H1215">
        <v>10000</v>
      </c>
      <c r="I1215">
        <v>1</v>
      </c>
      <c r="J1215">
        <v>0</v>
      </c>
      <c r="K1215" t="s">
        <v>1771</v>
      </c>
      <c r="L1215" t="s">
        <v>2582</v>
      </c>
      <c r="M1215" t="s">
        <v>1534</v>
      </c>
      <c r="N1215">
        <v>0</v>
      </c>
      <c r="O1215" t="s">
        <v>4596</v>
      </c>
      <c r="P1215" t="s">
        <v>62442</v>
      </c>
      <c r="Q1215" t="s">
        <v>1543</v>
      </c>
      <c r="R1215" t="s">
        <v>61228</v>
      </c>
      <c r="S1215" t="s">
        <v>60994</v>
      </c>
      <c r="T1215" t="s">
        <v>60995</v>
      </c>
      <c r="U1215" t="s">
        <v>1506</v>
      </c>
    </row>
    <row r="1216" spans="1:21" x14ac:dyDescent="0.3">
      <c r="A1216">
        <v>12214</v>
      </c>
      <c r="B1216" t="s">
        <v>4597</v>
      </c>
      <c r="C1216" t="s">
        <v>1762</v>
      </c>
      <c r="D1216" t="s">
        <v>4598</v>
      </c>
      <c r="E1216" t="s">
        <v>62443</v>
      </c>
      <c r="F1216" t="s">
        <v>1531</v>
      </c>
      <c r="G1216" t="s">
        <v>1553</v>
      </c>
      <c r="H1216">
        <v>20000</v>
      </c>
      <c r="I1216">
        <v>1</v>
      </c>
      <c r="J1216">
        <v>0</v>
      </c>
      <c r="K1216" t="s">
        <v>1771</v>
      </c>
      <c r="L1216" t="s">
        <v>2582</v>
      </c>
      <c r="M1216" t="s">
        <v>1534</v>
      </c>
      <c r="N1216">
        <v>0</v>
      </c>
      <c r="O1216" t="s">
        <v>4599</v>
      </c>
      <c r="P1216" t="s">
        <v>62444</v>
      </c>
      <c r="Q1216" t="s">
        <v>1543</v>
      </c>
      <c r="R1216" t="s">
        <v>61647</v>
      </c>
      <c r="S1216" t="s">
        <v>60998</v>
      </c>
      <c r="T1216" t="s">
        <v>60999</v>
      </c>
      <c r="U1216" t="s">
        <v>1510</v>
      </c>
    </row>
    <row r="1217" spans="1:21" x14ac:dyDescent="0.3">
      <c r="A1217">
        <v>12215</v>
      </c>
      <c r="B1217" t="s">
        <v>2078</v>
      </c>
      <c r="C1217" t="s">
        <v>2599</v>
      </c>
      <c r="D1217" t="s">
        <v>4600</v>
      </c>
      <c r="E1217" t="s">
        <v>62445</v>
      </c>
      <c r="F1217" t="s">
        <v>1531</v>
      </c>
      <c r="G1217" t="s">
        <v>1553</v>
      </c>
      <c r="H1217">
        <v>20000</v>
      </c>
      <c r="I1217">
        <v>1</v>
      </c>
      <c r="J1217">
        <v>0</v>
      </c>
      <c r="K1217" t="s">
        <v>1771</v>
      </c>
      <c r="L1217" t="s">
        <v>1620</v>
      </c>
      <c r="M1217" t="s">
        <v>1534</v>
      </c>
      <c r="N1217">
        <v>0</v>
      </c>
      <c r="O1217" t="s">
        <v>4601</v>
      </c>
      <c r="P1217" t="s">
        <v>62446</v>
      </c>
      <c r="Q1217" t="s">
        <v>1543</v>
      </c>
      <c r="R1217" t="s">
        <v>61001</v>
      </c>
      <c r="S1217" t="s">
        <v>60998</v>
      </c>
      <c r="T1217" t="s">
        <v>60999</v>
      </c>
      <c r="U1217" t="s">
        <v>1510</v>
      </c>
    </row>
    <row r="1218" spans="1:21" x14ac:dyDescent="0.3">
      <c r="A1218">
        <v>12216</v>
      </c>
      <c r="B1218" t="s">
        <v>4222</v>
      </c>
      <c r="C1218" t="s">
        <v>2149</v>
      </c>
      <c r="D1218" t="s">
        <v>4602</v>
      </c>
      <c r="E1218" t="s">
        <v>62447</v>
      </c>
      <c r="F1218" t="s">
        <v>1531</v>
      </c>
      <c r="G1218" t="s">
        <v>1531</v>
      </c>
      <c r="H1218">
        <v>20000</v>
      </c>
      <c r="I1218">
        <v>1</v>
      </c>
      <c r="J1218">
        <v>0</v>
      </c>
      <c r="K1218" t="s">
        <v>1771</v>
      </c>
      <c r="L1218" t="s">
        <v>1620</v>
      </c>
      <c r="M1218" t="s">
        <v>1534</v>
      </c>
      <c r="N1218">
        <v>0</v>
      </c>
      <c r="O1218" t="s">
        <v>4603</v>
      </c>
      <c r="P1218" t="s">
        <v>61641</v>
      </c>
      <c r="Q1218" t="s">
        <v>1543</v>
      </c>
      <c r="R1218" t="s">
        <v>62448</v>
      </c>
      <c r="S1218" t="s">
        <v>60998</v>
      </c>
      <c r="T1218" t="s">
        <v>60999</v>
      </c>
      <c r="U1218" t="s">
        <v>1510</v>
      </c>
    </row>
    <row r="1219" spans="1:21" x14ac:dyDescent="0.3">
      <c r="A1219">
        <v>12217</v>
      </c>
      <c r="B1219" t="s">
        <v>2434</v>
      </c>
      <c r="C1219" t="s">
        <v>2109</v>
      </c>
      <c r="D1219" t="s">
        <v>4604</v>
      </c>
      <c r="E1219" t="s">
        <v>62449</v>
      </c>
      <c r="F1219" t="s">
        <v>1531</v>
      </c>
      <c r="G1219" t="s">
        <v>1531</v>
      </c>
      <c r="H1219">
        <v>10000</v>
      </c>
      <c r="I1219">
        <v>1</v>
      </c>
      <c r="J1219">
        <v>0</v>
      </c>
      <c r="K1219" t="s">
        <v>1532</v>
      </c>
      <c r="L1219" t="s">
        <v>2582</v>
      </c>
      <c r="M1219" t="s">
        <v>1534</v>
      </c>
      <c r="N1219">
        <v>0</v>
      </c>
      <c r="O1219" t="s">
        <v>4605</v>
      </c>
      <c r="P1219" t="s">
        <v>62450</v>
      </c>
      <c r="Q1219" t="s">
        <v>1543</v>
      </c>
      <c r="R1219" t="s">
        <v>61012</v>
      </c>
      <c r="S1219" t="s">
        <v>61013</v>
      </c>
      <c r="T1219" t="s">
        <v>61014</v>
      </c>
      <c r="U1219" t="s">
        <v>1504</v>
      </c>
    </row>
    <row r="1220" spans="1:21" x14ac:dyDescent="0.3">
      <c r="A1220">
        <v>12218</v>
      </c>
      <c r="B1220" t="s">
        <v>2712</v>
      </c>
      <c r="C1220" t="s">
        <v>2684</v>
      </c>
      <c r="D1220" t="s">
        <v>4606</v>
      </c>
      <c r="E1220" t="s">
        <v>62451</v>
      </c>
      <c r="F1220" t="s">
        <v>1531</v>
      </c>
      <c r="G1220" t="s">
        <v>1531</v>
      </c>
      <c r="H1220">
        <v>10000</v>
      </c>
      <c r="I1220">
        <v>1</v>
      </c>
      <c r="J1220">
        <v>0</v>
      </c>
      <c r="K1220" t="s">
        <v>1532</v>
      </c>
      <c r="L1220" t="s">
        <v>2582</v>
      </c>
      <c r="M1220" t="s">
        <v>1534</v>
      </c>
      <c r="N1220">
        <v>0</v>
      </c>
      <c r="O1220" t="s">
        <v>4607</v>
      </c>
      <c r="P1220" t="s">
        <v>62347</v>
      </c>
      <c r="Q1220" t="s">
        <v>1543</v>
      </c>
      <c r="R1220" t="s">
        <v>61180</v>
      </c>
      <c r="S1220" t="s">
        <v>61024</v>
      </c>
      <c r="T1220" t="s">
        <v>61025</v>
      </c>
      <c r="U1220" t="s">
        <v>1506</v>
      </c>
    </row>
    <row r="1221" spans="1:21" x14ac:dyDescent="0.3">
      <c r="A1221">
        <v>12219</v>
      </c>
      <c r="B1221" t="s">
        <v>2744</v>
      </c>
      <c r="C1221" t="s">
        <v>1726</v>
      </c>
      <c r="D1221" t="s">
        <v>4608</v>
      </c>
      <c r="E1221" t="s">
        <v>62452</v>
      </c>
      <c r="F1221" t="s">
        <v>1531</v>
      </c>
      <c r="G1221" t="s">
        <v>1531</v>
      </c>
      <c r="H1221">
        <v>10000</v>
      </c>
      <c r="I1221">
        <v>1</v>
      </c>
      <c r="J1221">
        <v>0</v>
      </c>
      <c r="K1221" t="s">
        <v>1532</v>
      </c>
      <c r="L1221" t="s">
        <v>2582</v>
      </c>
      <c r="M1221" t="s">
        <v>1534</v>
      </c>
      <c r="N1221">
        <v>0</v>
      </c>
      <c r="O1221" t="s">
        <v>4609</v>
      </c>
      <c r="P1221" t="s">
        <v>62453</v>
      </c>
      <c r="Q1221" t="s">
        <v>1543</v>
      </c>
      <c r="R1221" t="s">
        <v>62454</v>
      </c>
      <c r="S1221" t="s">
        <v>61302</v>
      </c>
      <c r="T1221" t="s">
        <v>61303</v>
      </c>
      <c r="U1221" t="s">
        <v>1504</v>
      </c>
    </row>
    <row r="1222" spans="1:21" x14ac:dyDescent="0.3">
      <c r="A1222">
        <v>12220</v>
      </c>
      <c r="B1222" t="s">
        <v>2673</v>
      </c>
      <c r="C1222" t="s">
        <v>1938</v>
      </c>
      <c r="D1222" t="s">
        <v>4610</v>
      </c>
      <c r="E1222" t="s">
        <v>61105</v>
      </c>
      <c r="F1222" t="s">
        <v>1531</v>
      </c>
      <c r="G1222" t="s">
        <v>1553</v>
      </c>
      <c r="H1222">
        <v>10000</v>
      </c>
      <c r="I1222">
        <v>1</v>
      </c>
      <c r="J1222">
        <v>0</v>
      </c>
      <c r="K1222" t="s">
        <v>1532</v>
      </c>
      <c r="L1222" t="s">
        <v>2582</v>
      </c>
      <c r="M1222" t="s">
        <v>1534</v>
      </c>
      <c r="N1222">
        <v>0</v>
      </c>
      <c r="O1222" t="s">
        <v>4611</v>
      </c>
      <c r="P1222" t="s">
        <v>60622</v>
      </c>
      <c r="Q1222" t="s">
        <v>1543</v>
      </c>
      <c r="R1222" t="s">
        <v>61428</v>
      </c>
      <c r="S1222" t="s">
        <v>61294</v>
      </c>
      <c r="T1222" t="s">
        <v>61295</v>
      </c>
      <c r="U1222" t="s">
        <v>1504</v>
      </c>
    </row>
    <row r="1223" spans="1:21" x14ac:dyDescent="0.3">
      <c r="A1223">
        <v>12221</v>
      </c>
      <c r="B1223" t="s">
        <v>4408</v>
      </c>
      <c r="C1223" t="s">
        <v>1561</v>
      </c>
      <c r="D1223" t="s">
        <v>4612</v>
      </c>
      <c r="E1223" t="s">
        <v>62455</v>
      </c>
      <c r="F1223" t="s">
        <v>1531</v>
      </c>
      <c r="G1223" t="s">
        <v>1553</v>
      </c>
      <c r="H1223">
        <v>20000</v>
      </c>
      <c r="I1223">
        <v>1</v>
      </c>
      <c r="J1223">
        <v>0</v>
      </c>
      <c r="K1223" t="s">
        <v>1771</v>
      </c>
      <c r="L1223" t="s">
        <v>1620</v>
      </c>
      <c r="M1223" t="s">
        <v>1534</v>
      </c>
      <c r="N1223">
        <v>0</v>
      </c>
      <c r="O1223" t="s">
        <v>4613</v>
      </c>
      <c r="P1223" t="s">
        <v>62456</v>
      </c>
      <c r="Q1223" t="s">
        <v>1543</v>
      </c>
      <c r="R1223" t="s">
        <v>61326</v>
      </c>
      <c r="S1223" t="s">
        <v>61013</v>
      </c>
      <c r="T1223" t="s">
        <v>61014</v>
      </c>
      <c r="U1223" t="s">
        <v>1504</v>
      </c>
    </row>
    <row r="1224" spans="1:21" x14ac:dyDescent="0.3">
      <c r="A1224">
        <v>12222</v>
      </c>
      <c r="B1224" t="s">
        <v>2437</v>
      </c>
      <c r="C1224" t="s">
        <v>2684</v>
      </c>
      <c r="D1224" t="s">
        <v>4614</v>
      </c>
      <c r="E1224" t="s">
        <v>62457</v>
      </c>
      <c r="F1224" t="s">
        <v>1531</v>
      </c>
      <c r="G1224" t="s">
        <v>1553</v>
      </c>
      <c r="H1224">
        <v>20000</v>
      </c>
      <c r="I1224">
        <v>1</v>
      </c>
      <c r="J1224">
        <v>0</v>
      </c>
      <c r="K1224" t="s">
        <v>1771</v>
      </c>
      <c r="L1224" t="s">
        <v>1620</v>
      </c>
      <c r="M1224" t="s">
        <v>1534</v>
      </c>
      <c r="N1224">
        <v>0</v>
      </c>
      <c r="O1224" t="s">
        <v>4615</v>
      </c>
      <c r="P1224" t="s">
        <v>62458</v>
      </c>
      <c r="Q1224" t="s">
        <v>1543</v>
      </c>
      <c r="R1224" t="s">
        <v>61001</v>
      </c>
      <c r="S1224" t="s">
        <v>60998</v>
      </c>
      <c r="T1224" t="s">
        <v>60999</v>
      </c>
      <c r="U1224" t="s">
        <v>1510</v>
      </c>
    </row>
    <row r="1225" spans="1:21" x14ac:dyDescent="0.3">
      <c r="A1225">
        <v>12223</v>
      </c>
      <c r="B1225" t="s">
        <v>1835</v>
      </c>
      <c r="C1225" t="s">
        <v>2000</v>
      </c>
      <c r="D1225" t="s">
        <v>4616</v>
      </c>
      <c r="E1225" t="s">
        <v>62459</v>
      </c>
      <c r="F1225" t="s">
        <v>1531</v>
      </c>
      <c r="G1225" t="s">
        <v>1553</v>
      </c>
      <c r="H1225">
        <v>20000</v>
      </c>
      <c r="I1225">
        <v>1</v>
      </c>
      <c r="J1225">
        <v>0</v>
      </c>
      <c r="K1225" t="s">
        <v>1771</v>
      </c>
      <c r="L1225" t="s">
        <v>1620</v>
      </c>
      <c r="M1225" t="s">
        <v>1534</v>
      </c>
      <c r="N1225">
        <v>0</v>
      </c>
      <c r="O1225" t="s">
        <v>4617</v>
      </c>
      <c r="P1225" t="s">
        <v>61616</v>
      </c>
      <c r="Q1225" t="s">
        <v>1543</v>
      </c>
      <c r="R1225" t="s">
        <v>61628</v>
      </c>
      <c r="S1225" t="s">
        <v>61039</v>
      </c>
      <c r="T1225" t="s">
        <v>61040</v>
      </c>
      <c r="U1225" t="s">
        <v>1506</v>
      </c>
    </row>
    <row r="1226" spans="1:21" x14ac:dyDescent="0.3">
      <c r="A1226">
        <v>12224</v>
      </c>
      <c r="B1226" t="s">
        <v>2370</v>
      </c>
      <c r="C1226" t="s">
        <v>1797</v>
      </c>
      <c r="D1226" t="s">
        <v>4618</v>
      </c>
      <c r="E1226" t="s">
        <v>62460</v>
      </c>
      <c r="F1226" t="s">
        <v>1531</v>
      </c>
      <c r="G1226" t="s">
        <v>1531</v>
      </c>
      <c r="H1226">
        <v>20000</v>
      </c>
      <c r="I1226">
        <v>1</v>
      </c>
      <c r="J1226">
        <v>0</v>
      </c>
      <c r="K1226" t="s">
        <v>1771</v>
      </c>
      <c r="L1226" t="s">
        <v>1620</v>
      </c>
      <c r="M1226" t="s">
        <v>1534</v>
      </c>
      <c r="N1226">
        <v>0</v>
      </c>
      <c r="O1226" t="s">
        <v>4619</v>
      </c>
      <c r="P1226" t="s">
        <v>62461</v>
      </c>
      <c r="Q1226" t="s">
        <v>1543</v>
      </c>
      <c r="R1226" t="s">
        <v>61647</v>
      </c>
      <c r="S1226" t="s">
        <v>60998</v>
      </c>
      <c r="T1226" t="s">
        <v>60999</v>
      </c>
      <c r="U1226" t="s">
        <v>1510</v>
      </c>
    </row>
    <row r="1227" spans="1:21" x14ac:dyDescent="0.3">
      <c r="A1227">
        <v>12225</v>
      </c>
      <c r="B1227" t="s">
        <v>4620</v>
      </c>
      <c r="C1227" t="s">
        <v>2637</v>
      </c>
      <c r="D1227" t="s">
        <v>4621</v>
      </c>
      <c r="E1227" t="s">
        <v>61892</v>
      </c>
      <c r="F1227" t="s">
        <v>1531</v>
      </c>
      <c r="G1227" t="s">
        <v>1553</v>
      </c>
      <c r="H1227">
        <v>20000</v>
      </c>
      <c r="I1227">
        <v>1</v>
      </c>
      <c r="J1227">
        <v>0</v>
      </c>
      <c r="K1227" t="s">
        <v>1771</v>
      </c>
      <c r="L1227" t="s">
        <v>1620</v>
      </c>
      <c r="M1227" t="s">
        <v>1534</v>
      </c>
      <c r="N1227">
        <v>0</v>
      </c>
      <c r="O1227" t="s">
        <v>4622</v>
      </c>
      <c r="P1227" t="s">
        <v>62462</v>
      </c>
      <c r="Q1227" t="s">
        <v>1543</v>
      </c>
      <c r="R1227" t="s">
        <v>61404</v>
      </c>
      <c r="S1227" t="s">
        <v>61039</v>
      </c>
      <c r="T1227" t="s">
        <v>61040</v>
      </c>
      <c r="U1227" t="s">
        <v>1506</v>
      </c>
    </row>
    <row r="1228" spans="1:21" x14ac:dyDescent="0.3">
      <c r="A1228">
        <v>12226</v>
      </c>
      <c r="B1228" t="s">
        <v>3806</v>
      </c>
      <c r="C1228" t="s">
        <v>2536</v>
      </c>
      <c r="D1228" t="s">
        <v>4623</v>
      </c>
      <c r="E1228" t="s">
        <v>62463</v>
      </c>
      <c r="F1228" t="s">
        <v>1531</v>
      </c>
      <c r="G1228" t="s">
        <v>1553</v>
      </c>
      <c r="H1228">
        <v>10000</v>
      </c>
      <c r="I1228">
        <v>1</v>
      </c>
      <c r="J1228">
        <v>0</v>
      </c>
      <c r="K1228" t="s">
        <v>1532</v>
      </c>
      <c r="L1228" t="s">
        <v>1620</v>
      </c>
      <c r="M1228" t="s">
        <v>1534</v>
      </c>
      <c r="N1228">
        <v>0</v>
      </c>
      <c r="O1228" t="s">
        <v>4624</v>
      </c>
      <c r="P1228" t="s">
        <v>62462</v>
      </c>
      <c r="Q1228" t="s">
        <v>1543</v>
      </c>
      <c r="R1228" t="s">
        <v>61189</v>
      </c>
      <c r="S1228" t="s">
        <v>61190</v>
      </c>
      <c r="T1228" t="s">
        <v>61191</v>
      </c>
      <c r="U1228" t="s">
        <v>1506</v>
      </c>
    </row>
    <row r="1229" spans="1:21" x14ac:dyDescent="0.3">
      <c r="A1229">
        <v>12227</v>
      </c>
      <c r="B1229" t="s">
        <v>4066</v>
      </c>
      <c r="C1229" t="s">
        <v>1762</v>
      </c>
      <c r="D1229" t="s">
        <v>4625</v>
      </c>
      <c r="E1229" t="s">
        <v>62464</v>
      </c>
      <c r="F1229" t="s">
        <v>1531</v>
      </c>
      <c r="G1229" t="s">
        <v>1553</v>
      </c>
      <c r="H1229">
        <v>10000</v>
      </c>
      <c r="I1229">
        <v>1</v>
      </c>
      <c r="J1229">
        <v>0</v>
      </c>
      <c r="K1229" t="s">
        <v>1606</v>
      </c>
      <c r="L1229" t="s">
        <v>2582</v>
      </c>
      <c r="M1229" t="s">
        <v>1534</v>
      </c>
      <c r="N1229">
        <v>0</v>
      </c>
      <c r="O1229" t="s">
        <v>4626</v>
      </c>
      <c r="P1229" t="s">
        <v>62111</v>
      </c>
      <c r="Q1229" t="s">
        <v>1543</v>
      </c>
      <c r="R1229" t="s">
        <v>61376</v>
      </c>
      <c r="S1229" t="s">
        <v>60998</v>
      </c>
      <c r="T1229" t="s">
        <v>60999</v>
      </c>
      <c r="U1229" t="s">
        <v>1510</v>
      </c>
    </row>
    <row r="1230" spans="1:21" x14ac:dyDescent="0.3">
      <c r="A1230">
        <v>12228</v>
      </c>
      <c r="B1230" t="s">
        <v>2341</v>
      </c>
      <c r="C1230" t="s">
        <v>2142</v>
      </c>
      <c r="D1230" t="s">
        <v>4627</v>
      </c>
      <c r="E1230" t="s">
        <v>62465</v>
      </c>
      <c r="F1230" t="s">
        <v>1531</v>
      </c>
      <c r="G1230" t="s">
        <v>1553</v>
      </c>
      <c r="H1230">
        <v>20000</v>
      </c>
      <c r="I1230">
        <v>1</v>
      </c>
      <c r="J1230">
        <v>0</v>
      </c>
      <c r="K1230" t="s">
        <v>1532</v>
      </c>
      <c r="L1230" t="s">
        <v>1620</v>
      </c>
      <c r="M1230" t="s">
        <v>1534</v>
      </c>
      <c r="N1230">
        <v>0</v>
      </c>
      <c r="O1230" t="s">
        <v>4628</v>
      </c>
      <c r="P1230" t="s">
        <v>62466</v>
      </c>
      <c r="Q1230" t="s">
        <v>1543</v>
      </c>
      <c r="R1230" t="s">
        <v>61180</v>
      </c>
      <c r="S1230" t="s">
        <v>61024</v>
      </c>
      <c r="T1230" t="s">
        <v>61025</v>
      </c>
      <c r="U1230" t="s">
        <v>1506</v>
      </c>
    </row>
    <row r="1231" spans="1:21" x14ac:dyDescent="0.3">
      <c r="A1231">
        <v>12229</v>
      </c>
      <c r="B1231" t="s">
        <v>1952</v>
      </c>
      <c r="C1231" t="s">
        <v>2865</v>
      </c>
      <c r="D1231" t="s">
        <v>4629</v>
      </c>
      <c r="E1231" t="s">
        <v>62467</v>
      </c>
      <c r="F1231" t="s">
        <v>1531</v>
      </c>
      <c r="G1231" t="s">
        <v>1553</v>
      </c>
      <c r="H1231">
        <v>10000</v>
      </c>
      <c r="I1231">
        <v>2</v>
      </c>
      <c r="J1231">
        <v>0</v>
      </c>
      <c r="K1231" t="s">
        <v>1606</v>
      </c>
      <c r="L1231" t="s">
        <v>2582</v>
      </c>
      <c r="M1231" t="s">
        <v>1534</v>
      </c>
      <c r="N1231">
        <v>0</v>
      </c>
      <c r="O1231" t="s">
        <v>4630</v>
      </c>
      <c r="P1231" t="s">
        <v>62468</v>
      </c>
      <c r="Q1231" t="s">
        <v>1543</v>
      </c>
      <c r="R1231" t="s">
        <v>62342</v>
      </c>
      <c r="S1231" t="s">
        <v>61028</v>
      </c>
      <c r="T1231" t="s">
        <v>61023</v>
      </c>
      <c r="U1231" t="s">
        <v>1506</v>
      </c>
    </row>
    <row r="1232" spans="1:21" x14ac:dyDescent="0.3">
      <c r="A1232">
        <v>12230</v>
      </c>
      <c r="B1232" t="s">
        <v>4405</v>
      </c>
      <c r="C1232" t="s">
        <v>1743</v>
      </c>
      <c r="D1232" t="s">
        <v>4631</v>
      </c>
      <c r="E1232" t="s">
        <v>62469</v>
      </c>
      <c r="F1232" t="s">
        <v>1531</v>
      </c>
      <c r="G1232" t="s">
        <v>1531</v>
      </c>
      <c r="H1232">
        <v>10000</v>
      </c>
      <c r="I1232">
        <v>2</v>
      </c>
      <c r="J1232">
        <v>0</v>
      </c>
      <c r="K1232" t="s">
        <v>1606</v>
      </c>
      <c r="L1232" t="s">
        <v>2582</v>
      </c>
      <c r="M1232" t="s">
        <v>1534</v>
      </c>
      <c r="N1232">
        <v>0</v>
      </c>
      <c r="O1232" t="s">
        <v>4632</v>
      </c>
      <c r="P1232" t="s">
        <v>62470</v>
      </c>
      <c r="Q1232" t="s">
        <v>1543</v>
      </c>
      <c r="R1232" t="s">
        <v>61023</v>
      </c>
      <c r="S1232" t="s">
        <v>61024</v>
      </c>
      <c r="T1232" t="s">
        <v>61025</v>
      </c>
      <c r="U1232" t="s">
        <v>1506</v>
      </c>
    </row>
    <row r="1233" spans="1:21" x14ac:dyDescent="0.3">
      <c r="A1233">
        <v>12231</v>
      </c>
      <c r="B1233" t="s">
        <v>4633</v>
      </c>
      <c r="C1233" t="s">
        <v>2066</v>
      </c>
      <c r="D1233" t="s">
        <v>4634</v>
      </c>
      <c r="E1233" t="s">
        <v>62471</v>
      </c>
      <c r="F1233" t="s">
        <v>1540</v>
      </c>
      <c r="G1233" t="s">
        <v>1553</v>
      </c>
      <c r="H1233">
        <v>10000</v>
      </c>
      <c r="I1233">
        <v>2</v>
      </c>
      <c r="J1233">
        <v>0</v>
      </c>
      <c r="K1233" t="s">
        <v>1606</v>
      </c>
      <c r="L1233" t="s">
        <v>2582</v>
      </c>
      <c r="M1233" t="s">
        <v>1534</v>
      </c>
      <c r="N1233">
        <v>0</v>
      </c>
      <c r="O1233" t="s">
        <v>4635</v>
      </c>
      <c r="P1233" t="s">
        <v>62472</v>
      </c>
      <c r="Q1233" t="s">
        <v>1543</v>
      </c>
      <c r="R1233" t="s">
        <v>60993</v>
      </c>
      <c r="S1233" t="s">
        <v>60994</v>
      </c>
      <c r="T1233" t="s">
        <v>60995</v>
      </c>
      <c r="U1233" t="s">
        <v>1506</v>
      </c>
    </row>
    <row r="1234" spans="1:21" x14ac:dyDescent="0.3">
      <c r="A1234">
        <v>12232</v>
      </c>
      <c r="B1234" t="s">
        <v>2511</v>
      </c>
      <c r="C1234" t="s">
        <v>1698</v>
      </c>
      <c r="D1234" t="s">
        <v>4636</v>
      </c>
      <c r="E1234" t="s">
        <v>62473</v>
      </c>
      <c r="F1234" t="s">
        <v>1540</v>
      </c>
      <c r="G1234" t="s">
        <v>1531</v>
      </c>
      <c r="H1234">
        <v>10000</v>
      </c>
      <c r="I1234">
        <v>2</v>
      </c>
      <c r="J1234">
        <v>0</v>
      </c>
      <c r="K1234" t="s">
        <v>1606</v>
      </c>
      <c r="L1234" t="s">
        <v>2582</v>
      </c>
      <c r="M1234" t="s">
        <v>1534</v>
      </c>
      <c r="N1234">
        <v>0</v>
      </c>
      <c r="O1234" t="s">
        <v>4637</v>
      </c>
      <c r="P1234" t="s">
        <v>62474</v>
      </c>
      <c r="Q1234" t="s">
        <v>1543</v>
      </c>
      <c r="R1234" t="s">
        <v>61225</v>
      </c>
      <c r="S1234" t="s">
        <v>60994</v>
      </c>
      <c r="T1234" t="s">
        <v>60995</v>
      </c>
      <c r="U1234" t="s">
        <v>1506</v>
      </c>
    </row>
    <row r="1235" spans="1:21" x14ac:dyDescent="0.3">
      <c r="A1235">
        <v>12233</v>
      </c>
      <c r="B1235" t="s">
        <v>3666</v>
      </c>
      <c r="C1235" t="s">
        <v>1668</v>
      </c>
      <c r="D1235" t="s">
        <v>4638</v>
      </c>
      <c r="E1235" t="s">
        <v>62475</v>
      </c>
      <c r="F1235" t="s">
        <v>1531</v>
      </c>
      <c r="G1235" t="s">
        <v>1531</v>
      </c>
      <c r="H1235">
        <v>10000</v>
      </c>
      <c r="I1235">
        <v>2</v>
      </c>
      <c r="J1235">
        <v>0</v>
      </c>
      <c r="K1235" t="s">
        <v>1606</v>
      </c>
      <c r="L1235" t="s">
        <v>2582</v>
      </c>
      <c r="M1235" t="s">
        <v>1534</v>
      </c>
      <c r="N1235">
        <v>1</v>
      </c>
      <c r="O1235" t="s">
        <v>4639</v>
      </c>
      <c r="P1235" t="s">
        <v>62476</v>
      </c>
      <c r="Q1235" t="s">
        <v>1536</v>
      </c>
      <c r="R1235" t="s">
        <v>61001</v>
      </c>
      <c r="S1235" t="s">
        <v>60998</v>
      </c>
      <c r="T1235" t="s">
        <v>60999</v>
      </c>
      <c r="U1235" t="s">
        <v>1510</v>
      </c>
    </row>
    <row r="1236" spans="1:21" x14ac:dyDescent="0.3">
      <c r="A1236">
        <v>12234</v>
      </c>
      <c r="B1236" t="s">
        <v>1617</v>
      </c>
      <c r="C1236" t="s">
        <v>1985</v>
      </c>
      <c r="D1236" t="s">
        <v>4640</v>
      </c>
      <c r="E1236" t="s">
        <v>61558</v>
      </c>
      <c r="F1236" t="s">
        <v>1531</v>
      </c>
      <c r="G1236" t="s">
        <v>1531</v>
      </c>
      <c r="H1236">
        <v>10000</v>
      </c>
      <c r="I1236">
        <v>2</v>
      </c>
      <c r="J1236">
        <v>0</v>
      </c>
      <c r="K1236" t="s">
        <v>1606</v>
      </c>
      <c r="L1236" t="s">
        <v>2582</v>
      </c>
      <c r="M1236" t="s">
        <v>1534</v>
      </c>
      <c r="N1236">
        <v>1</v>
      </c>
      <c r="O1236" t="s">
        <v>4641</v>
      </c>
      <c r="P1236" t="s">
        <v>61861</v>
      </c>
      <c r="Q1236" t="s">
        <v>1549</v>
      </c>
      <c r="R1236" t="s">
        <v>61007</v>
      </c>
      <c r="S1236" t="s">
        <v>61008</v>
      </c>
      <c r="T1236" t="s">
        <v>61009</v>
      </c>
      <c r="U1236" t="s">
        <v>1504</v>
      </c>
    </row>
    <row r="1237" spans="1:21" x14ac:dyDescent="0.3">
      <c r="A1237">
        <v>12235</v>
      </c>
      <c r="B1237" t="s">
        <v>4140</v>
      </c>
      <c r="C1237" t="s">
        <v>1618</v>
      </c>
      <c r="D1237" t="s">
        <v>4642</v>
      </c>
      <c r="E1237" t="s">
        <v>62477</v>
      </c>
      <c r="F1237" t="s">
        <v>1531</v>
      </c>
      <c r="G1237" t="s">
        <v>1553</v>
      </c>
      <c r="H1237">
        <v>30000</v>
      </c>
      <c r="I1237">
        <v>1</v>
      </c>
      <c r="J1237">
        <v>0</v>
      </c>
      <c r="K1237" t="s">
        <v>1771</v>
      </c>
      <c r="L1237" t="s">
        <v>1620</v>
      </c>
      <c r="M1237" t="s">
        <v>1534</v>
      </c>
      <c r="N1237">
        <v>0</v>
      </c>
      <c r="O1237" t="s">
        <v>4643</v>
      </c>
      <c r="P1237" t="s">
        <v>60505</v>
      </c>
      <c r="Q1237" t="s">
        <v>1543</v>
      </c>
      <c r="R1237" t="s">
        <v>62478</v>
      </c>
      <c r="S1237" t="s">
        <v>60998</v>
      </c>
      <c r="T1237" t="s">
        <v>60999</v>
      </c>
      <c r="U1237" t="s">
        <v>1510</v>
      </c>
    </row>
    <row r="1238" spans="1:21" x14ac:dyDescent="0.3">
      <c r="A1238">
        <v>12236</v>
      </c>
      <c r="B1238" t="s">
        <v>4644</v>
      </c>
      <c r="C1238" t="s">
        <v>2089</v>
      </c>
      <c r="D1238" t="s">
        <v>4645</v>
      </c>
      <c r="E1238" t="s">
        <v>62479</v>
      </c>
      <c r="F1238" t="s">
        <v>1531</v>
      </c>
      <c r="G1238" t="s">
        <v>1553</v>
      </c>
      <c r="H1238">
        <v>20000</v>
      </c>
      <c r="I1238">
        <v>1</v>
      </c>
      <c r="J1238">
        <v>0</v>
      </c>
      <c r="K1238" t="s">
        <v>1606</v>
      </c>
      <c r="L1238" t="s">
        <v>2582</v>
      </c>
      <c r="M1238" t="s">
        <v>1534</v>
      </c>
      <c r="N1238">
        <v>0</v>
      </c>
      <c r="O1238" t="s">
        <v>4646</v>
      </c>
      <c r="P1238" t="s">
        <v>60876</v>
      </c>
      <c r="Q1238" t="s">
        <v>1543</v>
      </c>
      <c r="R1238" t="s">
        <v>61023</v>
      </c>
      <c r="S1238" t="s">
        <v>61024</v>
      </c>
      <c r="T1238" t="s">
        <v>61025</v>
      </c>
      <c r="U1238" t="s">
        <v>1506</v>
      </c>
    </row>
    <row r="1239" spans="1:21" x14ac:dyDescent="0.3">
      <c r="A1239">
        <v>12237</v>
      </c>
      <c r="B1239" t="s">
        <v>4647</v>
      </c>
      <c r="C1239" t="s">
        <v>3268</v>
      </c>
      <c r="D1239" t="s">
        <v>4648</v>
      </c>
      <c r="E1239" t="s">
        <v>62480</v>
      </c>
      <c r="F1239" t="s">
        <v>1531</v>
      </c>
      <c r="G1239" t="s">
        <v>1553</v>
      </c>
      <c r="H1239">
        <v>20000</v>
      </c>
      <c r="I1239">
        <v>1</v>
      </c>
      <c r="J1239">
        <v>0</v>
      </c>
      <c r="K1239" t="s">
        <v>1606</v>
      </c>
      <c r="L1239" t="s">
        <v>2582</v>
      </c>
      <c r="M1239" t="s">
        <v>1534</v>
      </c>
      <c r="N1239">
        <v>0</v>
      </c>
      <c r="O1239" t="s">
        <v>4649</v>
      </c>
      <c r="P1239" t="s">
        <v>62481</v>
      </c>
      <c r="Q1239" t="s">
        <v>1543</v>
      </c>
      <c r="R1239" t="s">
        <v>61357</v>
      </c>
      <c r="S1239" t="s">
        <v>61024</v>
      </c>
      <c r="T1239" t="s">
        <v>61025</v>
      </c>
      <c r="U1239" t="s">
        <v>1506</v>
      </c>
    </row>
    <row r="1240" spans="1:21" x14ac:dyDescent="0.3">
      <c r="A1240">
        <v>12238</v>
      </c>
      <c r="B1240" t="s">
        <v>4171</v>
      </c>
      <c r="C1240" t="s">
        <v>2553</v>
      </c>
      <c r="D1240" t="s">
        <v>4650</v>
      </c>
      <c r="E1240" t="s">
        <v>62482</v>
      </c>
      <c r="F1240" t="s">
        <v>1531</v>
      </c>
      <c r="G1240" t="s">
        <v>1553</v>
      </c>
      <c r="H1240">
        <v>30000</v>
      </c>
      <c r="I1240">
        <v>1</v>
      </c>
      <c r="J1240">
        <v>0</v>
      </c>
      <c r="K1240" t="s">
        <v>1532</v>
      </c>
      <c r="L1240" t="s">
        <v>1620</v>
      </c>
      <c r="M1240" t="s">
        <v>1534</v>
      </c>
      <c r="N1240">
        <v>0</v>
      </c>
      <c r="O1240" t="s">
        <v>4651</v>
      </c>
      <c r="P1240" t="s">
        <v>61146</v>
      </c>
      <c r="Q1240" t="s">
        <v>1543</v>
      </c>
      <c r="R1240" t="s">
        <v>61389</v>
      </c>
      <c r="S1240" t="s">
        <v>61039</v>
      </c>
      <c r="T1240" t="s">
        <v>61040</v>
      </c>
      <c r="U1240" t="s">
        <v>1506</v>
      </c>
    </row>
    <row r="1241" spans="1:21" x14ac:dyDescent="0.3">
      <c r="A1241">
        <v>12239</v>
      </c>
      <c r="B1241" t="s">
        <v>3107</v>
      </c>
      <c r="C1241" t="s">
        <v>1672</v>
      </c>
      <c r="D1241" t="s">
        <v>4652</v>
      </c>
      <c r="E1241" t="s">
        <v>62483</v>
      </c>
      <c r="F1241" t="s">
        <v>1531</v>
      </c>
      <c r="G1241" t="s">
        <v>1531</v>
      </c>
      <c r="H1241">
        <v>30000</v>
      </c>
      <c r="I1241">
        <v>1</v>
      </c>
      <c r="J1241">
        <v>0</v>
      </c>
      <c r="K1241" t="s">
        <v>1532</v>
      </c>
      <c r="L1241" t="s">
        <v>1620</v>
      </c>
      <c r="M1241" t="s">
        <v>1534</v>
      </c>
      <c r="N1241">
        <v>0</v>
      </c>
      <c r="O1241" t="s">
        <v>4653</v>
      </c>
      <c r="P1241" t="s">
        <v>62484</v>
      </c>
      <c r="Q1241" t="s">
        <v>1543</v>
      </c>
      <c r="R1241" t="s">
        <v>61001</v>
      </c>
      <c r="S1241" t="s">
        <v>60998</v>
      </c>
      <c r="T1241" t="s">
        <v>60999</v>
      </c>
      <c r="U1241" t="s">
        <v>1510</v>
      </c>
    </row>
    <row r="1242" spans="1:21" x14ac:dyDescent="0.3">
      <c r="A1242">
        <v>12240</v>
      </c>
      <c r="B1242" t="s">
        <v>3204</v>
      </c>
      <c r="C1242" t="s">
        <v>3282</v>
      </c>
      <c r="D1242" t="s">
        <v>4654</v>
      </c>
      <c r="E1242" t="s">
        <v>62485</v>
      </c>
      <c r="F1242" t="s">
        <v>1540</v>
      </c>
      <c r="G1242" t="s">
        <v>1531</v>
      </c>
      <c r="H1242">
        <v>10000</v>
      </c>
      <c r="I1242">
        <v>0</v>
      </c>
      <c r="J1242">
        <v>0</v>
      </c>
      <c r="K1242" t="s">
        <v>1606</v>
      </c>
      <c r="L1242" t="s">
        <v>2582</v>
      </c>
      <c r="M1242" t="s">
        <v>1541</v>
      </c>
      <c r="N1242">
        <v>1</v>
      </c>
      <c r="O1242" t="s">
        <v>4655</v>
      </c>
      <c r="P1242" t="s">
        <v>62431</v>
      </c>
      <c r="Q1242" t="s">
        <v>1549</v>
      </c>
      <c r="R1242" t="s">
        <v>60482</v>
      </c>
      <c r="S1242" t="s">
        <v>60472</v>
      </c>
      <c r="T1242" t="s">
        <v>60473</v>
      </c>
      <c r="U1242" t="s">
        <v>1508</v>
      </c>
    </row>
    <row r="1243" spans="1:21" x14ac:dyDescent="0.3">
      <c r="A1243">
        <v>12241</v>
      </c>
      <c r="B1243" t="s">
        <v>4656</v>
      </c>
      <c r="C1243" t="s">
        <v>4038</v>
      </c>
      <c r="D1243" t="s">
        <v>4657</v>
      </c>
      <c r="E1243" t="s">
        <v>62486</v>
      </c>
      <c r="F1243" t="s">
        <v>1540</v>
      </c>
      <c r="G1243" t="s">
        <v>1553</v>
      </c>
      <c r="H1243">
        <v>10000</v>
      </c>
      <c r="I1243">
        <v>0</v>
      </c>
      <c r="J1243">
        <v>0</v>
      </c>
      <c r="K1243" t="s">
        <v>1606</v>
      </c>
      <c r="L1243" t="s">
        <v>2582</v>
      </c>
      <c r="M1243" t="s">
        <v>1541</v>
      </c>
      <c r="N1243">
        <v>1</v>
      </c>
      <c r="O1243" t="s">
        <v>4658</v>
      </c>
      <c r="P1243" t="s">
        <v>62400</v>
      </c>
      <c r="Q1243" t="s">
        <v>1543</v>
      </c>
      <c r="R1243" t="s">
        <v>60476</v>
      </c>
      <c r="S1243" t="s">
        <v>60472</v>
      </c>
      <c r="T1243" t="s">
        <v>60473</v>
      </c>
      <c r="U1243" t="s">
        <v>1508</v>
      </c>
    </row>
    <row r="1244" spans="1:21" x14ac:dyDescent="0.3">
      <c r="A1244">
        <v>12242</v>
      </c>
      <c r="B1244" t="s">
        <v>1761</v>
      </c>
      <c r="C1244" t="s">
        <v>1808</v>
      </c>
      <c r="D1244" t="s">
        <v>4659</v>
      </c>
      <c r="E1244" t="s">
        <v>62487</v>
      </c>
      <c r="F1244" t="s">
        <v>1540</v>
      </c>
      <c r="G1244" t="s">
        <v>1531</v>
      </c>
      <c r="H1244">
        <v>10000</v>
      </c>
      <c r="I1244">
        <v>0</v>
      </c>
      <c r="J1244">
        <v>0</v>
      </c>
      <c r="K1244" t="s">
        <v>1606</v>
      </c>
      <c r="L1244" t="s">
        <v>2582</v>
      </c>
      <c r="M1244" t="s">
        <v>1541</v>
      </c>
      <c r="N1244">
        <v>1</v>
      </c>
      <c r="O1244" t="s">
        <v>4660</v>
      </c>
      <c r="P1244" t="s">
        <v>62400</v>
      </c>
      <c r="Q1244" t="s">
        <v>1549</v>
      </c>
      <c r="R1244" t="s">
        <v>60623</v>
      </c>
      <c r="S1244" t="s">
        <v>60554</v>
      </c>
      <c r="T1244" t="s">
        <v>60555</v>
      </c>
      <c r="U1244" t="s">
        <v>1508</v>
      </c>
    </row>
    <row r="1245" spans="1:21" x14ac:dyDescent="0.3">
      <c r="A1245">
        <v>12243</v>
      </c>
      <c r="B1245" t="s">
        <v>4418</v>
      </c>
      <c r="C1245" t="s">
        <v>1917</v>
      </c>
      <c r="D1245" t="s">
        <v>4661</v>
      </c>
      <c r="E1245" t="s">
        <v>62488</v>
      </c>
      <c r="F1245" t="s">
        <v>1540</v>
      </c>
      <c r="G1245" t="s">
        <v>1553</v>
      </c>
      <c r="H1245">
        <v>10000</v>
      </c>
      <c r="I1245">
        <v>0</v>
      </c>
      <c r="J1245">
        <v>0</v>
      </c>
      <c r="K1245" t="s">
        <v>1606</v>
      </c>
      <c r="L1245" t="s">
        <v>2582</v>
      </c>
      <c r="M1245" t="s">
        <v>1541</v>
      </c>
      <c r="N1245">
        <v>1</v>
      </c>
      <c r="O1245" t="s">
        <v>4662</v>
      </c>
      <c r="P1245" t="s">
        <v>62489</v>
      </c>
      <c r="Q1245" t="s">
        <v>1549</v>
      </c>
      <c r="R1245" t="s">
        <v>60596</v>
      </c>
      <c r="S1245" t="s">
        <v>60463</v>
      </c>
      <c r="T1245" t="s">
        <v>1544</v>
      </c>
      <c r="U1245" t="s">
        <v>1508</v>
      </c>
    </row>
    <row r="1246" spans="1:21" x14ac:dyDescent="0.3">
      <c r="A1246">
        <v>12244</v>
      </c>
      <c r="B1246" t="s">
        <v>1827</v>
      </c>
      <c r="C1246" t="s">
        <v>1538</v>
      </c>
      <c r="D1246" t="s">
        <v>4663</v>
      </c>
      <c r="E1246" t="s">
        <v>62224</v>
      </c>
      <c r="F1246" t="s">
        <v>1531</v>
      </c>
      <c r="G1246" t="s">
        <v>1553</v>
      </c>
      <c r="H1246">
        <v>20000</v>
      </c>
      <c r="I1246">
        <v>0</v>
      </c>
      <c r="J1246">
        <v>0</v>
      </c>
      <c r="K1246" t="s">
        <v>1532</v>
      </c>
      <c r="L1246" t="s">
        <v>1620</v>
      </c>
      <c r="M1246" t="s">
        <v>1534</v>
      </c>
      <c r="N1246">
        <v>0</v>
      </c>
      <c r="O1246" t="s">
        <v>4664</v>
      </c>
      <c r="P1246" t="s">
        <v>62109</v>
      </c>
      <c r="Q1246" t="s">
        <v>1543</v>
      </c>
      <c r="R1246" t="s">
        <v>60714</v>
      </c>
      <c r="S1246" t="s">
        <v>60472</v>
      </c>
      <c r="T1246" t="s">
        <v>60473</v>
      </c>
      <c r="U1246" t="s">
        <v>1508</v>
      </c>
    </row>
    <row r="1247" spans="1:21" x14ac:dyDescent="0.3">
      <c r="A1247">
        <v>12245</v>
      </c>
      <c r="B1247" t="s">
        <v>2698</v>
      </c>
      <c r="C1247" t="s">
        <v>1684</v>
      </c>
      <c r="D1247" t="s">
        <v>4665</v>
      </c>
      <c r="E1247" t="s">
        <v>62490</v>
      </c>
      <c r="F1247" t="s">
        <v>1540</v>
      </c>
      <c r="G1247" t="s">
        <v>1531</v>
      </c>
      <c r="H1247">
        <v>10000</v>
      </c>
      <c r="I1247">
        <v>0</v>
      </c>
      <c r="J1247">
        <v>0</v>
      </c>
      <c r="K1247" t="s">
        <v>1606</v>
      </c>
      <c r="L1247" t="s">
        <v>2582</v>
      </c>
      <c r="M1247" t="s">
        <v>1534</v>
      </c>
      <c r="N1247">
        <v>1</v>
      </c>
      <c r="O1247" t="s">
        <v>4006</v>
      </c>
      <c r="P1247" t="s">
        <v>62491</v>
      </c>
      <c r="Q1247" t="s">
        <v>1549</v>
      </c>
      <c r="R1247" t="s">
        <v>60714</v>
      </c>
      <c r="S1247" t="s">
        <v>60472</v>
      </c>
      <c r="T1247" t="s">
        <v>60473</v>
      </c>
      <c r="U1247" t="s">
        <v>1508</v>
      </c>
    </row>
    <row r="1248" spans="1:21" x14ac:dyDescent="0.3">
      <c r="A1248">
        <v>12246</v>
      </c>
      <c r="B1248" t="s">
        <v>2622</v>
      </c>
      <c r="C1248" t="s">
        <v>1824</v>
      </c>
      <c r="D1248" t="s">
        <v>4666</v>
      </c>
      <c r="E1248" t="s">
        <v>62492</v>
      </c>
      <c r="F1248" t="s">
        <v>1531</v>
      </c>
      <c r="G1248" t="s">
        <v>1531</v>
      </c>
      <c r="H1248">
        <v>10000</v>
      </c>
      <c r="I1248">
        <v>1</v>
      </c>
      <c r="J1248">
        <v>1</v>
      </c>
      <c r="K1248" t="s">
        <v>1615</v>
      </c>
      <c r="L1248" t="s">
        <v>2582</v>
      </c>
      <c r="M1248" t="s">
        <v>1534</v>
      </c>
      <c r="N1248">
        <v>0</v>
      </c>
      <c r="O1248" t="s">
        <v>4667</v>
      </c>
      <c r="P1248" t="s">
        <v>62393</v>
      </c>
      <c r="Q1248" t="s">
        <v>1549</v>
      </c>
      <c r="R1248" t="s">
        <v>60666</v>
      </c>
      <c r="S1248" t="s">
        <v>60463</v>
      </c>
      <c r="T1248" t="s">
        <v>1544</v>
      </c>
      <c r="U1248" t="s">
        <v>1508</v>
      </c>
    </row>
    <row r="1249" spans="1:21" x14ac:dyDescent="0.3">
      <c r="A1249">
        <v>12247</v>
      </c>
      <c r="B1249" t="s">
        <v>3014</v>
      </c>
      <c r="C1249" t="s">
        <v>2553</v>
      </c>
      <c r="D1249" t="s">
        <v>4668</v>
      </c>
      <c r="E1249" t="s">
        <v>62493</v>
      </c>
      <c r="F1249" t="s">
        <v>1540</v>
      </c>
      <c r="G1249" t="s">
        <v>1553</v>
      </c>
      <c r="H1249">
        <v>20000</v>
      </c>
      <c r="I1249">
        <v>0</v>
      </c>
      <c r="J1249">
        <v>0</v>
      </c>
      <c r="K1249" t="s">
        <v>1532</v>
      </c>
      <c r="L1249" t="s">
        <v>1620</v>
      </c>
      <c r="M1249" t="s">
        <v>1534</v>
      </c>
      <c r="N1249">
        <v>0</v>
      </c>
      <c r="O1249" t="s">
        <v>4669</v>
      </c>
      <c r="P1249" t="s">
        <v>60743</v>
      </c>
      <c r="Q1249" t="s">
        <v>1543</v>
      </c>
      <c r="R1249" t="s">
        <v>60723</v>
      </c>
      <c r="S1249" t="s">
        <v>60472</v>
      </c>
      <c r="T1249" t="s">
        <v>60473</v>
      </c>
      <c r="U1249" t="s">
        <v>1508</v>
      </c>
    </row>
    <row r="1250" spans="1:21" x14ac:dyDescent="0.3">
      <c r="A1250">
        <v>12248</v>
      </c>
      <c r="B1250" t="s">
        <v>2133</v>
      </c>
      <c r="C1250" t="s">
        <v>2050</v>
      </c>
      <c r="D1250" t="s">
        <v>4670</v>
      </c>
      <c r="E1250" t="s">
        <v>62494</v>
      </c>
      <c r="F1250" t="s">
        <v>1540</v>
      </c>
      <c r="G1250" t="s">
        <v>1531</v>
      </c>
      <c r="H1250">
        <v>10000</v>
      </c>
      <c r="I1250">
        <v>1</v>
      </c>
      <c r="J1250">
        <v>1</v>
      </c>
      <c r="K1250" t="s">
        <v>1615</v>
      </c>
      <c r="L1250" t="s">
        <v>2582</v>
      </c>
      <c r="M1250" t="s">
        <v>1541</v>
      </c>
      <c r="N1250">
        <v>0</v>
      </c>
      <c r="O1250" t="s">
        <v>4671</v>
      </c>
      <c r="P1250" t="s">
        <v>61393</v>
      </c>
      <c r="Q1250" t="s">
        <v>1536</v>
      </c>
      <c r="R1250" t="s">
        <v>60596</v>
      </c>
      <c r="S1250" t="s">
        <v>60463</v>
      </c>
      <c r="T1250" t="s">
        <v>1544</v>
      </c>
      <c r="U1250" t="s">
        <v>1508</v>
      </c>
    </row>
    <row r="1251" spans="1:21" x14ac:dyDescent="0.3">
      <c r="A1251">
        <v>12249</v>
      </c>
      <c r="B1251" t="s">
        <v>1655</v>
      </c>
      <c r="C1251" t="s">
        <v>1975</v>
      </c>
      <c r="D1251" t="s">
        <v>4672</v>
      </c>
      <c r="E1251" t="s">
        <v>62495</v>
      </c>
      <c r="F1251" t="s">
        <v>1531</v>
      </c>
      <c r="G1251" t="s">
        <v>1531</v>
      </c>
      <c r="H1251">
        <v>20000</v>
      </c>
      <c r="I1251">
        <v>0</v>
      </c>
      <c r="J1251">
        <v>0</v>
      </c>
      <c r="K1251" t="s">
        <v>1532</v>
      </c>
      <c r="L1251" t="s">
        <v>1620</v>
      </c>
      <c r="M1251" t="s">
        <v>1534</v>
      </c>
      <c r="N1251">
        <v>0</v>
      </c>
      <c r="O1251" t="s">
        <v>4673</v>
      </c>
      <c r="P1251" t="s">
        <v>60827</v>
      </c>
      <c r="Q1251" t="s">
        <v>1543</v>
      </c>
      <c r="R1251" t="s">
        <v>60482</v>
      </c>
      <c r="S1251" t="s">
        <v>60472</v>
      </c>
      <c r="T1251" t="s">
        <v>60473</v>
      </c>
      <c r="U1251" t="s">
        <v>1508</v>
      </c>
    </row>
    <row r="1252" spans="1:21" x14ac:dyDescent="0.3">
      <c r="A1252">
        <v>12250</v>
      </c>
      <c r="B1252" t="s">
        <v>2230</v>
      </c>
      <c r="C1252" t="s">
        <v>2406</v>
      </c>
      <c r="D1252" t="s">
        <v>4674</v>
      </c>
      <c r="E1252" t="s">
        <v>62496</v>
      </c>
      <c r="F1252" t="s">
        <v>1540</v>
      </c>
      <c r="G1252" t="s">
        <v>1553</v>
      </c>
      <c r="H1252">
        <v>10000</v>
      </c>
      <c r="I1252">
        <v>1</v>
      </c>
      <c r="J1252">
        <v>1</v>
      </c>
      <c r="K1252" t="s">
        <v>1615</v>
      </c>
      <c r="L1252" t="s">
        <v>2582</v>
      </c>
      <c r="M1252" t="s">
        <v>1541</v>
      </c>
      <c r="N1252">
        <v>0</v>
      </c>
      <c r="O1252" t="s">
        <v>4675</v>
      </c>
      <c r="P1252" t="s">
        <v>62204</v>
      </c>
      <c r="Q1252" t="s">
        <v>1536</v>
      </c>
      <c r="R1252" t="s">
        <v>61274</v>
      </c>
      <c r="S1252" t="s">
        <v>60458</v>
      </c>
      <c r="T1252" t="s">
        <v>60459</v>
      </c>
      <c r="U1252" t="s">
        <v>1508</v>
      </c>
    </row>
    <row r="1253" spans="1:21" x14ac:dyDescent="0.3">
      <c r="A1253">
        <v>12251</v>
      </c>
      <c r="B1253" t="s">
        <v>3180</v>
      </c>
      <c r="C1253" t="s">
        <v>4154</v>
      </c>
      <c r="D1253" t="s">
        <v>4676</v>
      </c>
      <c r="E1253" t="s">
        <v>62497</v>
      </c>
      <c r="F1253" t="s">
        <v>1531</v>
      </c>
      <c r="G1253" t="s">
        <v>1531</v>
      </c>
      <c r="H1253">
        <v>20000</v>
      </c>
      <c r="I1253">
        <v>0</v>
      </c>
      <c r="J1253">
        <v>0</v>
      </c>
      <c r="K1253" t="s">
        <v>1606</v>
      </c>
      <c r="L1253" t="s">
        <v>2582</v>
      </c>
      <c r="M1253" t="s">
        <v>1534</v>
      </c>
      <c r="N1253">
        <v>0</v>
      </c>
      <c r="O1253" t="s">
        <v>4677</v>
      </c>
      <c r="P1253" t="s">
        <v>61403</v>
      </c>
      <c r="Q1253" t="s">
        <v>1543</v>
      </c>
      <c r="R1253" t="s">
        <v>60479</v>
      </c>
      <c r="S1253" t="s">
        <v>60458</v>
      </c>
      <c r="T1253" t="s">
        <v>60459</v>
      </c>
      <c r="U1253" t="s">
        <v>1508</v>
      </c>
    </row>
    <row r="1254" spans="1:21" x14ac:dyDescent="0.3">
      <c r="A1254">
        <v>12252</v>
      </c>
      <c r="B1254" t="s">
        <v>3553</v>
      </c>
      <c r="C1254" t="s">
        <v>1945</v>
      </c>
      <c r="D1254" t="s">
        <v>4678</v>
      </c>
      <c r="E1254" t="s">
        <v>62498</v>
      </c>
      <c r="F1254" t="s">
        <v>1531</v>
      </c>
      <c r="G1254" t="s">
        <v>1531</v>
      </c>
      <c r="H1254">
        <v>20000</v>
      </c>
      <c r="I1254">
        <v>0</v>
      </c>
      <c r="J1254">
        <v>0</v>
      </c>
      <c r="K1254" t="s">
        <v>1606</v>
      </c>
      <c r="L1254" t="s">
        <v>2582</v>
      </c>
      <c r="M1254" t="s">
        <v>1541</v>
      </c>
      <c r="N1254">
        <v>0</v>
      </c>
      <c r="O1254" t="s">
        <v>4679</v>
      </c>
      <c r="P1254" t="s">
        <v>62398</v>
      </c>
      <c r="Q1254" t="s">
        <v>1543</v>
      </c>
      <c r="R1254" t="s">
        <v>60606</v>
      </c>
      <c r="S1254" t="s">
        <v>60458</v>
      </c>
      <c r="T1254" t="s">
        <v>60459</v>
      </c>
      <c r="U1254" t="s">
        <v>1508</v>
      </c>
    </row>
    <row r="1255" spans="1:21" x14ac:dyDescent="0.3">
      <c r="A1255">
        <v>12253</v>
      </c>
      <c r="B1255" t="s">
        <v>2437</v>
      </c>
      <c r="C1255" t="s">
        <v>23</v>
      </c>
      <c r="D1255" t="s">
        <v>4680</v>
      </c>
      <c r="E1255" t="s">
        <v>62499</v>
      </c>
      <c r="F1255" t="s">
        <v>1540</v>
      </c>
      <c r="G1255" t="s">
        <v>1553</v>
      </c>
      <c r="H1255">
        <v>20000</v>
      </c>
      <c r="I1255">
        <v>0</v>
      </c>
      <c r="J1255">
        <v>0</v>
      </c>
      <c r="K1255" t="s">
        <v>1606</v>
      </c>
      <c r="L1255" t="s">
        <v>2582</v>
      </c>
      <c r="M1255" t="s">
        <v>1534</v>
      </c>
      <c r="N1255">
        <v>0</v>
      </c>
      <c r="O1255" t="s">
        <v>4681</v>
      </c>
      <c r="P1255" t="s">
        <v>62500</v>
      </c>
      <c r="Q1255" t="s">
        <v>1543</v>
      </c>
      <c r="R1255" t="s">
        <v>60565</v>
      </c>
      <c r="S1255" t="s">
        <v>60472</v>
      </c>
      <c r="T1255" t="s">
        <v>60473</v>
      </c>
      <c r="U1255" t="s">
        <v>1508</v>
      </c>
    </row>
    <row r="1256" spans="1:21" x14ac:dyDescent="0.3">
      <c r="A1256">
        <v>12254</v>
      </c>
      <c r="B1256" t="s">
        <v>2676</v>
      </c>
      <c r="C1256" t="s">
        <v>1982</v>
      </c>
      <c r="D1256" t="s">
        <v>4682</v>
      </c>
      <c r="E1256" t="s">
        <v>62501</v>
      </c>
      <c r="F1256" t="s">
        <v>1540</v>
      </c>
      <c r="G1256" t="s">
        <v>1531</v>
      </c>
      <c r="H1256">
        <v>20000</v>
      </c>
      <c r="I1256">
        <v>1</v>
      </c>
      <c r="J1256">
        <v>0</v>
      </c>
      <c r="K1256" t="s">
        <v>1606</v>
      </c>
      <c r="L1256" t="s">
        <v>2582</v>
      </c>
      <c r="M1256" t="s">
        <v>1534</v>
      </c>
      <c r="N1256">
        <v>0</v>
      </c>
      <c r="O1256" t="s">
        <v>4683</v>
      </c>
      <c r="P1256" t="s">
        <v>62502</v>
      </c>
      <c r="Q1256" t="s">
        <v>1536</v>
      </c>
      <c r="R1256" t="s">
        <v>61234</v>
      </c>
      <c r="S1256" t="s">
        <v>61034</v>
      </c>
      <c r="T1256" t="s">
        <v>61035</v>
      </c>
      <c r="U1256" t="s">
        <v>1504</v>
      </c>
    </row>
    <row r="1257" spans="1:21" x14ac:dyDescent="0.3">
      <c r="A1257">
        <v>12255</v>
      </c>
      <c r="B1257" t="s">
        <v>4684</v>
      </c>
      <c r="C1257" t="s">
        <v>1565</v>
      </c>
      <c r="D1257" t="s">
        <v>4685</v>
      </c>
      <c r="E1257" t="s">
        <v>62503</v>
      </c>
      <c r="F1257" t="s">
        <v>1540</v>
      </c>
      <c r="G1257" t="s">
        <v>1553</v>
      </c>
      <c r="H1257">
        <v>20000</v>
      </c>
      <c r="I1257">
        <v>1</v>
      </c>
      <c r="J1257">
        <v>1</v>
      </c>
      <c r="K1257" t="s">
        <v>1606</v>
      </c>
      <c r="L1257" t="s">
        <v>2582</v>
      </c>
      <c r="M1257" t="s">
        <v>1541</v>
      </c>
      <c r="N1257">
        <v>0</v>
      </c>
      <c r="O1257" t="s">
        <v>4686</v>
      </c>
      <c r="P1257" t="s">
        <v>61182</v>
      </c>
      <c r="Q1257" t="s">
        <v>1543</v>
      </c>
      <c r="R1257" t="s">
        <v>62504</v>
      </c>
      <c r="S1257" t="s">
        <v>62505</v>
      </c>
      <c r="T1257" t="s">
        <v>62506</v>
      </c>
      <c r="U1257" t="s">
        <v>1504</v>
      </c>
    </row>
    <row r="1258" spans="1:21" x14ac:dyDescent="0.3">
      <c r="A1258">
        <v>12256</v>
      </c>
      <c r="B1258" t="s">
        <v>1687</v>
      </c>
      <c r="C1258" t="s">
        <v>1672</v>
      </c>
      <c r="D1258" t="s">
        <v>4687</v>
      </c>
      <c r="E1258" t="s">
        <v>62507</v>
      </c>
      <c r="F1258" t="s">
        <v>1531</v>
      </c>
      <c r="G1258" t="s">
        <v>1553</v>
      </c>
      <c r="H1258">
        <v>20000</v>
      </c>
      <c r="I1258">
        <v>1</v>
      </c>
      <c r="J1258">
        <v>1</v>
      </c>
      <c r="K1258" t="s">
        <v>1606</v>
      </c>
      <c r="L1258" t="s">
        <v>2582</v>
      </c>
      <c r="M1258" t="s">
        <v>1534</v>
      </c>
      <c r="N1258">
        <v>0</v>
      </c>
      <c r="O1258" t="s">
        <v>4688</v>
      </c>
      <c r="P1258" t="s">
        <v>62508</v>
      </c>
      <c r="Q1258" t="s">
        <v>1536</v>
      </c>
      <c r="R1258" t="s">
        <v>61701</v>
      </c>
      <c r="S1258" t="s">
        <v>61008</v>
      </c>
      <c r="T1258" t="s">
        <v>61009</v>
      </c>
      <c r="U1258" t="s">
        <v>1504</v>
      </c>
    </row>
    <row r="1259" spans="1:21" x14ac:dyDescent="0.3">
      <c r="A1259">
        <v>12257</v>
      </c>
      <c r="B1259" t="s">
        <v>1920</v>
      </c>
      <c r="C1259" t="s">
        <v>1561</v>
      </c>
      <c r="D1259" t="s">
        <v>4689</v>
      </c>
      <c r="E1259" t="s">
        <v>62509</v>
      </c>
      <c r="F1259" t="s">
        <v>1531</v>
      </c>
      <c r="G1259" t="s">
        <v>1531</v>
      </c>
      <c r="H1259">
        <v>30000</v>
      </c>
      <c r="I1259">
        <v>4</v>
      </c>
      <c r="J1259">
        <v>0</v>
      </c>
      <c r="K1259" t="s">
        <v>1771</v>
      </c>
      <c r="L1259" t="s">
        <v>1620</v>
      </c>
      <c r="M1259" t="s">
        <v>1534</v>
      </c>
      <c r="N1259">
        <v>0</v>
      </c>
      <c r="O1259" t="s">
        <v>4690</v>
      </c>
      <c r="P1259" t="s">
        <v>62510</v>
      </c>
      <c r="Q1259" t="s">
        <v>1543</v>
      </c>
      <c r="R1259" t="s">
        <v>61180</v>
      </c>
      <c r="S1259" t="s">
        <v>61024</v>
      </c>
      <c r="T1259" t="s">
        <v>61025</v>
      </c>
      <c r="U1259" t="s">
        <v>1506</v>
      </c>
    </row>
    <row r="1260" spans="1:21" x14ac:dyDescent="0.3">
      <c r="A1260">
        <v>12258</v>
      </c>
      <c r="B1260" t="s">
        <v>3895</v>
      </c>
      <c r="C1260" t="s">
        <v>2302</v>
      </c>
      <c r="D1260" t="s">
        <v>4691</v>
      </c>
      <c r="E1260" t="s">
        <v>62511</v>
      </c>
      <c r="F1260" t="s">
        <v>1531</v>
      </c>
      <c r="G1260" t="s">
        <v>1553</v>
      </c>
      <c r="H1260">
        <v>30000</v>
      </c>
      <c r="I1260">
        <v>4</v>
      </c>
      <c r="J1260">
        <v>0</v>
      </c>
      <c r="K1260" t="s">
        <v>1771</v>
      </c>
      <c r="L1260" t="s">
        <v>1620</v>
      </c>
      <c r="M1260" t="s">
        <v>1534</v>
      </c>
      <c r="N1260">
        <v>0</v>
      </c>
      <c r="O1260" t="s">
        <v>4692</v>
      </c>
      <c r="P1260" t="s">
        <v>61255</v>
      </c>
      <c r="Q1260" t="s">
        <v>1543</v>
      </c>
      <c r="R1260" t="s">
        <v>62512</v>
      </c>
      <c r="S1260" t="s">
        <v>61028</v>
      </c>
      <c r="T1260" t="s">
        <v>61023</v>
      </c>
      <c r="U1260" t="s">
        <v>1506</v>
      </c>
    </row>
    <row r="1261" spans="1:21" x14ac:dyDescent="0.3">
      <c r="A1261">
        <v>12259</v>
      </c>
      <c r="B1261" t="s">
        <v>2373</v>
      </c>
      <c r="C1261" t="s">
        <v>3268</v>
      </c>
      <c r="D1261" t="s">
        <v>4693</v>
      </c>
      <c r="E1261" t="s">
        <v>62513</v>
      </c>
      <c r="F1261" t="s">
        <v>1531</v>
      </c>
      <c r="G1261" t="s">
        <v>1553</v>
      </c>
      <c r="H1261">
        <v>30000</v>
      </c>
      <c r="I1261">
        <v>4</v>
      </c>
      <c r="J1261">
        <v>0</v>
      </c>
      <c r="K1261" t="s">
        <v>1771</v>
      </c>
      <c r="L1261" t="s">
        <v>1620</v>
      </c>
      <c r="M1261" t="s">
        <v>1534</v>
      </c>
      <c r="N1261">
        <v>0</v>
      </c>
      <c r="O1261" t="s">
        <v>4694</v>
      </c>
      <c r="P1261" t="s">
        <v>60916</v>
      </c>
      <c r="Q1261" t="s">
        <v>1543</v>
      </c>
      <c r="R1261" t="s">
        <v>61603</v>
      </c>
      <c r="S1261" t="s">
        <v>60998</v>
      </c>
      <c r="T1261" t="s">
        <v>60999</v>
      </c>
      <c r="U1261" t="s">
        <v>1510</v>
      </c>
    </row>
    <row r="1262" spans="1:21" x14ac:dyDescent="0.3">
      <c r="A1262">
        <v>12260</v>
      </c>
      <c r="B1262" t="s">
        <v>2095</v>
      </c>
      <c r="C1262" t="s">
        <v>2227</v>
      </c>
      <c r="D1262" t="s">
        <v>4695</v>
      </c>
      <c r="E1262" t="s">
        <v>61112</v>
      </c>
      <c r="F1262" t="s">
        <v>1531</v>
      </c>
      <c r="G1262" t="s">
        <v>1553</v>
      </c>
      <c r="H1262">
        <v>30000</v>
      </c>
      <c r="I1262">
        <v>4</v>
      </c>
      <c r="J1262">
        <v>0</v>
      </c>
      <c r="K1262" t="s">
        <v>1771</v>
      </c>
      <c r="L1262" t="s">
        <v>1620</v>
      </c>
      <c r="M1262" t="s">
        <v>1534</v>
      </c>
      <c r="N1262">
        <v>0</v>
      </c>
      <c r="O1262" t="s">
        <v>2478</v>
      </c>
      <c r="P1262" t="s">
        <v>60804</v>
      </c>
      <c r="Q1262" t="s">
        <v>1543</v>
      </c>
      <c r="R1262" t="s">
        <v>61206</v>
      </c>
      <c r="S1262" t="s">
        <v>60998</v>
      </c>
      <c r="T1262" t="s">
        <v>60999</v>
      </c>
      <c r="U1262" t="s">
        <v>1510</v>
      </c>
    </row>
    <row r="1263" spans="1:21" x14ac:dyDescent="0.3">
      <c r="A1263">
        <v>12261</v>
      </c>
      <c r="B1263" t="s">
        <v>4696</v>
      </c>
      <c r="C1263" t="s">
        <v>1714</v>
      </c>
      <c r="D1263" t="s">
        <v>4697</v>
      </c>
      <c r="E1263" t="s">
        <v>62403</v>
      </c>
      <c r="F1263" t="s">
        <v>1531</v>
      </c>
      <c r="G1263" t="s">
        <v>1553</v>
      </c>
      <c r="H1263">
        <v>10000</v>
      </c>
      <c r="I1263">
        <v>1</v>
      </c>
      <c r="J1263">
        <v>1</v>
      </c>
      <c r="K1263" t="s">
        <v>1615</v>
      </c>
      <c r="L1263" t="s">
        <v>2582</v>
      </c>
      <c r="M1263" t="s">
        <v>1534</v>
      </c>
      <c r="N1263">
        <v>1</v>
      </c>
      <c r="O1263" t="s">
        <v>4698</v>
      </c>
      <c r="P1263" t="s">
        <v>62514</v>
      </c>
      <c r="Q1263" t="s">
        <v>1549</v>
      </c>
      <c r="R1263" t="s">
        <v>61513</v>
      </c>
      <c r="S1263" t="s">
        <v>61302</v>
      </c>
      <c r="T1263" t="s">
        <v>61303</v>
      </c>
      <c r="U1263" t="s">
        <v>1504</v>
      </c>
    </row>
    <row r="1264" spans="1:21" x14ac:dyDescent="0.3">
      <c r="A1264">
        <v>12262</v>
      </c>
      <c r="B1264" t="s">
        <v>2046</v>
      </c>
      <c r="C1264" t="s">
        <v>1714</v>
      </c>
      <c r="D1264" t="s">
        <v>4699</v>
      </c>
      <c r="E1264" t="s">
        <v>61286</v>
      </c>
      <c r="F1264" t="s">
        <v>1531</v>
      </c>
      <c r="G1264" t="s">
        <v>1553</v>
      </c>
      <c r="H1264">
        <v>20000</v>
      </c>
      <c r="I1264">
        <v>1</v>
      </c>
      <c r="J1264">
        <v>1</v>
      </c>
      <c r="K1264" t="s">
        <v>1606</v>
      </c>
      <c r="L1264" t="s">
        <v>2582</v>
      </c>
      <c r="M1264" t="s">
        <v>1534</v>
      </c>
      <c r="N1264">
        <v>0</v>
      </c>
      <c r="O1264" t="s">
        <v>4700</v>
      </c>
      <c r="P1264" t="s">
        <v>62515</v>
      </c>
      <c r="Q1264" t="s">
        <v>1549</v>
      </c>
      <c r="R1264" t="s">
        <v>62516</v>
      </c>
      <c r="S1264" t="s">
        <v>60998</v>
      </c>
      <c r="T1264" t="s">
        <v>60999</v>
      </c>
      <c r="U1264" t="s">
        <v>1510</v>
      </c>
    </row>
    <row r="1265" spans="1:21" x14ac:dyDescent="0.3">
      <c r="A1265">
        <v>12263</v>
      </c>
      <c r="B1265" t="s">
        <v>4701</v>
      </c>
      <c r="C1265" t="s">
        <v>1694</v>
      </c>
      <c r="D1265" t="s">
        <v>4702</v>
      </c>
      <c r="E1265" t="s">
        <v>62517</v>
      </c>
      <c r="F1265" t="s">
        <v>1540</v>
      </c>
      <c r="G1265" t="s">
        <v>1531</v>
      </c>
      <c r="H1265">
        <v>20000</v>
      </c>
      <c r="I1265">
        <v>1</v>
      </c>
      <c r="J1265">
        <v>1</v>
      </c>
      <c r="K1265" t="s">
        <v>1606</v>
      </c>
      <c r="L1265" t="s">
        <v>2582</v>
      </c>
      <c r="M1265" t="s">
        <v>1541</v>
      </c>
      <c r="N1265">
        <v>0</v>
      </c>
      <c r="O1265" t="s">
        <v>4703</v>
      </c>
      <c r="P1265" t="s">
        <v>62518</v>
      </c>
      <c r="Q1265" t="s">
        <v>1543</v>
      </c>
      <c r="R1265" t="s">
        <v>61337</v>
      </c>
      <c r="S1265" t="s">
        <v>60998</v>
      </c>
      <c r="T1265" t="s">
        <v>60999</v>
      </c>
      <c r="U1265" t="s">
        <v>1510</v>
      </c>
    </row>
    <row r="1266" spans="1:21" x14ac:dyDescent="0.3">
      <c r="A1266">
        <v>12264</v>
      </c>
      <c r="B1266" t="s">
        <v>4704</v>
      </c>
      <c r="C1266" t="s">
        <v>3908</v>
      </c>
      <c r="D1266" t="s">
        <v>4705</v>
      </c>
      <c r="E1266" t="s">
        <v>62519</v>
      </c>
      <c r="F1266" t="s">
        <v>1540</v>
      </c>
      <c r="G1266" t="s">
        <v>1531</v>
      </c>
      <c r="H1266">
        <v>20000</v>
      </c>
      <c r="I1266">
        <v>1</v>
      </c>
      <c r="J1266">
        <v>1</v>
      </c>
      <c r="K1266" t="s">
        <v>1606</v>
      </c>
      <c r="L1266" t="s">
        <v>2582</v>
      </c>
      <c r="M1266" t="s">
        <v>1541</v>
      </c>
      <c r="N1266">
        <v>0</v>
      </c>
      <c r="O1266" t="s">
        <v>4706</v>
      </c>
      <c r="P1266" t="s">
        <v>62520</v>
      </c>
      <c r="Q1266" t="s">
        <v>1543</v>
      </c>
      <c r="R1266" t="s">
        <v>61337</v>
      </c>
      <c r="S1266" t="s">
        <v>60998</v>
      </c>
      <c r="T1266" t="s">
        <v>60999</v>
      </c>
      <c r="U1266" t="s">
        <v>1510</v>
      </c>
    </row>
    <row r="1267" spans="1:21" x14ac:dyDescent="0.3">
      <c r="A1267">
        <v>12265</v>
      </c>
      <c r="B1267" t="s">
        <v>1742</v>
      </c>
      <c r="C1267" t="s">
        <v>4217</v>
      </c>
      <c r="D1267" t="s">
        <v>4707</v>
      </c>
      <c r="E1267" t="s">
        <v>62521</v>
      </c>
      <c r="F1267" t="s">
        <v>1540</v>
      </c>
      <c r="G1267" t="s">
        <v>1531</v>
      </c>
      <c r="H1267">
        <v>10000</v>
      </c>
      <c r="I1267">
        <v>1</v>
      </c>
      <c r="J1267">
        <v>1</v>
      </c>
      <c r="K1267" t="s">
        <v>1615</v>
      </c>
      <c r="L1267" t="s">
        <v>2582</v>
      </c>
      <c r="M1267" t="s">
        <v>1541</v>
      </c>
      <c r="N1267">
        <v>1</v>
      </c>
      <c r="O1267" t="s">
        <v>4708</v>
      </c>
      <c r="P1267" t="s">
        <v>62522</v>
      </c>
      <c r="Q1267" t="s">
        <v>1536</v>
      </c>
      <c r="R1267" t="s">
        <v>62523</v>
      </c>
      <c r="S1267" t="s">
        <v>61294</v>
      </c>
      <c r="T1267" t="s">
        <v>61295</v>
      </c>
      <c r="U1267" t="s">
        <v>1504</v>
      </c>
    </row>
    <row r="1268" spans="1:21" x14ac:dyDescent="0.3">
      <c r="A1268">
        <v>12266</v>
      </c>
      <c r="B1268" t="s">
        <v>1807</v>
      </c>
      <c r="C1268" t="s">
        <v>1949</v>
      </c>
      <c r="D1268" t="s">
        <v>4709</v>
      </c>
      <c r="E1268" t="s">
        <v>62524</v>
      </c>
      <c r="F1268" t="s">
        <v>1531</v>
      </c>
      <c r="G1268" t="s">
        <v>1553</v>
      </c>
      <c r="H1268">
        <v>20000</v>
      </c>
      <c r="I1268">
        <v>2</v>
      </c>
      <c r="J1268">
        <v>0</v>
      </c>
      <c r="K1268" t="s">
        <v>1606</v>
      </c>
      <c r="L1268" t="s">
        <v>2582</v>
      </c>
      <c r="M1268" t="s">
        <v>1534</v>
      </c>
      <c r="N1268">
        <v>1</v>
      </c>
      <c r="O1268" t="s">
        <v>4710</v>
      </c>
      <c r="P1268" t="s">
        <v>62525</v>
      </c>
      <c r="Q1268" t="s">
        <v>1549</v>
      </c>
      <c r="R1268" t="s">
        <v>61225</v>
      </c>
      <c r="S1268" t="s">
        <v>60994</v>
      </c>
      <c r="T1268" t="s">
        <v>60995</v>
      </c>
      <c r="U1268" t="s">
        <v>1506</v>
      </c>
    </row>
    <row r="1269" spans="1:21" x14ac:dyDescent="0.3">
      <c r="A1269">
        <v>12267</v>
      </c>
      <c r="B1269" t="s">
        <v>4711</v>
      </c>
      <c r="C1269" t="s">
        <v>1694</v>
      </c>
      <c r="D1269" t="s">
        <v>4712</v>
      </c>
      <c r="E1269" t="s">
        <v>62526</v>
      </c>
      <c r="F1269" t="s">
        <v>1540</v>
      </c>
      <c r="G1269" t="s">
        <v>1531</v>
      </c>
      <c r="H1269">
        <v>20000</v>
      </c>
      <c r="I1269">
        <v>2</v>
      </c>
      <c r="J1269">
        <v>0</v>
      </c>
      <c r="K1269" t="s">
        <v>1606</v>
      </c>
      <c r="L1269" t="s">
        <v>2582</v>
      </c>
      <c r="M1269" t="s">
        <v>1534</v>
      </c>
      <c r="N1269">
        <v>1</v>
      </c>
      <c r="O1269" t="s">
        <v>4713</v>
      </c>
      <c r="P1269" t="s">
        <v>60706</v>
      </c>
      <c r="Q1269" t="s">
        <v>1549</v>
      </c>
      <c r="R1269" t="s">
        <v>61007</v>
      </c>
      <c r="S1269" t="s">
        <v>61008</v>
      </c>
      <c r="T1269" t="s">
        <v>61009</v>
      </c>
      <c r="U1269" t="s">
        <v>1504</v>
      </c>
    </row>
    <row r="1270" spans="1:21" x14ac:dyDescent="0.3">
      <c r="A1270">
        <v>12268</v>
      </c>
      <c r="B1270" t="s">
        <v>1913</v>
      </c>
      <c r="C1270" t="s">
        <v>2663</v>
      </c>
      <c r="D1270" t="s">
        <v>4714</v>
      </c>
      <c r="E1270" t="s">
        <v>62527</v>
      </c>
      <c r="F1270" t="s">
        <v>1531</v>
      </c>
      <c r="G1270" t="s">
        <v>1531</v>
      </c>
      <c r="H1270">
        <v>30000</v>
      </c>
      <c r="I1270">
        <v>1</v>
      </c>
      <c r="J1270">
        <v>0</v>
      </c>
      <c r="K1270" t="s">
        <v>1771</v>
      </c>
      <c r="L1270" t="s">
        <v>1620</v>
      </c>
      <c r="M1270" t="s">
        <v>1534</v>
      </c>
      <c r="N1270">
        <v>0</v>
      </c>
      <c r="O1270" t="s">
        <v>4715</v>
      </c>
      <c r="P1270" t="s">
        <v>61655</v>
      </c>
      <c r="Q1270" t="s">
        <v>1543</v>
      </c>
      <c r="R1270" t="s">
        <v>61180</v>
      </c>
      <c r="S1270" t="s">
        <v>61028</v>
      </c>
      <c r="T1270" t="s">
        <v>61023</v>
      </c>
      <c r="U1270" t="s">
        <v>1506</v>
      </c>
    </row>
    <row r="1271" spans="1:21" x14ac:dyDescent="0.3">
      <c r="A1271">
        <v>12269</v>
      </c>
      <c r="B1271" t="s">
        <v>3959</v>
      </c>
      <c r="C1271" t="s">
        <v>1743</v>
      </c>
      <c r="D1271" t="s">
        <v>4716</v>
      </c>
      <c r="E1271" t="s">
        <v>62528</v>
      </c>
      <c r="F1271" t="s">
        <v>1531</v>
      </c>
      <c r="G1271" t="s">
        <v>1531</v>
      </c>
      <c r="H1271">
        <v>30000</v>
      </c>
      <c r="I1271">
        <v>3</v>
      </c>
      <c r="J1271">
        <v>0</v>
      </c>
      <c r="K1271" t="s">
        <v>1771</v>
      </c>
      <c r="L1271" t="s">
        <v>1620</v>
      </c>
      <c r="M1271" t="s">
        <v>1534</v>
      </c>
      <c r="N1271">
        <v>0</v>
      </c>
      <c r="O1271" t="s">
        <v>4717</v>
      </c>
      <c r="P1271" t="s">
        <v>60538</v>
      </c>
      <c r="Q1271" t="s">
        <v>1543</v>
      </c>
      <c r="R1271" t="s">
        <v>61380</v>
      </c>
      <c r="S1271" t="s">
        <v>61302</v>
      </c>
      <c r="T1271" t="s">
        <v>61303</v>
      </c>
      <c r="U1271" t="s">
        <v>1504</v>
      </c>
    </row>
    <row r="1272" spans="1:21" x14ac:dyDescent="0.3">
      <c r="A1272">
        <v>12270</v>
      </c>
      <c r="B1272" t="s">
        <v>1683</v>
      </c>
      <c r="C1272" t="s">
        <v>1672</v>
      </c>
      <c r="D1272" t="s">
        <v>4718</v>
      </c>
      <c r="E1272" t="s">
        <v>62529</v>
      </c>
      <c r="F1272" t="s">
        <v>1540</v>
      </c>
      <c r="G1272" t="s">
        <v>1553</v>
      </c>
      <c r="H1272">
        <v>30000</v>
      </c>
      <c r="I1272">
        <v>3</v>
      </c>
      <c r="J1272">
        <v>0</v>
      </c>
      <c r="K1272" t="s">
        <v>1771</v>
      </c>
      <c r="L1272" t="s">
        <v>1620</v>
      </c>
      <c r="M1272" t="s">
        <v>1534</v>
      </c>
      <c r="N1272">
        <v>0</v>
      </c>
      <c r="O1272" t="s">
        <v>4719</v>
      </c>
      <c r="P1272" t="s">
        <v>62530</v>
      </c>
      <c r="Q1272" t="s">
        <v>1543</v>
      </c>
      <c r="R1272" t="s">
        <v>61180</v>
      </c>
      <c r="S1272" t="s">
        <v>60994</v>
      </c>
      <c r="T1272" t="s">
        <v>60995</v>
      </c>
      <c r="U1272" t="s">
        <v>1506</v>
      </c>
    </row>
    <row r="1273" spans="1:21" x14ac:dyDescent="0.3">
      <c r="A1273">
        <v>12271</v>
      </c>
      <c r="B1273" t="s">
        <v>2658</v>
      </c>
      <c r="C1273" t="s">
        <v>1698</v>
      </c>
      <c r="D1273" t="s">
        <v>4720</v>
      </c>
      <c r="E1273" t="s">
        <v>62531</v>
      </c>
      <c r="F1273" t="s">
        <v>1531</v>
      </c>
      <c r="G1273" t="s">
        <v>1531</v>
      </c>
      <c r="H1273">
        <v>30000</v>
      </c>
      <c r="I1273">
        <v>0</v>
      </c>
      <c r="J1273">
        <v>0</v>
      </c>
      <c r="K1273" t="s">
        <v>1532</v>
      </c>
      <c r="L1273" t="s">
        <v>1620</v>
      </c>
      <c r="M1273" t="s">
        <v>1534</v>
      </c>
      <c r="N1273">
        <v>0</v>
      </c>
      <c r="O1273" t="s">
        <v>4721</v>
      </c>
      <c r="P1273" t="s">
        <v>62532</v>
      </c>
      <c r="Q1273" t="s">
        <v>1543</v>
      </c>
      <c r="R1273" t="s">
        <v>61001</v>
      </c>
      <c r="S1273" t="s">
        <v>60998</v>
      </c>
      <c r="T1273" t="s">
        <v>60999</v>
      </c>
      <c r="U1273" t="s">
        <v>1510</v>
      </c>
    </row>
    <row r="1274" spans="1:21" x14ac:dyDescent="0.3">
      <c r="A1274">
        <v>12272</v>
      </c>
      <c r="B1274" t="s">
        <v>3105</v>
      </c>
      <c r="C1274" t="s">
        <v>2138</v>
      </c>
      <c r="D1274" t="s">
        <v>4722</v>
      </c>
      <c r="E1274" t="s">
        <v>62533</v>
      </c>
      <c r="F1274" t="s">
        <v>1531</v>
      </c>
      <c r="G1274" t="s">
        <v>1531</v>
      </c>
      <c r="H1274">
        <v>40000</v>
      </c>
      <c r="I1274">
        <v>3</v>
      </c>
      <c r="J1274">
        <v>0</v>
      </c>
      <c r="K1274" t="s">
        <v>1771</v>
      </c>
      <c r="L1274" t="s">
        <v>1620</v>
      </c>
      <c r="M1274" t="s">
        <v>1534</v>
      </c>
      <c r="N1274">
        <v>0</v>
      </c>
      <c r="O1274" t="s">
        <v>4723</v>
      </c>
      <c r="P1274" t="s">
        <v>62534</v>
      </c>
      <c r="Q1274" t="s">
        <v>1543</v>
      </c>
      <c r="R1274" t="s">
        <v>61647</v>
      </c>
      <c r="S1274" t="s">
        <v>60998</v>
      </c>
      <c r="T1274" t="s">
        <v>60999</v>
      </c>
      <c r="U1274" t="s">
        <v>1510</v>
      </c>
    </row>
    <row r="1275" spans="1:21" x14ac:dyDescent="0.3">
      <c r="A1275">
        <v>12273</v>
      </c>
      <c r="B1275" t="s">
        <v>1930</v>
      </c>
      <c r="C1275" t="s">
        <v>1578</v>
      </c>
      <c r="D1275" t="s">
        <v>4724</v>
      </c>
      <c r="E1275" t="s">
        <v>62535</v>
      </c>
      <c r="F1275" t="s">
        <v>1531</v>
      </c>
      <c r="G1275" t="s">
        <v>1531</v>
      </c>
      <c r="H1275">
        <v>30000</v>
      </c>
      <c r="I1275">
        <v>1</v>
      </c>
      <c r="J1275">
        <v>0</v>
      </c>
      <c r="K1275" t="s">
        <v>1532</v>
      </c>
      <c r="L1275" t="s">
        <v>1620</v>
      </c>
      <c r="M1275" t="s">
        <v>1534</v>
      </c>
      <c r="N1275">
        <v>0</v>
      </c>
      <c r="O1275" t="s">
        <v>4725</v>
      </c>
      <c r="P1275" t="s">
        <v>61725</v>
      </c>
      <c r="Q1275" t="s">
        <v>1543</v>
      </c>
      <c r="R1275" t="s">
        <v>61370</v>
      </c>
      <c r="S1275" t="s">
        <v>61190</v>
      </c>
      <c r="T1275" t="s">
        <v>61191</v>
      </c>
      <c r="U1275" t="s">
        <v>1506</v>
      </c>
    </row>
    <row r="1276" spans="1:21" x14ac:dyDescent="0.3">
      <c r="A1276">
        <v>12274</v>
      </c>
      <c r="B1276" t="s">
        <v>2058</v>
      </c>
      <c r="C1276" t="s">
        <v>1546</v>
      </c>
      <c r="D1276" t="s">
        <v>4726</v>
      </c>
      <c r="E1276" t="s">
        <v>62536</v>
      </c>
      <c r="F1276" t="s">
        <v>1540</v>
      </c>
      <c r="G1276" t="s">
        <v>1531</v>
      </c>
      <c r="H1276">
        <v>10000</v>
      </c>
      <c r="I1276">
        <v>2</v>
      </c>
      <c r="J1276">
        <v>2</v>
      </c>
      <c r="K1276" t="s">
        <v>1615</v>
      </c>
      <c r="L1276" t="s">
        <v>2582</v>
      </c>
      <c r="M1276" t="s">
        <v>1534</v>
      </c>
      <c r="N1276">
        <v>0</v>
      </c>
      <c r="O1276" t="s">
        <v>4727</v>
      </c>
      <c r="P1276" t="s">
        <v>62537</v>
      </c>
      <c r="Q1276" t="s">
        <v>1543</v>
      </c>
      <c r="R1276" t="s">
        <v>61194</v>
      </c>
      <c r="S1276" t="s">
        <v>61195</v>
      </c>
      <c r="T1276" t="s">
        <v>61196</v>
      </c>
      <c r="U1276" t="s">
        <v>1504</v>
      </c>
    </row>
    <row r="1277" spans="1:21" x14ac:dyDescent="0.3">
      <c r="A1277">
        <v>12275</v>
      </c>
      <c r="B1277" t="s">
        <v>4149</v>
      </c>
      <c r="C1277" t="s">
        <v>3268</v>
      </c>
      <c r="D1277" t="s">
        <v>4728</v>
      </c>
      <c r="E1277" t="s">
        <v>62538</v>
      </c>
      <c r="F1277" t="s">
        <v>1540</v>
      </c>
      <c r="G1277" t="s">
        <v>1553</v>
      </c>
      <c r="H1277">
        <v>20000</v>
      </c>
      <c r="I1277">
        <v>0</v>
      </c>
      <c r="J1277">
        <v>0</v>
      </c>
      <c r="K1277" t="s">
        <v>1606</v>
      </c>
      <c r="L1277" t="s">
        <v>2582</v>
      </c>
      <c r="M1277" t="s">
        <v>1534</v>
      </c>
      <c r="N1277">
        <v>1</v>
      </c>
      <c r="O1277" t="s">
        <v>4729</v>
      </c>
      <c r="P1277" t="s">
        <v>62539</v>
      </c>
      <c r="Q1277" t="s">
        <v>1549</v>
      </c>
      <c r="R1277" t="s">
        <v>61180</v>
      </c>
      <c r="S1277" t="s">
        <v>61024</v>
      </c>
      <c r="T1277" t="s">
        <v>61025</v>
      </c>
      <c r="U1277" t="s">
        <v>1506</v>
      </c>
    </row>
    <row r="1278" spans="1:21" x14ac:dyDescent="0.3">
      <c r="A1278">
        <v>12276</v>
      </c>
      <c r="B1278" t="s">
        <v>2919</v>
      </c>
      <c r="C1278" t="s">
        <v>2663</v>
      </c>
      <c r="D1278" t="s">
        <v>4730</v>
      </c>
      <c r="E1278" t="s">
        <v>62540</v>
      </c>
      <c r="F1278" t="s">
        <v>1531</v>
      </c>
      <c r="G1278" t="s">
        <v>1553</v>
      </c>
      <c r="H1278">
        <v>30000</v>
      </c>
      <c r="I1278">
        <v>0</v>
      </c>
      <c r="J1278">
        <v>0</v>
      </c>
      <c r="K1278" t="s">
        <v>1532</v>
      </c>
      <c r="L1278" t="s">
        <v>1620</v>
      </c>
      <c r="M1278" t="s">
        <v>1534</v>
      </c>
      <c r="N1278">
        <v>0</v>
      </c>
      <c r="O1278" t="s">
        <v>4731</v>
      </c>
      <c r="P1278" t="s">
        <v>62541</v>
      </c>
      <c r="Q1278" t="s">
        <v>1543</v>
      </c>
      <c r="R1278" t="s">
        <v>61180</v>
      </c>
      <c r="S1278" t="s">
        <v>61024</v>
      </c>
      <c r="T1278" t="s">
        <v>61025</v>
      </c>
      <c r="U1278" t="s">
        <v>1506</v>
      </c>
    </row>
    <row r="1279" spans="1:21" x14ac:dyDescent="0.3">
      <c r="A1279">
        <v>12277</v>
      </c>
      <c r="B1279" t="s">
        <v>1992</v>
      </c>
      <c r="C1279" t="s">
        <v>2637</v>
      </c>
      <c r="D1279" t="s">
        <v>4732</v>
      </c>
      <c r="E1279" t="s">
        <v>61772</v>
      </c>
      <c r="F1279" t="s">
        <v>1540</v>
      </c>
      <c r="G1279" t="s">
        <v>1553</v>
      </c>
      <c r="H1279">
        <v>10000</v>
      </c>
      <c r="I1279">
        <v>2</v>
      </c>
      <c r="J1279">
        <v>2</v>
      </c>
      <c r="K1279" t="s">
        <v>1615</v>
      </c>
      <c r="L1279" t="s">
        <v>2582</v>
      </c>
      <c r="M1279" t="s">
        <v>1534</v>
      </c>
      <c r="N1279">
        <v>0</v>
      </c>
      <c r="O1279" t="s">
        <v>4733</v>
      </c>
      <c r="P1279" t="s">
        <v>62542</v>
      </c>
      <c r="Q1279" t="s">
        <v>1543</v>
      </c>
      <c r="R1279" t="s">
        <v>61017</v>
      </c>
      <c r="S1279" t="s">
        <v>60998</v>
      </c>
      <c r="T1279" t="s">
        <v>60999</v>
      </c>
      <c r="U1279" t="s">
        <v>1510</v>
      </c>
    </row>
    <row r="1280" spans="1:21" x14ac:dyDescent="0.3">
      <c r="A1280">
        <v>12278</v>
      </c>
      <c r="B1280" t="s">
        <v>1960</v>
      </c>
      <c r="C1280" t="s">
        <v>4734</v>
      </c>
      <c r="D1280" t="s">
        <v>4735</v>
      </c>
      <c r="E1280" t="s">
        <v>62543</v>
      </c>
      <c r="F1280" t="s">
        <v>1540</v>
      </c>
      <c r="G1280" t="s">
        <v>1553</v>
      </c>
      <c r="H1280">
        <v>10000</v>
      </c>
      <c r="I1280">
        <v>2</v>
      </c>
      <c r="J1280">
        <v>2</v>
      </c>
      <c r="K1280" t="s">
        <v>1615</v>
      </c>
      <c r="L1280" t="s">
        <v>2582</v>
      </c>
      <c r="M1280" t="s">
        <v>1534</v>
      </c>
      <c r="N1280">
        <v>0</v>
      </c>
      <c r="O1280" t="s">
        <v>4736</v>
      </c>
      <c r="P1280" t="s">
        <v>60970</v>
      </c>
      <c r="Q1280" t="s">
        <v>1543</v>
      </c>
      <c r="R1280" t="s">
        <v>61324</v>
      </c>
      <c r="S1280" t="s">
        <v>61024</v>
      </c>
      <c r="T1280" t="s">
        <v>61025</v>
      </c>
      <c r="U1280" t="s">
        <v>1506</v>
      </c>
    </row>
    <row r="1281" spans="1:21" x14ac:dyDescent="0.3">
      <c r="A1281">
        <v>12279</v>
      </c>
      <c r="B1281" t="s">
        <v>3988</v>
      </c>
      <c r="C1281" t="s">
        <v>1582</v>
      </c>
      <c r="D1281" t="s">
        <v>4737</v>
      </c>
      <c r="E1281" t="s">
        <v>62544</v>
      </c>
      <c r="F1281" t="s">
        <v>1531</v>
      </c>
      <c r="G1281" t="s">
        <v>1531</v>
      </c>
      <c r="H1281">
        <v>30000</v>
      </c>
      <c r="I1281">
        <v>0</v>
      </c>
      <c r="J1281">
        <v>0</v>
      </c>
      <c r="K1281" t="s">
        <v>1532</v>
      </c>
      <c r="L1281" t="s">
        <v>1620</v>
      </c>
      <c r="M1281" t="s">
        <v>1534</v>
      </c>
      <c r="N1281">
        <v>0</v>
      </c>
      <c r="O1281" t="s">
        <v>4738</v>
      </c>
      <c r="P1281" t="s">
        <v>60814</v>
      </c>
      <c r="Q1281" t="s">
        <v>1543</v>
      </c>
      <c r="R1281" t="s">
        <v>61194</v>
      </c>
      <c r="S1281" t="s">
        <v>61195</v>
      </c>
      <c r="T1281" t="s">
        <v>61196</v>
      </c>
      <c r="U1281" t="s">
        <v>1504</v>
      </c>
    </row>
    <row r="1282" spans="1:21" x14ac:dyDescent="0.3">
      <c r="A1282">
        <v>12280</v>
      </c>
      <c r="B1282" t="s">
        <v>1671</v>
      </c>
      <c r="C1282" t="s">
        <v>1565</v>
      </c>
      <c r="D1282" t="s">
        <v>4739</v>
      </c>
      <c r="E1282" t="s">
        <v>62545</v>
      </c>
      <c r="F1282" t="s">
        <v>1531</v>
      </c>
      <c r="G1282" t="s">
        <v>1553</v>
      </c>
      <c r="H1282">
        <v>30000</v>
      </c>
      <c r="I1282">
        <v>0</v>
      </c>
      <c r="J1282">
        <v>0</v>
      </c>
      <c r="K1282" t="s">
        <v>1532</v>
      </c>
      <c r="L1282" t="s">
        <v>1620</v>
      </c>
      <c r="M1282" t="s">
        <v>1541</v>
      </c>
      <c r="N1282">
        <v>0</v>
      </c>
      <c r="O1282" t="s">
        <v>4740</v>
      </c>
      <c r="P1282" t="s">
        <v>60814</v>
      </c>
      <c r="Q1282" t="s">
        <v>1543</v>
      </c>
      <c r="R1282" t="s">
        <v>61332</v>
      </c>
      <c r="S1282" t="s">
        <v>61354</v>
      </c>
      <c r="T1282" t="s">
        <v>61355</v>
      </c>
      <c r="U1282" t="s">
        <v>1504</v>
      </c>
    </row>
    <row r="1283" spans="1:21" x14ac:dyDescent="0.3">
      <c r="A1283">
        <v>12281</v>
      </c>
      <c r="B1283" t="s">
        <v>3245</v>
      </c>
      <c r="C1283" t="s">
        <v>1714</v>
      </c>
      <c r="D1283" t="s">
        <v>4741</v>
      </c>
      <c r="E1283" t="s">
        <v>62546</v>
      </c>
      <c r="F1283" t="s">
        <v>1531</v>
      </c>
      <c r="G1283" t="s">
        <v>1553</v>
      </c>
      <c r="H1283">
        <v>40000</v>
      </c>
      <c r="I1283">
        <v>0</v>
      </c>
      <c r="J1283">
        <v>0</v>
      </c>
      <c r="K1283" t="s">
        <v>1771</v>
      </c>
      <c r="L1283" t="s">
        <v>1620</v>
      </c>
      <c r="M1283" t="s">
        <v>1534</v>
      </c>
      <c r="N1283">
        <v>0</v>
      </c>
      <c r="O1283" t="s">
        <v>4742</v>
      </c>
      <c r="P1283" t="s">
        <v>62547</v>
      </c>
      <c r="Q1283" t="s">
        <v>1543</v>
      </c>
      <c r="R1283" t="s">
        <v>61215</v>
      </c>
      <c r="S1283" t="s">
        <v>60998</v>
      </c>
      <c r="T1283" t="s">
        <v>60999</v>
      </c>
      <c r="U1283" t="s">
        <v>1510</v>
      </c>
    </row>
    <row r="1284" spans="1:21" x14ac:dyDescent="0.3">
      <c r="A1284">
        <v>12282</v>
      </c>
      <c r="B1284" t="s">
        <v>4743</v>
      </c>
      <c r="C1284" t="s">
        <v>2122</v>
      </c>
      <c r="D1284" t="s">
        <v>4744</v>
      </c>
      <c r="E1284" t="s">
        <v>61776</v>
      </c>
      <c r="F1284" t="s">
        <v>1540</v>
      </c>
      <c r="G1284" t="s">
        <v>1531</v>
      </c>
      <c r="H1284">
        <v>40000</v>
      </c>
      <c r="I1284">
        <v>0</v>
      </c>
      <c r="J1284">
        <v>0</v>
      </c>
      <c r="K1284" t="s">
        <v>1771</v>
      </c>
      <c r="L1284" t="s">
        <v>1620</v>
      </c>
      <c r="M1284" t="s">
        <v>1534</v>
      </c>
      <c r="N1284">
        <v>0</v>
      </c>
      <c r="O1284" t="s">
        <v>3394</v>
      </c>
      <c r="P1284" t="s">
        <v>62548</v>
      </c>
      <c r="Q1284" t="s">
        <v>1543</v>
      </c>
      <c r="R1284" t="s">
        <v>61043</v>
      </c>
      <c r="S1284" t="s">
        <v>60998</v>
      </c>
      <c r="T1284" t="s">
        <v>60999</v>
      </c>
      <c r="U1284" t="s">
        <v>1510</v>
      </c>
    </row>
    <row r="1285" spans="1:21" x14ac:dyDescent="0.3">
      <c r="A1285">
        <v>12283</v>
      </c>
      <c r="B1285" t="s">
        <v>1782</v>
      </c>
      <c r="C1285" t="s">
        <v>1985</v>
      </c>
      <c r="D1285" t="s">
        <v>4745</v>
      </c>
      <c r="E1285" t="s">
        <v>62549</v>
      </c>
      <c r="F1285" t="s">
        <v>1540</v>
      </c>
      <c r="G1285" t="s">
        <v>1531</v>
      </c>
      <c r="H1285">
        <v>20000</v>
      </c>
      <c r="I1285">
        <v>0</v>
      </c>
      <c r="J1285">
        <v>0</v>
      </c>
      <c r="K1285" t="s">
        <v>1606</v>
      </c>
      <c r="L1285" t="s">
        <v>2582</v>
      </c>
      <c r="M1285" t="s">
        <v>1534</v>
      </c>
      <c r="N1285">
        <v>1</v>
      </c>
      <c r="O1285" t="s">
        <v>4746</v>
      </c>
      <c r="P1285" t="s">
        <v>62550</v>
      </c>
      <c r="Q1285" t="s">
        <v>1549</v>
      </c>
      <c r="R1285" t="s">
        <v>61664</v>
      </c>
      <c r="S1285" t="s">
        <v>60998</v>
      </c>
      <c r="T1285" t="s">
        <v>60999</v>
      </c>
      <c r="U1285" t="s">
        <v>1510</v>
      </c>
    </row>
    <row r="1286" spans="1:21" x14ac:dyDescent="0.3">
      <c r="A1286">
        <v>12284</v>
      </c>
      <c r="B1286" t="s">
        <v>4747</v>
      </c>
      <c r="C1286" t="s">
        <v>1647</v>
      </c>
      <c r="D1286" t="s">
        <v>4748</v>
      </c>
      <c r="E1286" t="s">
        <v>62551</v>
      </c>
      <c r="F1286" t="s">
        <v>1531</v>
      </c>
      <c r="G1286" t="s">
        <v>1553</v>
      </c>
      <c r="H1286">
        <v>30000</v>
      </c>
      <c r="I1286">
        <v>0</v>
      </c>
      <c r="J1286">
        <v>0</v>
      </c>
      <c r="K1286" t="s">
        <v>1532</v>
      </c>
      <c r="L1286" t="s">
        <v>1620</v>
      </c>
      <c r="M1286" t="s">
        <v>1541</v>
      </c>
      <c r="N1286">
        <v>0</v>
      </c>
      <c r="O1286" t="s">
        <v>4749</v>
      </c>
      <c r="P1286" t="s">
        <v>62552</v>
      </c>
      <c r="Q1286" t="s">
        <v>1543</v>
      </c>
      <c r="R1286" t="s">
        <v>62553</v>
      </c>
      <c r="S1286" t="s">
        <v>60998</v>
      </c>
      <c r="T1286" t="s">
        <v>60999</v>
      </c>
      <c r="U1286" t="s">
        <v>1510</v>
      </c>
    </row>
    <row r="1287" spans="1:21" x14ac:dyDescent="0.3">
      <c r="A1287">
        <v>12285</v>
      </c>
      <c r="B1287" t="s">
        <v>1667</v>
      </c>
      <c r="C1287" t="s">
        <v>1934</v>
      </c>
      <c r="D1287" t="s">
        <v>4750</v>
      </c>
      <c r="E1287" t="s">
        <v>62554</v>
      </c>
      <c r="F1287" t="s">
        <v>1540</v>
      </c>
      <c r="G1287" t="s">
        <v>1553</v>
      </c>
      <c r="H1287">
        <v>30000</v>
      </c>
      <c r="I1287">
        <v>1</v>
      </c>
      <c r="J1287">
        <v>0</v>
      </c>
      <c r="K1287" t="s">
        <v>1532</v>
      </c>
      <c r="L1287" t="s">
        <v>1620</v>
      </c>
      <c r="M1287" t="s">
        <v>1534</v>
      </c>
      <c r="N1287">
        <v>0</v>
      </c>
      <c r="O1287" t="s">
        <v>4751</v>
      </c>
      <c r="P1287" t="s">
        <v>62555</v>
      </c>
      <c r="Q1287" t="s">
        <v>1543</v>
      </c>
      <c r="R1287" t="s">
        <v>61486</v>
      </c>
      <c r="S1287" t="s">
        <v>61034</v>
      </c>
      <c r="T1287" t="s">
        <v>61035</v>
      </c>
      <c r="U1287" t="s">
        <v>1504</v>
      </c>
    </row>
    <row r="1288" spans="1:21" x14ac:dyDescent="0.3">
      <c r="A1288">
        <v>12286</v>
      </c>
      <c r="B1288" t="s">
        <v>1717</v>
      </c>
      <c r="C1288" t="s">
        <v>1596</v>
      </c>
      <c r="D1288" t="s">
        <v>4752</v>
      </c>
      <c r="E1288" t="s">
        <v>62556</v>
      </c>
      <c r="F1288" t="s">
        <v>1540</v>
      </c>
      <c r="G1288" t="s">
        <v>1531</v>
      </c>
      <c r="H1288">
        <v>40000</v>
      </c>
      <c r="I1288">
        <v>0</v>
      </c>
      <c r="J1288">
        <v>0</v>
      </c>
      <c r="K1288" t="s">
        <v>1771</v>
      </c>
      <c r="L1288" t="s">
        <v>1607</v>
      </c>
      <c r="M1288" t="s">
        <v>1534</v>
      </c>
      <c r="N1288">
        <v>0</v>
      </c>
      <c r="O1288" t="s">
        <v>4753</v>
      </c>
      <c r="P1288" t="s">
        <v>62557</v>
      </c>
      <c r="Q1288" t="s">
        <v>1543</v>
      </c>
      <c r="R1288" t="s">
        <v>61230</v>
      </c>
      <c r="S1288" t="s">
        <v>60998</v>
      </c>
      <c r="T1288" t="s">
        <v>60999</v>
      </c>
      <c r="U1288" t="s">
        <v>1510</v>
      </c>
    </row>
    <row r="1289" spans="1:21" x14ac:dyDescent="0.3">
      <c r="A1289">
        <v>12287</v>
      </c>
      <c r="B1289" t="s">
        <v>2847</v>
      </c>
      <c r="C1289" t="s">
        <v>1832</v>
      </c>
      <c r="D1289" t="s">
        <v>4754</v>
      </c>
      <c r="E1289" t="s">
        <v>61356</v>
      </c>
      <c r="F1289" t="s">
        <v>1540</v>
      </c>
      <c r="G1289" t="s">
        <v>1531</v>
      </c>
      <c r="H1289">
        <v>10000</v>
      </c>
      <c r="I1289">
        <v>3</v>
      </c>
      <c r="J1289">
        <v>0</v>
      </c>
      <c r="K1289" t="s">
        <v>1606</v>
      </c>
      <c r="L1289" t="s">
        <v>2582</v>
      </c>
      <c r="M1289" t="s">
        <v>1541</v>
      </c>
      <c r="N1289">
        <v>2</v>
      </c>
      <c r="O1289" t="s">
        <v>4755</v>
      </c>
      <c r="P1289" t="s">
        <v>62558</v>
      </c>
      <c r="Q1289" t="s">
        <v>1543</v>
      </c>
      <c r="R1289" t="s">
        <v>61376</v>
      </c>
      <c r="S1289" t="s">
        <v>60998</v>
      </c>
      <c r="T1289" t="s">
        <v>60999</v>
      </c>
      <c r="U1289" t="s">
        <v>1510</v>
      </c>
    </row>
    <row r="1290" spans="1:21" x14ac:dyDescent="0.3">
      <c r="A1290">
        <v>12288</v>
      </c>
      <c r="B1290" t="s">
        <v>1938</v>
      </c>
      <c r="C1290" t="s">
        <v>2134</v>
      </c>
      <c r="D1290" t="s">
        <v>4756</v>
      </c>
      <c r="E1290" t="s">
        <v>61901</v>
      </c>
      <c r="F1290" t="s">
        <v>1531</v>
      </c>
      <c r="G1290" t="s">
        <v>1553</v>
      </c>
      <c r="H1290">
        <v>10000</v>
      </c>
      <c r="I1290">
        <v>2</v>
      </c>
      <c r="J1290">
        <v>2</v>
      </c>
      <c r="K1290" t="s">
        <v>1615</v>
      </c>
      <c r="L1290" t="s">
        <v>2582</v>
      </c>
      <c r="M1290" t="s">
        <v>1541</v>
      </c>
      <c r="N1290">
        <v>1</v>
      </c>
      <c r="O1290" t="s">
        <v>3587</v>
      </c>
      <c r="P1290" t="s">
        <v>61255</v>
      </c>
      <c r="Q1290" t="s">
        <v>1543</v>
      </c>
      <c r="R1290" t="s">
        <v>61230</v>
      </c>
      <c r="S1290" t="s">
        <v>60998</v>
      </c>
      <c r="T1290" t="s">
        <v>60999</v>
      </c>
      <c r="U1290" t="s">
        <v>1510</v>
      </c>
    </row>
    <row r="1291" spans="1:21" x14ac:dyDescent="0.3">
      <c r="A1291">
        <v>12289</v>
      </c>
      <c r="B1291" t="s">
        <v>2731</v>
      </c>
      <c r="C1291" t="s">
        <v>2050</v>
      </c>
      <c r="D1291" t="s">
        <v>4757</v>
      </c>
      <c r="E1291" t="s">
        <v>62559</v>
      </c>
      <c r="F1291" t="s">
        <v>1540</v>
      </c>
      <c r="G1291" t="s">
        <v>1531</v>
      </c>
      <c r="H1291">
        <v>10000</v>
      </c>
      <c r="I1291">
        <v>2</v>
      </c>
      <c r="J1291">
        <v>2</v>
      </c>
      <c r="K1291" t="s">
        <v>1615</v>
      </c>
      <c r="L1291" t="s">
        <v>2582</v>
      </c>
      <c r="M1291" t="s">
        <v>1534</v>
      </c>
      <c r="N1291">
        <v>1</v>
      </c>
      <c r="O1291" t="s">
        <v>4758</v>
      </c>
      <c r="P1291" t="s">
        <v>62560</v>
      </c>
      <c r="Q1291" t="s">
        <v>1543</v>
      </c>
      <c r="R1291" t="s">
        <v>61186</v>
      </c>
      <c r="S1291" t="s">
        <v>60998</v>
      </c>
      <c r="T1291" t="s">
        <v>60999</v>
      </c>
      <c r="U1291" t="s">
        <v>1510</v>
      </c>
    </row>
    <row r="1292" spans="1:21" x14ac:dyDescent="0.3">
      <c r="A1292">
        <v>12290</v>
      </c>
      <c r="B1292" t="s">
        <v>3433</v>
      </c>
      <c r="C1292" t="s">
        <v>2206</v>
      </c>
      <c r="D1292" t="s">
        <v>4759</v>
      </c>
      <c r="E1292" t="s">
        <v>62561</v>
      </c>
      <c r="F1292" t="s">
        <v>1540</v>
      </c>
      <c r="G1292" t="s">
        <v>1553</v>
      </c>
      <c r="H1292">
        <v>10000</v>
      </c>
      <c r="I1292">
        <v>2</v>
      </c>
      <c r="J1292">
        <v>2</v>
      </c>
      <c r="K1292" t="s">
        <v>1615</v>
      </c>
      <c r="L1292" t="s">
        <v>2582</v>
      </c>
      <c r="M1292" t="s">
        <v>1534</v>
      </c>
      <c r="N1292">
        <v>1</v>
      </c>
      <c r="O1292" t="s">
        <v>4760</v>
      </c>
      <c r="P1292" t="s">
        <v>60749</v>
      </c>
      <c r="Q1292" t="s">
        <v>1543</v>
      </c>
      <c r="R1292" t="s">
        <v>61430</v>
      </c>
      <c r="S1292" t="s">
        <v>61302</v>
      </c>
      <c r="T1292" t="s">
        <v>61303</v>
      </c>
      <c r="U1292" t="s">
        <v>1504</v>
      </c>
    </row>
    <row r="1293" spans="1:21" x14ac:dyDescent="0.3">
      <c r="A1293">
        <v>12291</v>
      </c>
      <c r="B1293" t="s">
        <v>2388</v>
      </c>
      <c r="C1293" t="s">
        <v>4154</v>
      </c>
      <c r="D1293" t="s">
        <v>4761</v>
      </c>
      <c r="E1293" t="s">
        <v>62562</v>
      </c>
      <c r="F1293" t="s">
        <v>1540</v>
      </c>
      <c r="G1293" t="s">
        <v>1531</v>
      </c>
      <c r="H1293">
        <v>90000</v>
      </c>
      <c r="I1293">
        <v>5</v>
      </c>
      <c r="J1293">
        <v>0</v>
      </c>
      <c r="K1293" t="s">
        <v>1606</v>
      </c>
      <c r="L1293" t="s">
        <v>1533</v>
      </c>
      <c r="M1293" t="s">
        <v>1541</v>
      </c>
      <c r="N1293">
        <v>2</v>
      </c>
      <c r="O1293" t="s">
        <v>2938</v>
      </c>
      <c r="P1293" t="s">
        <v>62563</v>
      </c>
      <c r="Q1293" t="s">
        <v>1549</v>
      </c>
      <c r="R1293" t="s">
        <v>61523</v>
      </c>
      <c r="S1293" t="s">
        <v>61524</v>
      </c>
      <c r="T1293" t="s">
        <v>61525</v>
      </c>
      <c r="U1293" t="s">
        <v>1506</v>
      </c>
    </row>
    <row r="1294" spans="1:21" x14ac:dyDescent="0.3">
      <c r="A1294">
        <v>12292</v>
      </c>
      <c r="B1294" t="s">
        <v>4743</v>
      </c>
      <c r="C1294" t="s">
        <v>1906</v>
      </c>
      <c r="D1294" t="s">
        <v>4762</v>
      </c>
      <c r="E1294" t="s">
        <v>62564</v>
      </c>
      <c r="F1294" t="s">
        <v>1531</v>
      </c>
      <c r="G1294" t="s">
        <v>1531</v>
      </c>
      <c r="H1294">
        <v>130000</v>
      </c>
      <c r="I1294">
        <v>3</v>
      </c>
      <c r="J1294">
        <v>4</v>
      </c>
      <c r="K1294" t="s">
        <v>1532</v>
      </c>
      <c r="L1294" t="s">
        <v>1592</v>
      </c>
      <c r="M1294" t="s">
        <v>1534</v>
      </c>
      <c r="N1294">
        <v>3</v>
      </c>
      <c r="O1294" t="s">
        <v>4763</v>
      </c>
      <c r="P1294" t="s">
        <v>62560</v>
      </c>
      <c r="Q1294" t="s">
        <v>1543</v>
      </c>
      <c r="R1294" t="s">
        <v>61630</v>
      </c>
      <c r="S1294" t="s">
        <v>60998</v>
      </c>
      <c r="T1294" t="s">
        <v>60999</v>
      </c>
      <c r="U1294" t="s">
        <v>1510</v>
      </c>
    </row>
    <row r="1295" spans="1:21" x14ac:dyDescent="0.3">
      <c r="A1295">
        <v>12293</v>
      </c>
      <c r="B1295" t="s">
        <v>4413</v>
      </c>
      <c r="C1295" t="s">
        <v>1694</v>
      </c>
      <c r="D1295" t="s">
        <v>4764</v>
      </c>
      <c r="E1295" t="s">
        <v>62565</v>
      </c>
      <c r="F1295" t="s">
        <v>1531</v>
      </c>
      <c r="G1295" t="s">
        <v>1553</v>
      </c>
      <c r="H1295">
        <v>130000</v>
      </c>
      <c r="I1295">
        <v>3</v>
      </c>
      <c r="J1295">
        <v>4</v>
      </c>
      <c r="K1295" t="s">
        <v>1532</v>
      </c>
      <c r="L1295" t="s">
        <v>1592</v>
      </c>
      <c r="M1295" t="s">
        <v>1534</v>
      </c>
      <c r="N1295">
        <v>3</v>
      </c>
      <c r="O1295" t="s">
        <v>4765</v>
      </c>
      <c r="P1295" t="s">
        <v>60843</v>
      </c>
      <c r="Q1295" t="s">
        <v>1555</v>
      </c>
      <c r="R1295" t="s">
        <v>62553</v>
      </c>
      <c r="S1295" t="s">
        <v>60998</v>
      </c>
      <c r="T1295" t="s">
        <v>60999</v>
      </c>
      <c r="U1295" t="s">
        <v>1510</v>
      </c>
    </row>
    <row r="1296" spans="1:21" x14ac:dyDescent="0.3">
      <c r="A1296">
        <v>12294</v>
      </c>
      <c r="B1296" t="s">
        <v>4766</v>
      </c>
      <c r="C1296" t="s">
        <v>4767</v>
      </c>
      <c r="D1296" t="s">
        <v>4768</v>
      </c>
      <c r="E1296" t="s">
        <v>62566</v>
      </c>
      <c r="F1296" t="s">
        <v>1531</v>
      </c>
      <c r="G1296" t="s">
        <v>1531</v>
      </c>
      <c r="H1296">
        <v>130000</v>
      </c>
      <c r="I1296">
        <v>3</v>
      </c>
      <c r="J1296">
        <v>4</v>
      </c>
      <c r="K1296" t="s">
        <v>1532</v>
      </c>
      <c r="L1296" t="s">
        <v>1592</v>
      </c>
      <c r="M1296" t="s">
        <v>1534</v>
      </c>
      <c r="N1296">
        <v>4</v>
      </c>
      <c r="O1296" t="s">
        <v>4769</v>
      </c>
      <c r="P1296" t="s">
        <v>61421</v>
      </c>
      <c r="Q1296" t="s">
        <v>1543</v>
      </c>
      <c r="R1296" t="s">
        <v>61001</v>
      </c>
      <c r="S1296" t="s">
        <v>60998</v>
      </c>
      <c r="T1296" t="s">
        <v>60999</v>
      </c>
      <c r="U1296" t="s">
        <v>1510</v>
      </c>
    </row>
    <row r="1297" spans="1:21" x14ac:dyDescent="0.3">
      <c r="A1297">
        <v>12295</v>
      </c>
      <c r="B1297" t="s">
        <v>3285</v>
      </c>
      <c r="C1297" t="s">
        <v>2865</v>
      </c>
      <c r="D1297" t="s">
        <v>4770</v>
      </c>
      <c r="E1297" t="s">
        <v>62285</v>
      </c>
      <c r="F1297" t="s">
        <v>1540</v>
      </c>
      <c r="G1297" t="s">
        <v>1531</v>
      </c>
      <c r="H1297">
        <v>60000</v>
      </c>
      <c r="I1297">
        <v>3</v>
      </c>
      <c r="J1297">
        <v>1</v>
      </c>
      <c r="K1297" t="s">
        <v>1649</v>
      </c>
      <c r="L1297" t="s">
        <v>1607</v>
      </c>
      <c r="M1297" t="s">
        <v>1534</v>
      </c>
      <c r="N1297">
        <v>4</v>
      </c>
      <c r="O1297" t="s">
        <v>4740</v>
      </c>
      <c r="P1297" t="s">
        <v>60521</v>
      </c>
      <c r="Q1297" t="s">
        <v>1576</v>
      </c>
      <c r="R1297" t="s">
        <v>62567</v>
      </c>
      <c r="S1297" t="s">
        <v>61294</v>
      </c>
      <c r="T1297" t="s">
        <v>61295</v>
      </c>
      <c r="U1297" t="s">
        <v>1504</v>
      </c>
    </row>
    <row r="1298" spans="1:21" x14ac:dyDescent="0.3">
      <c r="A1298">
        <v>12296</v>
      </c>
      <c r="B1298" t="s">
        <v>2698</v>
      </c>
      <c r="C1298" t="s">
        <v>1938</v>
      </c>
      <c r="D1298" t="s">
        <v>4771</v>
      </c>
      <c r="E1298" t="s">
        <v>62568</v>
      </c>
      <c r="F1298" t="s">
        <v>1531</v>
      </c>
      <c r="G1298" t="s">
        <v>1531</v>
      </c>
      <c r="H1298">
        <v>70000</v>
      </c>
      <c r="I1298">
        <v>5</v>
      </c>
      <c r="J1298">
        <v>1</v>
      </c>
      <c r="K1298" t="s">
        <v>1615</v>
      </c>
      <c r="L1298" t="s">
        <v>1533</v>
      </c>
      <c r="M1298" t="s">
        <v>1541</v>
      </c>
      <c r="N1298">
        <v>2</v>
      </c>
      <c r="O1298" t="s">
        <v>4772</v>
      </c>
      <c r="P1298" t="s">
        <v>62569</v>
      </c>
      <c r="Q1298" t="s">
        <v>1549</v>
      </c>
      <c r="R1298" t="s">
        <v>61007</v>
      </c>
      <c r="S1298" t="s">
        <v>61008</v>
      </c>
      <c r="T1298" t="s">
        <v>61009</v>
      </c>
      <c r="U1298" t="s">
        <v>1504</v>
      </c>
    </row>
    <row r="1299" spans="1:21" x14ac:dyDescent="0.3">
      <c r="A1299">
        <v>12297</v>
      </c>
      <c r="B1299" t="s">
        <v>1835</v>
      </c>
      <c r="C1299" t="s">
        <v>1968</v>
      </c>
      <c r="D1299" t="s">
        <v>4773</v>
      </c>
      <c r="E1299" t="s">
        <v>62570</v>
      </c>
      <c r="F1299" t="s">
        <v>1540</v>
      </c>
      <c r="G1299" t="s">
        <v>1553</v>
      </c>
      <c r="H1299">
        <v>80000</v>
      </c>
      <c r="I1299">
        <v>5</v>
      </c>
      <c r="J1299">
        <v>0</v>
      </c>
      <c r="K1299" t="s">
        <v>1606</v>
      </c>
      <c r="L1299" t="s">
        <v>1533</v>
      </c>
      <c r="M1299" t="s">
        <v>1541</v>
      </c>
      <c r="N1299">
        <v>2</v>
      </c>
      <c r="O1299" t="s">
        <v>4774</v>
      </c>
      <c r="P1299" t="s">
        <v>62571</v>
      </c>
      <c r="Q1299" t="s">
        <v>1549</v>
      </c>
      <c r="R1299" t="s">
        <v>61330</v>
      </c>
      <c r="S1299" t="s">
        <v>61024</v>
      </c>
      <c r="T1299" t="s">
        <v>61025</v>
      </c>
      <c r="U1299" t="s">
        <v>1506</v>
      </c>
    </row>
    <row r="1300" spans="1:21" x14ac:dyDescent="0.3">
      <c r="A1300">
        <v>12298</v>
      </c>
      <c r="B1300" t="s">
        <v>1964</v>
      </c>
      <c r="C1300" t="s">
        <v>1985</v>
      </c>
      <c r="D1300" t="s">
        <v>4775</v>
      </c>
      <c r="E1300" t="s">
        <v>62572</v>
      </c>
      <c r="F1300" t="s">
        <v>1540</v>
      </c>
      <c r="G1300" t="s">
        <v>1553</v>
      </c>
      <c r="H1300">
        <v>90000</v>
      </c>
      <c r="I1300">
        <v>5</v>
      </c>
      <c r="J1300">
        <v>0</v>
      </c>
      <c r="K1300" t="s">
        <v>1606</v>
      </c>
      <c r="L1300" t="s">
        <v>1533</v>
      </c>
      <c r="M1300" t="s">
        <v>1541</v>
      </c>
      <c r="N1300">
        <v>2</v>
      </c>
      <c r="O1300" t="s">
        <v>4776</v>
      </c>
      <c r="P1300" t="s">
        <v>62573</v>
      </c>
      <c r="Q1300" t="s">
        <v>1549</v>
      </c>
      <c r="R1300" t="s">
        <v>61505</v>
      </c>
      <c r="S1300" t="s">
        <v>61039</v>
      </c>
      <c r="T1300" t="s">
        <v>61040</v>
      </c>
      <c r="U1300" t="s">
        <v>1506</v>
      </c>
    </row>
    <row r="1301" spans="1:21" x14ac:dyDescent="0.3">
      <c r="A1301">
        <v>12299</v>
      </c>
      <c r="B1301" t="s">
        <v>4777</v>
      </c>
      <c r="C1301" t="s">
        <v>1820</v>
      </c>
      <c r="D1301" t="s">
        <v>4778</v>
      </c>
      <c r="E1301" t="s">
        <v>60911</v>
      </c>
      <c r="F1301" t="s">
        <v>1531</v>
      </c>
      <c r="G1301" t="s">
        <v>1531</v>
      </c>
      <c r="H1301">
        <v>150000</v>
      </c>
      <c r="I1301">
        <v>3</v>
      </c>
      <c r="J1301">
        <v>4</v>
      </c>
      <c r="K1301" t="s">
        <v>1771</v>
      </c>
      <c r="L1301" t="s">
        <v>1592</v>
      </c>
      <c r="M1301" t="s">
        <v>1541</v>
      </c>
      <c r="N1301">
        <v>4</v>
      </c>
      <c r="O1301" t="s">
        <v>4779</v>
      </c>
      <c r="P1301" t="s">
        <v>62442</v>
      </c>
      <c r="Q1301" t="s">
        <v>1555</v>
      </c>
      <c r="R1301" t="s">
        <v>61417</v>
      </c>
      <c r="S1301" t="s">
        <v>60998</v>
      </c>
      <c r="T1301" t="s">
        <v>60999</v>
      </c>
      <c r="U1301" t="s">
        <v>1510</v>
      </c>
    </row>
    <row r="1302" spans="1:21" x14ac:dyDescent="0.3">
      <c r="A1302">
        <v>12300</v>
      </c>
      <c r="B1302" t="s">
        <v>4149</v>
      </c>
      <c r="C1302" t="s">
        <v>1684</v>
      </c>
      <c r="D1302" t="s">
        <v>4780</v>
      </c>
      <c r="E1302" t="s">
        <v>62574</v>
      </c>
      <c r="F1302" t="s">
        <v>1540</v>
      </c>
      <c r="G1302" t="s">
        <v>1553</v>
      </c>
      <c r="H1302">
        <v>80000</v>
      </c>
      <c r="I1302">
        <v>5</v>
      </c>
      <c r="J1302">
        <v>0</v>
      </c>
      <c r="K1302" t="s">
        <v>1606</v>
      </c>
      <c r="L1302" t="s">
        <v>1533</v>
      </c>
      <c r="M1302" t="s">
        <v>1534</v>
      </c>
      <c r="N1302">
        <v>2</v>
      </c>
      <c r="O1302" t="s">
        <v>4781</v>
      </c>
      <c r="P1302" t="s">
        <v>62575</v>
      </c>
      <c r="Q1302" t="s">
        <v>1576</v>
      </c>
      <c r="R1302" t="s">
        <v>62504</v>
      </c>
      <c r="S1302" t="s">
        <v>62505</v>
      </c>
      <c r="T1302" t="s">
        <v>62506</v>
      </c>
      <c r="U1302" t="s">
        <v>1504</v>
      </c>
    </row>
    <row r="1303" spans="1:21" x14ac:dyDescent="0.3">
      <c r="A1303">
        <v>12301</v>
      </c>
      <c r="B1303" t="s">
        <v>3936</v>
      </c>
      <c r="C1303" t="s">
        <v>1726</v>
      </c>
      <c r="D1303" t="s">
        <v>4782</v>
      </c>
      <c r="E1303" t="s">
        <v>62576</v>
      </c>
      <c r="F1303" t="s">
        <v>1540</v>
      </c>
      <c r="G1303" t="s">
        <v>1553</v>
      </c>
      <c r="H1303">
        <v>100000</v>
      </c>
      <c r="I1303">
        <v>2</v>
      </c>
      <c r="J1303">
        <v>3</v>
      </c>
      <c r="K1303" t="s">
        <v>1532</v>
      </c>
      <c r="L1303" t="s">
        <v>1592</v>
      </c>
      <c r="M1303" t="s">
        <v>1534</v>
      </c>
      <c r="N1303">
        <v>4</v>
      </c>
      <c r="O1303" t="s">
        <v>4783</v>
      </c>
      <c r="P1303" t="s">
        <v>60735</v>
      </c>
      <c r="Q1303" t="s">
        <v>1576</v>
      </c>
      <c r="R1303" t="s">
        <v>61033</v>
      </c>
      <c r="S1303" t="s">
        <v>61034</v>
      </c>
      <c r="T1303" t="s">
        <v>61035</v>
      </c>
      <c r="U1303" t="s">
        <v>1504</v>
      </c>
    </row>
    <row r="1304" spans="1:21" x14ac:dyDescent="0.3">
      <c r="A1304">
        <v>12302</v>
      </c>
      <c r="B1304" t="s">
        <v>3221</v>
      </c>
      <c r="C1304" t="s">
        <v>2075</v>
      </c>
      <c r="D1304" t="s">
        <v>4784</v>
      </c>
      <c r="E1304" t="s">
        <v>62577</v>
      </c>
      <c r="F1304" t="s">
        <v>1531</v>
      </c>
      <c r="G1304" t="s">
        <v>1531</v>
      </c>
      <c r="H1304">
        <v>100000</v>
      </c>
      <c r="I1304">
        <v>2</v>
      </c>
      <c r="J1304">
        <v>3</v>
      </c>
      <c r="K1304" t="s">
        <v>1532</v>
      </c>
      <c r="L1304" t="s">
        <v>1592</v>
      </c>
      <c r="M1304" t="s">
        <v>1541</v>
      </c>
      <c r="N1304">
        <v>4</v>
      </c>
      <c r="O1304" t="s">
        <v>4596</v>
      </c>
      <c r="P1304" t="s">
        <v>62578</v>
      </c>
      <c r="Q1304" t="s">
        <v>1549</v>
      </c>
      <c r="R1304" t="s">
        <v>61330</v>
      </c>
      <c r="S1304" t="s">
        <v>61024</v>
      </c>
      <c r="T1304" t="s">
        <v>61025</v>
      </c>
      <c r="U1304" t="s">
        <v>1506</v>
      </c>
    </row>
    <row r="1305" spans="1:21" x14ac:dyDescent="0.3">
      <c r="A1305">
        <v>12303</v>
      </c>
      <c r="B1305" t="s">
        <v>2213</v>
      </c>
      <c r="C1305" t="s">
        <v>1565</v>
      </c>
      <c r="D1305" t="s">
        <v>4785</v>
      </c>
      <c r="E1305" t="s">
        <v>62579</v>
      </c>
      <c r="F1305" t="s">
        <v>1531</v>
      </c>
      <c r="G1305" t="s">
        <v>1553</v>
      </c>
      <c r="H1305">
        <v>130000</v>
      </c>
      <c r="I1305">
        <v>4</v>
      </c>
      <c r="J1305">
        <v>4</v>
      </c>
      <c r="K1305" t="s">
        <v>1606</v>
      </c>
      <c r="L1305" t="s">
        <v>1533</v>
      </c>
      <c r="M1305" t="s">
        <v>1534</v>
      </c>
      <c r="N1305">
        <v>4</v>
      </c>
      <c r="O1305" t="s">
        <v>4786</v>
      </c>
      <c r="P1305" t="s">
        <v>60646</v>
      </c>
      <c r="Q1305" t="s">
        <v>1543</v>
      </c>
      <c r="R1305" t="s">
        <v>61001</v>
      </c>
      <c r="S1305" t="s">
        <v>60998</v>
      </c>
      <c r="T1305" t="s">
        <v>60999</v>
      </c>
      <c r="U1305" t="s">
        <v>1510</v>
      </c>
    </row>
    <row r="1306" spans="1:21" x14ac:dyDescent="0.3">
      <c r="A1306">
        <v>12304</v>
      </c>
      <c r="B1306" t="s">
        <v>1646</v>
      </c>
      <c r="C1306" t="s">
        <v>1779</v>
      </c>
      <c r="D1306" t="s">
        <v>4787</v>
      </c>
      <c r="E1306" t="s">
        <v>62289</v>
      </c>
      <c r="F1306" t="s">
        <v>1540</v>
      </c>
      <c r="G1306" t="s">
        <v>1531</v>
      </c>
      <c r="H1306">
        <v>130000</v>
      </c>
      <c r="I1306">
        <v>4</v>
      </c>
      <c r="J1306">
        <v>4</v>
      </c>
      <c r="K1306" t="s">
        <v>1606</v>
      </c>
      <c r="L1306" t="s">
        <v>1533</v>
      </c>
      <c r="M1306" t="s">
        <v>1541</v>
      </c>
      <c r="N1306">
        <v>4</v>
      </c>
      <c r="O1306" t="s">
        <v>4322</v>
      </c>
      <c r="P1306" t="s">
        <v>62580</v>
      </c>
      <c r="Q1306" t="s">
        <v>1543</v>
      </c>
      <c r="R1306" t="s">
        <v>61001</v>
      </c>
      <c r="S1306" t="s">
        <v>60998</v>
      </c>
      <c r="T1306" t="s">
        <v>60999</v>
      </c>
      <c r="U1306" t="s">
        <v>1510</v>
      </c>
    </row>
    <row r="1307" spans="1:21" x14ac:dyDescent="0.3">
      <c r="A1307">
        <v>12305</v>
      </c>
      <c r="B1307" t="s">
        <v>2379</v>
      </c>
      <c r="C1307" t="s">
        <v>2547</v>
      </c>
      <c r="D1307" t="s">
        <v>4788</v>
      </c>
      <c r="E1307" t="s">
        <v>62581</v>
      </c>
      <c r="F1307" t="s">
        <v>1531</v>
      </c>
      <c r="G1307" t="s">
        <v>1531</v>
      </c>
      <c r="H1307">
        <v>80000</v>
      </c>
      <c r="I1307">
        <v>4</v>
      </c>
      <c r="J1307">
        <v>2</v>
      </c>
      <c r="K1307" t="s">
        <v>1606</v>
      </c>
      <c r="L1307" t="s">
        <v>1533</v>
      </c>
      <c r="M1307" t="s">
        <v>1541</v>
      </c>
      <c r="N1307">
        <v>1</v>
      </c>
      <c r="O1307" t="s">
        <v>4789</v>
      </c>
      <c r="P1307" t="s">
        <v>62582</v>
      </c>
      <c r="Q1307" t="s">
        <v>1549</v>
      </c>
      <c r="R1307" t="s">
        <v>62516</v>
      </c>
      <c r="S1307" t="s">
        <v>60998</v>
      </c>
      <c r="T1307" t="s">
        <v>60999</v>
      </c>
      <c r="U1307" t="s">
        <v>1510</v>
      </c>
    </row>
    <row r="1308" spans="1:21" x14ac:dyDescent="0.3">
      <c r="A1308">
        <v>12306</v>
      </c>
      <c r="B1308" t="s">
        <v>3096</v>
      </c>
      <c r="C1308" t="s">
        <v>3445</v>
      </c>
      <c r="D1308" t="s">
        <v>4790</v>
      </c>
      <c r="E1308" t="s">
        <v>62583</v>
      </c>
      <c r="F1308" t="s">
        <v>1531</v>
      </c>
      <c r="G1308" t="s">
        <v>1531</v>
      </c>
      <c r="H1308">
        <v>80000</v>
      </c>
      <c r="I1308">
        <v>4</v>
      </c>
      <c r="J1308">
        <v>2</v>
      </c>
      <c r="K1308" t="s">
        <v>1606</v>
      </c>
      <c r="L1308" t="s">
        <v>1533</v>
      </c>
      <c r="M1308" t="s">
        <v>1534</v>
      </c>
      <c r="N1308">
        <v>2</v>
      </c>
      <c r="O1308" t="s">
        <v>4791</v>
      </c>
      <c r="P1308" t="s">
        <v>60918</v>
      </c>
      <c r="Q1308" t="s">
        <v>1576</v>
      </c>
      <c r="R1308" t="s">
        <v>61189</v>
      </c>
      <c r="S1308" t="s">
        <v>61190</v>
      </c>
      <c r="T1308" t="s">
        <v>61191</v>
      </c>
      <c r="U1308" t="s">
        <v>1506</v>
      </c>
    </row>
    <row r="1309" spans="1:21" x14ac:dyDescent="0.3">
      <c r="A1309">
        <v>12307</v>
      </c>
      <c r="B1309" t="s">
        <v>4792</v>
      </c>
      <c r="C1309" t="s">
        <v>2599</v>
      </c>
      <c r="D1309" t="s">
        <v>4793</v>
      </c>
      <c r="E1309" t="s">
        <v>62584</v>
      </c>
      <c r="F1309" t="s">
        <v>1531</v>
      </c>
      <c r="G1309" t="s">
        <v>1531</v>
      </c>
      <c r="H1309">
        <v>90000</v>
      </c>
      <c r="I1309">
        <v>4</v>
      </c>
      <c r="J1309">
        <v>2</v>
      </c>
      <c r="K1309" t="s">
        <v>1615</v>
      </c>
      <c r="L1309" t="s">
        <v>1533</v>
      </c>
      <c r="M1309" t="s">
        <v>1534</v>
      </c>
      <c r="N1309">
        <v>1</v>
      </c>
      <c r="O1309" t="s">
        <v>4794</v>
      </c>
      <c r="P1309" t="s">
        <v>62585</v>
      </c>
      <c r="Q1309" t="s">
        <v>1549</v>
      </c>
      <c r="R1309" t="s">
        <v>61632</v>
      </c>
      <c r="S1309" t="s">
        <v>61633</v>
      </c>
      <c r="T1309" t="s">
        <v>61634</v>
      </c>
      <c r="U1309" t="s">
        <v>1504</v>
      </c>
    </row>
    <row r="1310" spans="1:21" x14ac:dyDescent="0.3">
      <c r="A1310">
        <v>12308</v>
      </c>
      <c r="B1310" t="s">
        <v>4795</v>
      </c>
      <c r="C1310" t="s">
        <v>1898</v>
      </c>
      <c r="D1310" t="s">
        <v>4796</v>
      </c>
      <c r="E1310" t="s">
        <v>62586</v>
      </c>
      <c r="F1310" t="s">
        <v>1531</v>
      </c>
      <c r="G1310" t="s">
        <v>1553</v>
      </c>
      <c r="H1310">
        <v>100000</v>
      </c>
      <c r="I1310">
        <v>3</v>
      </c>
      <c r="J1310">
        <v>4</v>
      </c>
      <c r="K1310" t="s">
        <v>1615</v>
      </c>
      <c r="L1310" t="s">
        <v>1533</v>
      </c>
      <c r="M1310" t="s">
        <v>1534</v>
      </c>
      <c r="N1310">
        <v>2</v>
      </c>
      <c r="O1310" t="s">
        <v>4797</v>
      </c>
      <c r="P1310" t="s">
        <v>62587</v>
      </c>
      <c r="Q1310" t="s">
        <v>1576</v>
      </c>
      <c r="R1310" t="s">
        <v>61288</v>
      </c>
      <c r="S1310" t="s">
        <v>61289</v>
      </c>
      <c r="T1310" t="s">
        <v>61290</v>
      </c>
      <c r="U1310" t="s">
        <v>1504</v>
      </c>
    </row>
    <row r="1311" spans="1:21" x14ac:dyDescent="0.3">
      <c r="A1311">
        <v>12309</v>
      </c>
      <c r="B1311" t="s">
        <v>3553</v>
      </c>
      <c r="C1311" t="s">
        <v>1762</v>
      </c>
      <c r="D1311" t="s">
        <v>4798</v>
      </c>
      <c r="E1311" t="s">
        <v>62588</v>
      </c>
      <c r="F1311" t="s">
        <v>1540</v>
      </c>
      <c r="G1311" t="s">
        <v>1531</v>
      </c>
      <c r="H1311">
        <v>130000</v>
      </c>
      <c r="I1311">
        <v>3</v>
      </c>
      <c r="J1311">
        <v>4</v>
      </c>
      <c r="K1311" t="s">
        <v>1606</v>
      </c>
      <c r="L1311" t="s">
        <v>1533</v>
      </c>
      <c r="M1311" t="s">
        <v>1541</v>
      </c>
      <c r="N1311">
        <v>4</v>
      </c>
      <c r="O1311" t="s">
        <v>4799</v>
      </c>
      <c r="P1311" t="s">
        <v>60827</v>
      </c>
      <c r="Q1311" t="s">
        <v>1543</v>
      </c>
      <c r="R1311" t="s">
        <v>62478</v>
      </c>
      <c r="S1311" t="s">
        <v>60998</v>
      </c>
      <c r="T1311" t="s">
        <v>60999</v>
      </c>
      <c r="U1311" t="s">
        <v>1510</v>
      </c>
    </row>
    <row r="1312" spans="1:21" x14ac:dyDescent="0.3">
      <c r="A1312">
        <v>12310</v>
      </c>
      <c r="B1312" t="s">
        <v>3917</v>
      </c>
      <c r="C1312" t="s">
        <v>1758</v>
      </c>
      <c r="D1312" t="s">
        <v>4800</v>
      </c>
      <c r="E1312" t="s">
        <v>62589</v>
      </c>
      <c r="F1312" t="s">
        <v>1540</v>
      </c>
      <c r="G1312" t="s">
        <v>1553</v>
      </c>
      <c r="H1312">
        <v>130000</v>
      </c>
      <c r="I1312">
        <v>3</v>
      </c>
      <c r="J1312">
        <v>4</v>
      </c>
      <c r="K1312" t="s">
        <v>1615</v>
      </c>
      <c r="L1312" t="s">
        <v>1533</v>
      </c>
      <c r="M1312" t="s">
        <v>1541</v>
      </c>
      <c r="N1312">
        <v>4</v>
      </c>
      <c r="O1312" t="s">
        <v>4801</v>
      </c>
      <c r="P1312" t="s">
        <v>62221</v>
      </c>
      <c r="Q1312" t="s">
        <v>1543</v>
      </c>
      <c r="R1312" t="s">
        <v>62590</v>
      </c>
      <c r="S1312" t="s">
        <v>60998</v>
      </c>
      <c r="T1312" t="s">
        <v>60999</v>
      </c>
      <c r="U1312" t="s">
        <v>1510</v>
      </c>
    </row>
    <row r="1313" spans="1:21" x14ac:dyDescent="0.3">
      <c r="A1313">
        <v>12311</v>
      </c>
      <c r="B1313" t="s">
        <v>2894</v>
      </c>
      <c r="C1313" t="s">
        <v>2861</v>
      </c>
      <c r="D1313" t="s">
        <v>4802</v>
      </c>
      <c r="E1313" t="s">
        <v>62591</v>
      </c>
      <c r="F1313" t="s">
        <v>1540</v>
      </c>
      <c r="G1313" t="s">
        <v>1531</v>
      </c>
      <c r="H1313">
        <v>130000</v>
      </c>
      <c r="I1313">
        <v>4</v>
      </c>
      <c r="J1313">
        <v>5</v>
      </c>
      <c r="K1313" t="s">
        <v>1615</v>
      </c>
      <c r="L1313" t="s">
        <v>1533</v>
      </c>
      <c r="M1313" t="s">
        <v>1541</v>
      </c>
      <c r="N1313">
        <v>1</v>
      </c>
      <c r="O1313" t="s">
        <v>4803</v>
      </c>
      <c r="P1313" t="s">
        <v>62592</v>
      </c>
      <c r="Q1313" t="s">
        <v>1543</v>
      </c>
      <c r="R1313" t="s">
        <v>61001</v>
      </c>
      <c r="S1313" t="s">
        <v>60998</v>
      </c>
      <c r="T1313" t="s">
        <v>60999</v>
      </c>
      <c r="U1313" t="s">
        <v>1510</v>
      </c>
    </row>
    <row r="1314" spans="1:21" x14ac:dyDescent="0.3">
      <c r="A1314">
        <v>12312</v>
      </c>
      <c r="B1314" t="s">
        <v>4804</v>
      </c>
      <c r="C1314" t="s">
        <v>1656</v>
      </c>
      <c r="D1314" t="s">
        <v>4805</v>
      </c>
      <c r="E1314" t="s">
        <v>62593</v>
      </c>
      <c r="F1314" t="s">
        <v>1531</v>
      </c>
      <c r="G1314" t="s">
        <v>1531</v>
      </c>
      <c r="H1314">
        <v>100000</v>
      </c>
      <c r="I1314">
        <v>3</v>
      </c>
      <c r="J1314">
        <v>4</v>
      </c>
      <c r="K1314" t="s">
        <v>1532</v>
      </c>
      <c r="L1314" t="s">
        <v>1592</v>
      </c>
      <c r="M1314" t="s">
        <v>1534</v>
      </c>
      <c r="N1314">
        <v>4</v>
      </c>
      <c r="O1314" t="s">
        <v>4806</v>
      </c>
      <c r="P1314" t="s">
        <v>61666</v>
      </c>
      <c r="Q1314" t="s">
        <v>1576</v>
      </c>
      <c r="R1314" t="s">
        <v>61194</v>
      </c>
      <c r="S1314" t="s">
        <v>61195</v>
      </c>
      <c r="T1314" t="s">
        <v>61196</v>
      </c>
      <c r="U1314" t="s">
        <v>1504</v>
      </c>
    </row>
    <row r="1315" spans="1:21" x14ac:dyDescent="0.3">
      <c r="A1315">
        <v>12313</v>
      </c>
      <c r="B1315" t="s">
        <v>1679</v>
      </c>
      <c r="C1315" t="s">
        <v>1934</v>
      </c>
      <c r="D1315" t="s">
        <v>4807</v>
      </c>
      <c r="E1315" t="s">
        <v>62594</v>
      </c>
      <c r="F1315" t="s">
        <v>1540</v>
      </c>
      <c r="G1315" t="s">
        <v>1531</v>
      </c>
      <c r="H1315">
        <v>100000</v>
      </c>
      <c r="I1315">
        <v>3</v>
      </c>
      <c r="J1315">
        <v>4</v>
      </c>
      <c r="K1315" t="s">
        <v>1532</v>
      </c>
      <c r="L1315" t="s">
        <v>1592</v>
      </c>
      <c r="M1315" t="s">
        <v>1534</v>
      </c>
      <c r="N1315">
        <v>4</v>
      </c>
      <c r="O1315" t="s">
        <v>4808</v>
      </c>
      <c r="P1315" t="s">
        <v>62595</v>
      </c>
      <c r="Q1315" t="s">
        <v>1576</v>
      </c>
      <c r="R1315" t="s">
        <v>61194</v>
      </c>
      <c r="S1315" t="s">
        <v>61195</v>
      </c>
      <c r="T1315" t="s">
        <v>61196</v>
      </c>
      <c r="U1315" t="s">
        <v>1504</v>
      </c>
    </row>
    <row r="1316" spans="1:21" x14ac:dyDescent="0.3">
      <c r="A1316">
        <v>12314</v>
      </c>
      <c r="B1316" t="s">
        <v>1659</v>
      </c>
      <c r="C1316" t="s">
        <v>1582</v>
      </c>
      <c r="D1316" t="s">
        <v>4809</v>
      </c>
      <c r="E1316" t="s">
        <v>62596</v>
      </c>
      <c r="F1316" t="s">
        <v>1531</v>
      </c>
      <c r="G1316" t="s">
        <v>1553</v>
      </c>
      <c r="H1316">
        <v>110000</v>
      </c>
      <c r="I1316">
        <v>2</v>
      </c>
      <c r="J1316">
        <v>5</v>
      </c>
      <c r="K1316" t="s">
        <v>1532</v>
      </c>
      <c r="L1316" t="s">
        <v>1592</v>
      </c>
      <c r="M1316" t="s">
        <v>1534</v>
      </c>
      <c r="N1316">
        <v>1</v>
      </c>
      <c r="O1316" t="s">
        <v>4412</v>
      </c>
      <c r="P1316" t="s">
        <v>62597</v>
      </c>
      <c r="Q1316" t="s">
        <v>1576</v>
      </c>
      <c r="R1316" t="s">
        <v>61239</v>
      </c>
      <c r="S1316" t="s">
        <v>61190</v>
      </c>
      <c r="T1316" t="s">
        <v>61191</v>
      </c>
      <c r="U1316" t="s">
        <v>1506</v>
      </c>
    </row>
    <row r="1317" spans="1:21" x14ac:dyDescent="0.3">
      <c r="A1317">
        <v>12315</v>
      </c>
      <c r="B1317" t="s">
        <v>3901</v>
      </c>
      <c r="C1317" t="s">
        <v>2149</v>
      </c>
      <c r="D1317" t="s">
        <v>4810</v>
      </c>
      <c r="E1317" t="s">
        <v>62598</v>
      </c>
      <c r="F1317" t="s">
        <v>1531</v>
      </c>
      <c r="G1317" t="s">
        <v>1553</v>
      </c>
      <c r="H1317">
        <v>130000</v>
      </c>
      <c r="I1317">
        <v>4</v>
      </c>
      <c r="J1317">
        <v>5</v>
      </c>
      <c r="K1317" t="s">
        <v>1606</v>
      </c>
      <c r="L1317" t="s">
        <v>1533</v>
      </c>
      <c r="M1317" t="s">
        <v>1534</v>
      </c>
      <c r="N1317">
        <v>2</v>
      </c>
      <c r="O1317" t="s">
        <v>4811</v>
      </c>
      <c r="P1317" t="s">
        <v>62599</v>
      </c>
      <c r="Q1317" t="s">
        <v>1576</v>
      </c>
      <c r="R1317" t="s">
        <v>61001</v>
      </c>
      <c r="S1317" t="s">
        <v>60998</v>
      </c>
      <c r="T1317" t="s">
        <v>60999</v>
      </c>
      <c r="U1317" t="s">
        <v>1510</v>
      </c>
    </row>
    <row r="1318" spans="1:21" x14ac:dyDescent="0.3">
      <c r="A1318">
        <v>12316</v>
      </c>
      <c r="B1318" t="s">
        <v>1646</v>
      </c>
      <c r="C1318" t="s">
        <v>1824</v>
      </c>
      <c r="D1318" t="s">
        <v>4812</v>
      </c>
      <c r="E1318" t="s">
        <v>62600</v>
      </c>
      <c r="F1318" t="s">
        <v>1531</v>
      </c>
      <c r="G1318" t="s">
        <v>1531</v>
      </c>
      <c r="H1318">
        <v>130000</v>
      </c>
      <c r="I1318">
        <v>5</v>
      </c>
      <c r="J1318">
        <v>5</v>
      </c>
      <c r="K1318" t="s">
        <v>1606</v>
      </c>
      <c r="L1318" t="s">
        <v>1533</v>
      </c>
      <c r="M1318" t="s">
        <v>1541</v>
      </c>
      <c r="N1318">
        <v>2</v>
      </c>
      <c r="O1318" t="s">
        <v>4813</v>
      </c>
      <c r="P1318" t="s">
        <v>62601</v>
      </c>
      <c r="Q1318" t="s">
        <v>1576</v>
      </c>
      <c r="R1318" t="s">
        <v>61001</v>
      </c>
      <c r="S1318" t="s">
        <v>60998</v>
      </c>
      <c r="T1318" t="s">
        <v>60999</v>
      </c>
      <c r="U1318" t="s">
        <v>1510</v>
      </c>
    </row>
    <row r="1319" spans="1:21" x14ac:dyDescent="0.3">
      <c r="A1319">
        <v>12317</v>
      </c>
      <c r="B1319" t="s">
        <v>1768</v>
      </c>
      <c r="C1319" t="s">
        <v>2599</v>
      </c>
      <c r="D1319" t="s">
        <v>4814</v>
      </c>
      <c r="E1319" t="s">
        <v>62602</v>
      </c>
      <c r="F1319" t="s">
        <v>1531</v>
      </c>
      <c r="G1319" t="s">
        <v>1531</v>
      </c>
      <c r="H1319">
        <v>150000</v>
      </c>
      <c r="I1319">
        <v>2</v>
      </c>
      <c r="J1319">
        <v>5</v>
      </c>
      <c r="K1319" t="s">
        <v>1532</v>
      </c>
      <c r="L1319" t="s">
        <v>1592</v>
      </c>
      <c r="M1319" t="s">
        <v>1534</v>
      </c>
      <c r="N1319">
        <v>3</v>
      </c>
      <c r="O1319" t="s">
        <v>4815</v>
      </c>
      <c r="P1319" t="s">
        <v>62603</v>
      </c>
      <c r="Q1319" t="s">
        <v>1543</v>
      </c>
      <c r="R1319" t="s">
        <v>61215</v>
      </c>
      <c r="S1319" t="s">
        <v>60998</v>
      </c>
      <c r="T1319" t="s">
        <v>60999</v>
      </c>
      <c r="U1319" t="s">
        <v>1510</v>
      </c>
    </row>
    <row r="1320" spans="1:21" x14ac:dyDescent="0.3">
      <c r="A1320">
        <v>12318</v>
      </c>
      <c r="B1320" t="s">
        <v>4137</v>
      </c>
      <c r="C1320" t="s">
        <v>2770</v>
      </c>
      <c r="D1320" t="s">
        <v>4816</v>
      </c>
      <c r="E1320" t="s">
        <v>62604</v>
      </c>
      <c r="F1320" t="s">
        <v>1531</v>
      </c>
      <c r="G1320" t="s">
        <v>1553</v>
      </c>
      <c r="H1320">
        <v>170000</v>
      </c>
      <c r="I1320">
        <v>0</v>
      </c>
      <c r="J1320">
        <v>5</v>
      </c>
      <c r="K1320" t="s">
        <v>1532</v>
      </c>
      <c r="L1320" t="s">
        <v>1592</v>
      </c>
      <c r="M1320" t="s">
        <v>1541</v>
      </c>
      <c r="N1320">
        <v>3</v>
      </c>
      <c r="O1320" t="s">
        <v>4817</v>
      </c>
      <c r="P1320" t="s">
        <v>62605</v>
      </c>
      <c r="Q1320" t="s">
        <v>1576</v>
      </c>
      <c r="R1320" t="s">
        <v>61236</v>
      </c>
      <c r="S1320" t="s">
        <v>60998</v>
      </c>
      <c r="T1320" t="s">
        <v>60999</v>
      </c>
      <c r="U1320" t="s">
        <v>1510</v>
      </c>
    </row>
    <row r="1321" spans="1:21" x14ac:dyDescent="0.3">
      <c r="A1321">
        <v>12319</v>
      </c>
      <c r="B1321" t="s">
        <v>1577</v>
      </c>
      <c r="C1321" t="s">
        <v>1828</v>
      </c>
      <c r="D1321" t="s">
        <v>4818</v>
      </c>
      <c r="E1321" t="s">
        <v>62333</v>
      </c>
      <c r="F1321" t="s">
        <v>1531</v>
      </c>
      <c r="G1321" t="s">
        <v>1553</v>
      </c>
      <c r="H1321">
        <v>90000</v>
      </c>
      <c r="I1321">
        <v>4</v>
      </c>
      <c r="J1321">
        <v>1</v>
      </c>
      <c r="K1321" t="s">
        <v>1615</v>
      </c>
      <c r="L1321" t="s">
        <v>1533</v>
      </c>
      <c r="M1321" t="s">
        <v>1534</v>
      </c>
      <c r="N1321">
        <v>2</v>
      </c>
      <c r="O1321" t="s">
        <v>4819</v>
      </c>
      <c r="P1321" t="s">
        <v>60592</v>
      </c>
      <c r="Q1321" t="s">
        <v>1576</v>
      </c>
      <c r="R1321" t="s">
        <v>61523</v>
      </c>
      <c r="S1321" t="s">
        <v>61524</v>
      </c>
      <c r="T1321" t="s">
        <v>61525</v>
      </c>
      <c r="U1321" t="s">
        <v>1506</v>
      </c>
    </row>
    <row r="1322" spans="1:21" x14ac:dyDescent="0.3">
      <c r="A1322">
        <v>12320</v>
      </c>
      <c r="B1322" t="s">
        <v>1894</v>
      </c>
      <c r="C1322" t="s">
        <v>1565</v>
      </c>
      <c r="D1322" t="s">
        <v>4820</v>
      </c>
      <c r="E1322" t="s">
        <v>62606</v>
      </c>
      <c r="F1322" t="s">
        <v>1540</v>
      </c>
      <c r="G1322" t="s">
        <v>1553</v>
      </c>
      <c r="H1322">
        <v>120000</v>
      </c>
      <c r="I1322">
        <v>4</v>
      </c>
      <c r="J1322">
        <v>5</v>
      </c>
      <c r="K1322" t="s">
        <v>1606</v>
      </c>
      <c r="L1322" t="s">
        <v>1533</v>
      </c>
      <c r="M1322" t="s">
        <v>1534</v>
      </c>
      <c r="N1322">
        <v>3</v>
      </c>
      <c r="O1322" t="s">
        <v>4821</v>
      </c>
      <c r="P1322" t="s">
        <v>61676</v>
      </c>
      <c r="Q1322" t="s">
        <v>1576</v>
      </c>
      <c r="R1322" t="s">
        <v>62553</v>
      </c>
      <c r="S1322" t="s">
        <v>60998</v>
      </c>
      <c r="T1322" t="s">
        <v>60999</v>
      </c>
      <c r="U1322" t="s">
        <v>1510</v>
      </c>
    </row>
    <row r="1323" spans="1:21" x14ac:dyDescent="0.3">
      <c r="A1323">
        <v>12321</v>
      </c>
      <c r="B1323" t="s">
        <v>4127</v>
      </c>
      <c r="C1323" t="s">
        <v>2807</v>
      </c>
      <c r="D1323" t="s">
        <v>4822</v>
      </c>
      <c r="E1323" t="s">
        <v>62607</v>
      </c>
      <c r="F1323" t="s">
        <v>1531</v>
      </c>
      <c r="G1323" t="s">
        <v>1553</v>
      </c>
      <c r="H1323">
        <v>70000</v>
      </c>
      <c r="I1323">
        <v>5</v>
      </c>
      <c r="J1323">
        <v>2</v>
      </c>
      <c r="K1323" t="s">
        <v>1649</v>
      </c>
      <c r="L1323" t="s">
        <v>1607</v>
      </c>
      <c r="M1323" t="s">
        <v>1534</v>
      </c>
      <c r="N1323">
        <v>2</v>
      </c>
      <c r="O1323" t="s">
        <v>4823</v>
      </c>
      <c r="P1323" t="s">
        <v>62608</v>
      </c>
      <c r="Q1323" t="s">
        <v>1549</v>
      </c>
      <c r="R1323" t="s">
        <v>61007</v>
      </c>
      <c r="S1323" t="s">
        <v>61008</v>
      </c>
      <c r="T1323" t="s">
        <v>61009</v>
      </c>
      <c r="U1323" t="s">
        <v>1504</v>
      </c>
    </row>
    <row r="1324" spans="1:21" x14ac:dyDescent="0.3">
      <c r="A1324">
        <v>12322</v>
      </c>
      <c r="B1324" t="s">
        <v>1952</v>
      </c>
      <c r="C1324" t="s">
        <v>1569</v>
      </c>
      <c r="D1324" t="s">
        <v>4824</v>
      </c>
      <c r="E1324" t="s">
        <v>62609</v>
      </c>
      <c r="F1324" t="s">
        <v>1531</v>
      </c>
      <c r="G1324" t="s">
        <v>1553</v>
      </c>
      <c r="H1324">
        <v>80000</v>
      </c>
      <c r="I1324">
        <v>4</v>
      </c>
      <c r="J1324">
        <v>1</v>
      </c>
      <c r="K1324" t="s">
        <v>1615</v>
      </c>
      <c r="L1324" t="s">
        <v>1533</v>
      </c>
      <c r="M1324" t="s">
        <v>1534</v>
      </c>
      <c r="N1324">
        <v>3</v>
      </c>
      <c r="O1324" t="s">
        <v>4825</v>
      </c>
      <c r="P1324" t="s">
        <v>62610</v>
      </c>
      <c r="Q1324" t="s">
        <v>1576</v>
      </c>
      <c r="R1324" t="s">
        <v>61007</v>
      </c>
      <c r="S1324" t="s">
        <v>61008</v>
      </c>
      <c r="T1324" t="s">
        <v>61009</v>
      </c>
      <c r="U1324" t="s">
        <v>1504</v>
      </c>
    </row>
    <row r="1325" spans="1:21" x14ac:dyDescent="0.3">
      <c r="A1325">
        <v>12323</v>
      </c>
      <c r="B1325" t="s">
        <v>2209</v>
      </c>
      <c r="C1325" t="s">
        <v>3752</v>
      </c>
      <c r="D1325" t="s">
        <v>4826</v>
      </c>
      <c r="E1325" t="s">
        <v>62611</v>
      </c>
      <c r="F1325" t="s">
        <v>1531</v>
      </c>
      <c r="G1325" t="s">
        <v>1531</v>
      </c>
      <c r="H1325">
        <v>80000</v>
      </c>
      <c r="I1325">
        <v>4</v>
      </c>
      <c r="J1325">
        <v>2</v>
      </c>
      <c r="K1325" t="s">
        <v>1615</v>
      </c>
      <c r="L1325" t="s">
        <v>1533</v>
      </c>
      <c r="M1325" t="s">
        <v>1534</v>
      </c>
      <c r="N1325">
        <v>2</v>
      </c>
      <c r="O1325" t="s">
        <v>4827</v>
      </c>
      <c r="P1325" t="s">
        <v>61267</v>
      </c>
      <c r="Q1325" t="s">
        <v>1576</v>
      </c>
      <c r="R1325" t="s">
        <v>62523</v>
      </c>
      <c r="S1325" t="s">
        <v>61294</v>
      </c>
      <c r="T1325" t="s">
        <v>61295</v>
      </c>
      <c r="U1325" t="s">
        <v>1504</v>
      </c>
    </row>
    <row r="1326" spans="1:21" x14ac:dyDescent="0.3">
      <c r="A1326">
        <v>12324</v>
      </c>
      <c r="B1326" t="s">
        <v>4828</v>
      </c>
      <c r="C1326" t="s">
        <v>1623</v>
      </c>
      <c r="D1326" t="s">
        <v>4829</v>
      </c>
      <c r="E1326" t="s">
        <v>62612</v>
      </c>
      <c r="F1326" t="s">
        <v>1540</v>
      </c>
      <c r="G1326" t="s">
        <v>1531</v>
      </c>
      <c r="H1326">
        <v>90000</v>
      </c>
      <c r="I1326">
        <v>4</v>
      </c>
      <c r="J1326">
        <v>1</v>
      </c>
      <c r="K1326" t="s">
        <v>1615</v>
      </c>
      <c r="L1326" t="s">
        <v>1533</v>
      </c>
      <c r="M1326" t="s">
        <v>1534</v>
      </c>
      <c r="N1326">
        <v>3</v>
      </c>
      <c r="O1326" t="s">
        <v>4830</v>
      </c>
      <c r="P1326" t="s">
        <v>62613</v>
      </c>
      <c r="Q1326" t="s">
        <v>1576</v>
      </c>
      <c r="R1326" t="s">
        <v>61023</v>
      </c>
      <c r="S1326" t="s">
        <v>61028</v>
      </c>
      <c r="T1326" t="s">
        <v>61023</v>
      </c>
      <c r="U1326" t="s">
        <v>1506</v>
      </c>
    </row>
    <row r="1327" spans="1:21" x14ac:dyDescent="0.3">
      <c r="A1327">
        <v>12325</v>
      </c>
      <c r="B1327" t="s">
        <v>4831</v>
      </c>
      <c r="C1327" t="s">
        <v>1702</v>
      </c>
      <c r="D1327" t="s">
        <v>4832</v>
      </c>
      <c r="E1327" t="s">
        <v>62614</v>
      </c>
      <c r="F1327" t="s">
        <v>1531</v>
      </c>
      <c r="G1327" t="s">
        <v>1553</v>
      </c>
      <c r="H1327">
        <v>130000</v>
      </c>
      <c r="I1327">
        <v>4</v>
      </c>
      <c r="J1327">
        <v>5</v>
      </c>
      <c r="K1327" t="s">
        <v>1615</v>
      </c>
      <c r="L1327" t="s">
        <v>1533</v>
      </c>
      <c r="M1327" t="s">
        <v>1534</v>
      </c>
      <c r="N1327">
        <v>3</v>
      </c>
      <c r="O1327" t="s">
        <v>4833</v>
      </c>
      <c r="P1327" t="s">
        <v>62615</v>
      </c>
      <c r="Q1327" t="s">
        <v>1576</v>
      </c>
      <c r="R1327" t="s">
        <v>61001</v>
      </c>
      <c r="S1327" t="s">
        <v>60998</v>
      </c>
      <c r="T1327" t="s">
        <v>60999</v>
      </c>
      <c r="U1327" t="s">
        <v>1510</v>
      </c>
    </row>
    <row r="1328" spans="1:21" x14ac:dyDescent="0.3">
      <c r="A1328">
        <v>12326</v>
      </c>
      <c r="B1328" t="s">
        <v>4834</v>
      </c>
      <c r="C1328" t="s">
        <v>1779</v>
      </c>
      <c r="D1328" t="s">
        <v>4835</v>
      </c>
      <c r="E1328" t="s">
        <v>62616</v>
      </c>
      <c r="F1328" t="s">
        <v>1540</v>
      </c>
      <c r="G1328" t="s">
        <v>1531</v>
      </c>
      <c r="H1328">
        <v>170000</v>
      </c>
      <c r="I1328">
        <v>0</v>
      </c>
      <c r="J1328">
        <v>5</v>
      </c>
      <c r="K1328" t="s">
        <v>1606</v>
      </c>
      <c r="L1328" t="s">
        <v>1592</v>
      </c>
      <c r="M1328" t="s">
        <v>1541</v>
      </c>
      <c r="N1328">
        <v>4</v>
      </c>
      <c r="O1328" t="s">
        <v>4836</v>
      </c>
      <c r="P1328" t="s">
        <v>61434</v>
      </c>
      <c r="Q1328" t="s">
        <v>1543</v>
      </c>
      <c r="R1328" t="s">
        <v>61313</v>
      </c>
      <c r="S1328" t="s">
        <v>60998</v>
      </c>
      <c r="T1328" t="s">
        <v>60999</v>
      </c>
      <c r="U1328" t="s">
        <v>1510</v>
      </c>
    </row>
    <row r="1329" spans="1:21" x14ac:dyDescent="0.3">
      <c r="A1329">
        <v>12327</v>
      </c>
      <c r="B1329" t="s">
        <v>1913</v>
      </c>
      <c r="C1329" t="s">
        <v>1808</v>
      </c>
      <c r="D1329" t="s">
        <v>4837</v>
      </c>
      <c r="E1329" t="s">
        <v>62617</v>
      </c>
      <c r="F1329" t="s">
        <v>1540</v>
      </c>
      <c r="G1329" t="s">
        <v>1531</v>
      </c>
      <c r="H1329">
        <v>100000</v>
      </c>
      <c r="I1329">
        <v>3</v>
      </c>
      <c r="J1329">
        <v>4</v>
      </c>
      <c r="K1329" t="s">
        <v>1606</v>
      </c>
      <c r="L1329" t="s">
        <v>1592</v>
      </c>
      <c r="M1329" t="s">
        <v>1534</v>
      </c>
      <c r="N1329">
        <v>4</v>
      </c>
      <c r="O1329" t="s">
        <v>4838</v>
      </c>
      <c r="P1329" t="s">
        <v>60812</v>
      </c>
      <c r="Q1329" t="s">
        <v>1576</v>
      </c>
      <c r="R1329" t="s">
        <v>61222</v>
      </c>
      <c r="S1329" t="s">
        <v>60994</v>
      </c>
      <c r="T1329" t="s">
        <v>60995</v>
      </c>
      <c r="U1329" t="s">
        <v>1506</v>
      </c>
    </row>
    <row r="1330" spans="1:21" x14ac:dyDescent="0.3">
      <c r="A1330">
        <v>12328</v>
      </c>
      <c r="B1330" t="s">
        <v>1537</v>
      </c>
      <c r="C1330" t="s">
        <v>1656</v>
      </c>
      <c r="D1330" t="s">
        <v>4839</v>
      </c>
      <c r="E1330" t="s">
        <v>62618</v>
      </c>
      <c r="F1330" t="s">
        <v>1540</v>
      </c>
      <c r="G1330" t="s">
        <v>1531</v>
      </c>
      <c r="H1330">
        <v>130000</v>
      </c>
      <c r="I1330">
        <v>4</v>
      </c>
      <c r="J1330">
        <v>5</v>
      </c>
      <c r="K1330" t="s">
        <v>1615</v>
      </c>
      <c r="L1330" t="s">
        <v>1592</v>
      </c>
      <c r="M1330" t="s">
        <v>1541</v>
      </c>
      <c r="N1330">
        <v>3</v>
      </c>
      <c r="O1330" t="s">
        <v>4840</v>
      </c>
      <c r="P1330" t="s">
        <v>62619</v>
      </c>
      <c r="Q1330" t="s">
        <v>1543</v>
      </c>
      <c r="R1330" t="s">
        <v>61001</v>
      </c>
      <c r="S1330" t="s">
        <v>60998</v>
      </c>
      <c r="T1330" t="s">
        <v>60999</v>
      </c>
      <c r="U1330" t="s">
        <v>1510</v>
      </c>
    </row>
    <row r="1331" spans="1:21" x14ac:dyDescent="0.3">
      <c r="A1331">
        <v>12329</v>
      </c>
      <c r="B1331" t="s">
        <v>2775</v>
      </c>
      <c r="C1331" t="s">
        <v>2663</v>
      </c>
      <c r="D1331" t="s">
        <v>4841</v>
      </c>
      <c r="E1331" t="s">
        <v>62620</v>
      </c>
      <c r="F1331" t="s">
        <v>1540</v>
      </c>
      <c r="G1331" t="s">
        <v>1553</v>
      </c>
      <c r="H1331">
        <v>170000</v>
      </c>
      <c r="I1331">
        <v>0</v>
      </c>
      <c r="J1331">
        <v>5</v>
      </c>
      <c r="K1331" t="s">
        <v>1606</v>
      </c>
      <c r="L1331" t="s">
        <v>1592</v>
      </c>
      <c r="M1331" t="s">
        <v>1541</v>
      </c>
      <c r="N1331">
        <v>4</v>
      </c>
      <c r="O1331" t="s">
        <v>4842</v>
      </c>
      <c r="P1331" t="s">
        <v>61421</v>
      </c>
      <c r="Q1331" t="s">
        <v>1543</v>
      </c>
      <c r="R1331" t="s">
        <v>61313</v>
      </c>
      <c r="S1331" t="s">
        <v>60998</v>
      </c>
      <c r="T1331" t="s">
        <v>60999</v>
      </c>
      <c r="U1331" t="s">
        <v>1510</v>
      </c>
    </row>
    <row r="1332" spans="1:21" x14ac:dyDescent="0.3">
      <c r="A1332">
        <v>12330</v>
      </c>
      <c r="B1332" t="s">
        <v>4843</v>
      </c>
      <c r="C1332" t="s">
        <v>2553</v>
      </c>
      <c r="D1332" t="s">
        <v>4844</v>
      </c>
      <c r="E1332" t="s">
        <v>62621</v>
      </c>
      <c r="F1332" t="s">
        <v>1531</v>
      </c>
      <c r="G1332" t="s">
        <v>1531</v>
      </c>
      <c r="H1332">
        <v>100000</v>
      </c>
      <c r="I1332">
        <v>3</v>
      </c>
      <c r="J1332">
        <v>4</v>
      </c>
      <c r="K1332" t="s">
        <v>1606</v>
      </c>
      <c r="L1332" t="s">
        <v>1592</v>
      </c>
      <c r="M1332" t="s">
        <v>1534</v>
      </c>
      <c r="N1332">
        <v>4</v>
      </c>
      <c r="O1332" t="s">
        <v>4845</v>
      </c>
      <c r="P1332" t="s">
        <v>62622</v>
      </c>
      <c r="Q1332" t="s">
        <v>1555</v>
      </c>
      <c r="R1332" t="s">
        <v>62512</v>
      </c>
      <c r="S1332" t="s">
        <v>61028</v>
      </c>
      <c r="T1332" t="s">
        <v>61023</v>
      </c>
      <c r="U1332" t="s">
        <v>1506</v>
      </c>
    </row>
    <row r="1333" spans="1:21" x14ac:dyDescent="0.3">
      <c r="A1333">
        <v>12331</v>
      </c>
      <c r="B1333" t="s">
        <v>3190</v>
      </c>
      <c r="C1333" t="s">
        <v>2974</v>
      </c>
      <c r="D1333" t="s">
        <v>4846</v>
      </c>
      <c r="E1333" t="s">
        <v>62623</v>
      </c>
      <c r="F1333" t="s">
        <v>1540</v>
      </c>
      <c r="G1333" t="s">
        <v>1553</v>
      </c>
      <c r="H1333">
        <v>70000</v>
      </c>
      <c r="I1333">
        <v>5</v>
      </c>
      <c r="J1333">
        <v>1</v>
      </c>
      <c r="K1333" t="s">
        <v>1649</v>
      </c>
      <c r="L1333" t="s">
        <v>1607</v>
      </c>
      <c r="M1333" t="s">
        <v>1534</v>
      </c>
      <c r="N1333">
        <v>4</v>
      </c>
      <c r="O1333" t="s">
        <v>4847</v>
      </c>
      <c r="P1333" t="s">
        <v>61107</v>
      </c>
      <c r="Q1333" t="s">
        <v>1576</v>
      </c>
      <c r="R1333" t="s">
        <v>61380</v>
      </c>
      <c r="S1333" t="s">
        <v>61302</v>
      </c>
      <c r="T1333" t="s">
        <v>61303</v>
      </c>
      <c r="U1333" t="s">
        <v>1504</v>
      </c>
    </row>
    <row r="1334" spans="1:21" x14ac:dyDescent="0.3">
      <c r="A1334">
        <v>12332</v>
      </c>
      <c r="B1334" t="s">
        <v>4848</v>
      </c>
      <c r="C1334" t="s">
        <v>1726</v>
      </c>
      <c r="D1334" t="s">
        <v>4849</v>
      </c>
      <c r="E1334" t="s">
        <v>62624</v>
      </c>
      <c r="F1334" t="s">
        <v>1531</v>
      </c>
      <c r="G1334" t="s">
        <v>1531</v>
      </c>
      <c r="H1334">
        <v>90000</v>
      </c>
      <c r="I1334">
        <v>4</v>
      </c>
      <c r="J1334">
        <v>1</v>
      </c>
      <c r="K1334" t="s">
        <v>1615</v>
      </c>
      <c r="L1334" t="s">
        <v>1592</v>
      </c>
      <c r="M1334" t="s">
        <v>1534</v>
      </c>
      <c r="N1334">
        <v>3</v>
      </c>
      <c r="O1334" t="s">
        <v>4850</v>
      </c>
      <c r="P1334" t="s">
        <v>61250</v>
      </c>
      <c r="Q1334" t="s">
        <v>1555</v>
      </c>
      <c r="R1334" t="s">
        <v>61194</v>
      </c>
      <c r="S1334" t="s">
        <v>61195</v>
      </c>
      <c r="T1334" t="s">
        <v>61196</v>
      </c>
      <c r="U1334" t="s">
        <v>1504</v>
      </c>
    </row>
    <row r="1335" spans="1:21" x14ac:dyDescent="0.3">
      <c r="A1335">
        <v>12333</v>
      </c>
      <c r="B1335" t="s">
        <v>2552</v>
      </c>
      <c r="C1335" t="s">
        <v>2149</v>
      </c>
      <c r="D1335" t="s">
        <v>4851</v>
      </c>
      <c r="E1335" t="s">
        <v>62625</v>
      </c>
      <c r="F1335" t="s">
        <v>1531</v>
      </c>
      <c r="G1335" t="s">
        <v>1531</v>
      </c>
      <c r="H1335">
        <v>90000</v>
      </c>
      <c r="I1335">
        <v>4</v>
      </c>
      <c r="J1335">
        <v>1</v>
      </c>
      <c r="K1335" t="s">
        <v>1615</v>
      </c>
      <c r="L1335" t="s">
        <v>1592</v>
      </c>
      <c r="M1335" t="s">
        <v>1541</v>
      </c>
      <c r="N1335">
        <v>3</v>
      </c>
      <c r="O1335" t="s">
        <v>4852</v>
      </c>
      <c r="P1335" t="s">
        <v>61245</v>
      </c>
      <c r="Q1335" t="s">
        <v>1555</v>
      </c>
      <c r="R1335" t="s">
        <v>61424</v>
      </c>
      <c r="S1335" t="s">
        <v>61302</v>
      </c>
      <c r="T1335" t="s">
        <v>61303</v>
      </c>
      <c r="U1335" t="s">
        <v>1504</v>
      </c>
    </row>
    <row r="1336" spans="1:21" x14ac:dyDescent="0.3">
      <c r="A1336">
        <v>12334</v>
      </c>
      <c r="B1336" t="s">
        <v>2619</v>
      </c>
      <c r="C1336" t="s">
        <v>1660</v>
      </c>
      <c r="D1336" t="s">
        <v>4853</v>
      </c>
      <c r="E1336" t="s">
        <v>62626</v>
      </c>
      <c r="F1336" t="s">
        <v>1531</v>
      </c>
      <c r="G1336" t="s">
        <v>1531</v>
      </c>
      <c r="H1336">
        <v>130000</v>
      </c>
      <c r="I1336">
        <v>5</v>
      </c>
      <c r="J1336">
        <v>5</v>
      </c>
      <c r="K1336" t="s">
        <v>1615</v>
      </c>
      <c r="L1336" t="s">
        <v>1592</v>
      </c>
      <c r="M1336" t="s">
        <v>1534</v>
      </c>
      <c r="N1336">
        <v>4</v>
      </c>
      <c r="O1336" t="s">
        <v>4854</v>
      </c>
      <c r="P1336" t="s">
        <v>62316</v>
      </c>
      <c r="Q1336" t="s">
        <v>1576</v>
      </c>
      <c r="R1336" t="s">
        <v>61001</v>
      </c>
      <c r="S1336" t="s">
        <v>60998</v>
      </c>
      <c r="T1336" t="s">
        <v>60999</v>
      </c>
      <c r="U1336" t="s">
        <v>1510</v>
      </c>
    </row>
    <row r="1337" spans="1:21" x14ac:dyDescent="0.3">
      <c r="A1337">
        <v>12335</v>
      </c>
      <c r="B1337" t="s">
        <v>2698</v>
      </c>
      <c r="C1337" t="s">
        <v>3908</v>
      </c>
      <c r="D1337" t="s">
        <v>4855</v>
      </c>
      <c r="E1337" t="s">
        <v>62627</v>
      </c>
      <c r="F1337" t="s">
        <v>1540</v>
      </c>
      <c r="G1337" t="s">
        <v>1531</v>
      </c>
      <c r="H1337">
        <v>150000</v>
      </c>
      <c r="I1337">
        <v>3</v>
      </c>
      <c r="J1337">
        <v>5</v>
      </c>
      <c r="K1337" t="s">
        <v>1615</v>
      </c>
      <c r="L1337" t="s">
        <v>1592</v>
      </c>
      <c r="M1337" t="s">
        <v>1541</v>
      </c>
      <c r="N1337">
        <v>4</v>
      </c>
      <c r="O1337" t="s">
        <v>4856</v>
      </c>
      <c r="P1337" t="s">
        <v>62605</v>
      </c>
      <c r="Q1337" t="s">
        <v>1543</v>
      </c>
      <c r="R1337" t="s">
        <v>61020</v>
      </c>
      <c r="S1337" t="s">
        <v>60998</v>
      </c>
      <c r="T1337" t="s">
        <v>60999</v>
      </c>
      <c r="U1337" t="s">
        <v>1510</v>
      </c>
    </row>
    <row r="1338" spans="1:21" x14ac:dyDescent="0.3">
      <c r="A1338">
        <v>12336</v>
      </c>
      <c r="B1338" t="s">
        <v>1609</v>
      </c>
      <c r="C1338" t="s">
        <v>1754</v>
      </c>
      <c r="D1338" t="s">
        <v>4857</v>
      </c>
      <c r="E1338" t="s">
        <v>62628</v>
      </c>
      <c r="F1338" t="s">
        <v>1540</v>
      </c>
      <c r="G1338" t="s">
        <v>1531</v>
      </c>
      <c r="H1338">
        <v>130000</v>
      </c>
      <c r="I1338">
        <v>5</v>
      </c>
      <c r="J1338">
        <v>5</v>
      </c>
      <c r="K1338" t="s">
        <v>1771</v>
      </c>
      <c r="L1338" t="s">
        <v>1533</v>
      </c>
      <c r="M1338" t="s">
        <v>1541</v>
      </c>
      <c r="N1338">
        <v>4</v>
      </c>
      <c r="O1338" t="s">
        <v>4858</v>
      </c>
      <c r="P1338" t="s">
        <v>61052</v>
      </c>
      <c r="Q1338" t="s">
        <v>1543</v>
      </c>
      <c r="R1338" t="s">
        <v>61183</v>
      </c>
      <c r="S1338" t="s">
        <v>60998</v>
      </c>
      <c r="T1338" t="s">
        <v>60999</v>
      </c>
      <c r="U1338" t="s">
        <v>1510</v>
      </c>
    </row>
    <row r="1339" spans="1:21" x14ac:dyDescent="0.3">
      <c r="A1339">
        <v>12337</v>
      </c>
      <c r="B1339" t="s">
        <v>2817</v>
      </c>
      <c r="C1339" t="s">
        <v>4859</v>
      </c>
      <c r="D1339" t="s">
        <v>4860</v>
      </c>
      <c r="E1339" t="s">
        <v>62629</v>
      </c>
      <c r="F1339" t="s">
        <v>1540</v>
      </c>
      <c r="G1339" t="s">
        <v>1531</v>
      </c>
      <c r="H1339">
        <v>70000</v>
      </c>
      <c r="I1339">
        <v>0</v>
      </c>
      <c r="J1339">
        <v>0</v>
      </c>
      <c r="K1339" t="s">
        <v>1532</v>
      </c>
      <c r="L1339" t="s">
        <v>1533</v>
      </c>
      <c r="M1339" t="s">
        <v>1541</v>
      </c>
      <c r="N1339">
        <v>2</v>
      </c>
      <c r="O1339" t="s">
        <v>1799</v>
      </c>
      <c r="P1339" t="s">
        <v>61403</v>
      </c>
      <c r="Q1339" t="s">
        <v>1555</v>
      </c>
      <c r="R1339" t="s">
        <v>60576</v>
      </c>
      <c r="S1339" t="s">
        <v>60472</v>
      </c>
      <c r="T1339" t="s">
        <v>60473</v>
      </c>
      <c r="U1339" t="s">
        <v>1508</v>
      </c>
    </row>
    <row r="1340" spans="1:21" x14ac:dyDescent="0.3">
      <c r="A1340">
        <v>12338</v>
      </c>
      <c r="B1340" t="s">
        <v>4171</v>
      </c>
      <c r="C1340" t="s">
        <v>2389</v>
      </c>
      <c r="D1340" t="s">
        <v>4861</v>
      </c>
      <c r="E1340" t="s">
        <v>62630</v>
      </c>
      <c r="F1340" t="s">
        <v>1540</v>
      </c>
      <c r="G1340" t="s">
        <v>1553</v>
      </c>
      <c r="H1340">
        <v>70000</v>
      </c>
      <c r="I1340">
        <v>0</v>
      </c>
      <c r="J1340">
        <v>0</v>
      </c>
      <c r="K1340" t="s">
        <v>1532</v>
      </c>
      <c r="L1340" t="s">
        <v>1533</v>
      </c>
      <c r="M1340" t="s">
        <v>1541</v>
      </c>
      <c r="N1340">
        <v>3</v>
      </c>
      <c r="O1340" t="s">
        <v>4862</v>
      </c>
      <c r="P1340" t="s">
        <v>62489</v>
      </c>
      <c r="Q1340" t="s">
        <v>1576</v>
      </c>
      <c r="R1340" t="s">
        <v>60736</v>
      </c>
      <c r="S1340" t="s">
        <v>60463</v>
      </c>
      <c r="T1340" t="s">
        <v>1544</v>
      </c>
      <c r="U1340" t="s">
        <v>1508</v>
      </c>
    </row>
    <row r="1341" spans="1:21" x14ac:dyDescent="0.3">
      <c r="A1341">
        <v>12339</v>
      </c>
      <c r="B1341" t="s">
        <v>3204</v>
      </c>
      <c r="C1341" t="s">
        <v>2688</v>
      </c>
      <c r="D1341" t="s">
        <v>4863</v>
      </c>
      <c r="E1341" t="s">
        <v>62630</v>
      </c>
      <c r="F1341" t="s">
        <v>1540</v>
      </c>
      <c r="G1341" t="s">
        <v>1531</v>
      </c>
      <c r="H1341">
        <v>70000</v>
      </c>
      <c r="I1341">
        <v>0</v>
      </c>
      <c r="J1341">
        <v>0</v>
      </c>
      <c r="K1341" t="s">
        <v>1532</v>
      </c>
      <c r="L1341" t="s">
        <v>1533</v>
      </c>
      <c r="M1341" t="s">
        <v>1541</v>
      </c>
      <c r="N1341">
        <v>3</v>
      </c>
      <c r="O1341" t="s">
        <v>4864</v>
      </c>
      <c r="P1341" t="s">
        <v>62631</v>
      </c>
      <c r="Q1341" t="s">
        <v>1576</v>
      </c>
      <c r="R1341" t="s">
        <v>60623</v>
      </c>
      <c r="S1341" t="s">
        <v>60554</v>
      </c>
      <c r="T1341" t="s">
        <v>60555</v>
      </c>
      <c r="U1341" t="s">
        <v>1508</v>
      </c>
    </row>
    <row r="1342" spans="1:21" x14ac:dyDescent="0.3">
      <c r="A1342">
        <v>12340</v>
      </c>
      <c r="B1342" t="s">
        <v>3917</v>
      </c>
      <c r="C1342" t="s">
        <v>1773</v>
      </c>
      <c r="D1342" t="s">
        <v>4865</v>
      </c>
      <c r="E1342" t="s">
        <v>62632</v>
      </c>
      <c r="F1342" t="s">
        <v>1540</v>
      </c>
      <c r="G1342" t="s">
        <v>1553</v>
      </c>
      <c r="H1342">
        <v>70000</v>
      </c>
      <c r="I1342">
        <v>0</v>
      </c>
      <c r="J1342">
        <v>0</v>
      </c>
      <c r="K1342" t="s">
        <v>1532</v>
      </c>
      <c r="L1342" t="s">
        <v>1533</v>
      </c>
      <c r="M1342" t="s">
        <v>1534</v>
      </c>
      <c r="N1342">
        <v>3</v>
      </c>
      <c r="O1342" t="s">
        <v>4866</v>
      </c>
      <c r="P1342" t="s">
        <v>62633</v>
      </c>
      <c r="Q1342" t="s">
        <v>1576</v>
      </c>
      <c r="R1342" t="s">
        <v>60606</v>
      </c>
      <c r="S1342" t="s">
        <v>60458</v>
      </c>
      <c r="T1342" t="s">
        <v>60459</v>
      </c>
      <c r="U1342" t="s">
        <v>1508</v>
      </c>
    </row>
    <row r="1343" spans="1:21" x14ac:dyDescent="0.3">
      <c r="A1343">
        <v>12341</v>
      </c>
      <c r="B1343" t="s">
        <v>4059</v>
      </c>
      <c r="C1343" t="s">
        <v>1906</v>
      </c>
      <c r="D1343" t="s">
        <v>4867</v>
      </c>
      <c r="E1343" t="s">
        <v>62634</v>
      </c>
      <c r="F1343" t="s">
        <v>1531</v>
      </c>
      <c r="G1343" t="s">
        <v>1553</v>
      </c>
      <c r="H1343">
        <v>80000</v>
      </c>
      <c r="I1343">
        <v>0</v>
      </c>
      <c r="J1343">
        <v>0</v>
      </c>
      <c r="K1343" t="s">
        <v>1532</v>
      </c>
      <c r="L1343" t="s">
        <v>1533</v>
      </c>
      <c r="M1343" t="s">
        <v>1534</v>
      </c>
      <c r="N1343">
        <v>2</v>
      </c>
      <c r="O1343" t="s">
        <v>4868</v>
      </c>
      <c r="P1343" t="s">
        <v>62635</v>
      </c>
      <c r="Q1343" t="s">
        <v>1576</v>
      </c>
      <c r="R1343" t="s">
        <v>60620</v>
      </c>
      <c r="S1343" t="s">
        <v>60472</v>
      </c>
      <c r="T1343" t="s">
        <v>60473</v>
      </c>
      <c r="U1343" t="s">
        <v>1508</v>
      </c>
    </row>
    <row r="1344" spans="1:21" x14ac:dyDescent="0.3">
      <c r="A1344">
        <v>12342</v>
      </c>
      <c r="B1344" t="s">
        <v>2046</v>
      </c>
      <c r="C1344" t="s">
        <v>1604</v>
      </c>
      <c r="D1344" t="s">
        <v>4869</v>
      </c>
      <c r="E1344" t="s">
        <v>61717</v>
      </c>
      <c r="F1344" t="s">
        <v>1531</v>
      </c>
      <c r="G1344" t="s">
        <v>1553</v>
      </c>
      <c r="H1344">
        <v>70000</v>
      </c>
      <c r="I1344">
        <v>0</v>
      </c>
      <c r="J1344">
        <v>0</v>
      </c>
      <c r="K1344" t="s">
        <v>1532</v>
      </c>
      <c r="L1344" t="s">
        <v>1533</v>
      </c>
      <c r="M1344" t="s">
        <v>1534</v>
      </c>
      <c r="N1344">
        <v>3</v>
      </c>
      <c r="O1344" t="s">
        <v>4870</v>
      </c>
      <c r="P1344" t="s">
        <v>61637</v>
      </c>
      <c r="Q1344" t="s">
        <v>1576</v>
      </c>
      <c r="R1344" t="s">
        <v>1599</v>
      </c>
      <c r="S1344" t="s">
        <v>60472</v>
      </c>
      <c r="T1344" t="s">
        <v>60473</v>
      </c>
      <c r="U1344" t="s">
        <v>1508</v>
      </c>
    </row>
    <row r="1345" spans="1:21" x14ac:dyDescent="0.3">
      <c r="A1345">
        <v>12343</v>
      </c>
      <c r="B1345" t="s">
        <v>4831</v>
      </c>
      <c r="C1345" t="s">
        <v>1561</v>
      </c>
      <c r="D1345" t="s">
        <v>4871</v>
      </c>
      <c r="E1345" t="s">
        <v>62636</v>
      </c>
      <c r="F1345" t="s">
        <v>1531</v>
      </c>
      <c r="G1345" t="s">
        <v>1553</v>
      </c>
      <c r="H1345">
        <v>60000</v>
      </c>
      <c r="I1345">
        <v>0</v>
      </c>
      <c r="J1345">
        <v>0</v>
      </c>
      <c r="K1345" t="s">
        <v>1532</v>
      </c>
      <c r="L1345" t="s">
        <v>1533</v>
      </c>
      <c r="M1345" t="s">
        <v>1534</v>
      </c>
      <c r="N1345">
        <v>4</v>
      </c>
      <c r="O1345" t="s">
        <v>4872</v>
      </c>
      <c r="P1345" t="s">
        <v>62637</v>
      </c>
      <c r="Q1345" t="s">
        <v>1576</v>
      </c>
      <c r="R1345" t="s">
        <v>60563</v>
      </c>
      <c r="S1345" t="s">
        <v>60472</v>
      </c>
      <c r="T1345" t="s">
        <v>60473</v>
      </c>
      <c r="U1345" t="s">
        <v>1508</v>
      </c>
    </row>
    <row r="1346" spans="1:21" x14ac:dyDescent="0.3">
      <c r="A1346">
        <v>12344</v>
      </c>
      <c r="B1346" t="s">
        <v>2842</v>
      </c>
      <c r="C1346" t="s">
        <v>1891</v>
      </c>
      <c r="D1346" t="s">
        <v>4873</v>
      </c>
      <c r="E1346" t="s">
        <v>62638</v>
      </c>
      <c r="F1346" t="s">
        <v>1540</v>
      </c>
      <c r="G1346" t="s">
        <v>1553</v>
      </c>
      <c r="H1346">
        <v>80000</v>
      </c>
      <c r="I1346">
        <v>0</v>
      </c>
      <c r="J1346">
        <v>0</v>
      </c>
      <c r="K1346" t="s">
        <v>1532</v>
      </c>
      <c r="L1346" t="s">
        <v>1533</v>
      </c>
      <c r="M1346" t="s">
        <v>1541</v>
      </c>
      <c r="N1346">
        <v>3</v>
      </c>
      <c r="O1346" t="s">
        <v>4874</v>
      </c>
      <c r="P1346" t="s">
        <v>60964</v>
      </c>
      <c r="Q1346" t="s">
        <v>1576</v>
      </c>
      <c r="R1346" t="s">
        <v>60723</v>
      </c>
      <c r="S1346" t="s">
        <v>60472</v>
      </c>
      <c r="T1346" t="s">
        <v>60473</v>
      </c>
      <c r="U1346" t="s">
        <v>1508</v>
      </c>
    </row>
    <row r="1347" spans="1:21" x14ac:dyDescent="0.3">
      <c r="A1347">
        <v>12345</v>
      </c>
      <c r="B1347" t="s">
        <v>4875</v>
      </c>
      <c r="C1347" t="s">
        <v>1762</v>
      </c>
      <c r="D1347" t="s">
        <v>4876</v>
      </c>
      <c r="E1347" t="s">
        <v>62639</v>
      </c>
      <c r="F1347" t="s">
        <v>1540</v>
      </c>
      <c r="G1347" t="s">
        <v>1553</v>
      </c>
      <c r="H1347">
        <v>80000</v>
      </c>
      <c r="I1347">
        <v>0</v>
      </c>
      <c r="J1347">
        <v>0</v>
      </c>
      <c r="K1347" t="s">
        <v>1532</v>
      </c>
      <c r="L1347" t="s">
        <v>1533</v>
      </c>
      <c r="M1347" t="s">
        <v>1534</v>
      </c>
      <c r="N1347">
        <v>3</v>
      </c>
      <c r="O1347" t="s">
        <v>4877</v>
      </c>
      <c r="P1347" t="s">
        <v>61224</v>
      </c>
      <c r="Q1347" t="s">
        <v>1576</v>
      </c>
      <c r="R1347" t="s">
        <v>60626</v>
      </c>
      <c r="S1347" t="s">
        <v>60458</v>
      </c>
      <c r="T1347" t="s">
        <v>60459</v>
      </c>
      <c r="U1347" t="s">
        <v>1508</v>
      </c>
    </row>
    <row r="1348" spans="1:21" x14ac:dyDescent="0.3">
      <c r="A1348">
        <v>12346</v>
      </c>
      <c r="B1348" t="s">
        <v>4405</v>
      </c>
      <c r="C1348" t="s">
        <v>1783</v>
      </c>
      <c r="D1348" t="s">
        <v>4878</v>
      </c>
      <c r="E1348" t="s">
        <v>62640</v>
      </c>
      <c r="F1348" t="s">
        <v>1540</v>
      </c>
      <c r="G1348" t="s">
        <v>1531</v>
      </c>
      <c r="H1348">
        <v>90000</v>
      </c>
      <c r="I1348">
        <v>0</v>
      </c>
      <c r="J1348">
        <v>0</v>
      </c>
      <c r="K1348" t="s">
        <v>1532</v>
      </c>
      <c r="L1348" t="s">
        <v>1533</v>
      </c>
      <c r="M1348" t="s">
        <v>1541</v>
      </c>
      <c r="N1348">
        <v>2</v>
      </c>
      <c r="O1348" t="s">
        <v>4879</v>
      </c>
      <c r="P1348" t="s">
        <v>62635</v>
      </c>
      <c r="Q1348" t="s">
        <v>1576</v>
      </c>
      <c r="R1348" t="s">
        <v>61440</v>
      </c>
      <c r="S1348" t="s">
        <v>60472</v>
      </c>
      <c r="T1348" t="s">
        <v>60473</v>
      </c>
      <c r="U1348" t="s">
        <v>1508</v>
      </c>
    </row>
    <row r="1349" spans="1:21" x14ac:dyDescent="0.3">
      <c r="A1349">
        <v>12347</v>
      </c>
      <c r="B1349" t="s">
        <v>4225</v>
      </c>
      <c r="C1349" t="s">
        <v>3268</v>
      </c>
      <c r="D1349" t="s">
        <v>4880</v>
      </c>
      <c r="E1349" t="s">
        <v>62641</v>
      </c>
      <c r="F1349" t="s">
        <v>1531</v>
      </c>
      <c r="G1349" t="s">
        <v>1553</v>
      </c>
      <c r="H1349">
        <v>90000</v>
      </c>
      <c r="I1349">
        <v>0</v>
      </c>
      <c r="J1349">
        <v>0</v>
      </c>
      <c r="K1349" t="s">
        <v>1532</v>
      </c>
      <c r="L1349" t="s">
        <v>1533</v>
      </c>
      <c r="M1349" t="s">
        <v>1541</v>
      </c>
      <c r="N1349">
        <v>2</v>
      </c>
      <c r="O1349" t="s">
        <v>4881</v>
      </c>
      <c r="P1349" t="s">
        <v>62631</v>
      </c>
      <c r="Q1349" t="s">
        <v>1576</v>
      </c>
      <c r="R1349" t="s">
        <v>60485</v>
      </c>
      <c r="S1349" t="s">
        <v>60463</v>
      </c>
      <c r="T1349" t="s">
        <v>1544</v>
      </c>
      <c r="U1349" t="s">
        <v>1508</v>
      </c>
    </row>
    <row r="1350" spans="1:21" x14ac:dyDescent="0.3">
      <c r="A1350">
        <v>12348</v>
      </c>
      <c r="B1350" t="s">
        <v>1663</v>
      </c>
      <c r="C1350" t="s">
        <v>2000</v>
      </c>
      <c r="D1350" t="s">
        <v>4882</v>
      </c>
      <c r="E1350" t="s">
        <v>62642</v>
      </c>
      <c r="F1350" t="s">
        <v>1531</v>
      </c>
      <c r="G1350" t="s">
        <v>1531</v>
      </c>
      <c r="H1350">
        <v>90000</v>
      </c>
      <c r="I1350">
        <v>0</v>
      </c>
      <c r="J1350">
        <v>0</v>
      </c>
      <c r="K1350" t="s">
        <v>1532</v>
      </c>
      <c r="L1350" t="s">
        <v>1533</v>
      </c>
      <c r="M1350" t="s">
        <v>1534</v>
      </c>
      <c r="N1350">
        <v>2</v>
      </c>
      <c r="O1350" t="s">
        <v>4883</v>
      </c>
      <c r="P1350" t="s">
        <v>61706</v>
      </c>
      <c r="Q1350" t="s">
        <v>1576</v>
      </c>
      <c r="R1350" t="s">
        <v>60576</v>
      </c>
      <c r="S1350" t="s">
        <v>60472</v>
      </c>
      <c r="T1350" t="s">
        <v>60473</v>
      </c>
      <c r="U1350" t="s">
        <v>1508</v>
      </c>
    </row>
    <row r="1351" spans="1:21" x14ac:dyDescent="0.3">
      <c r="A1351">
        <v>12349</v>
      </c>
      <c r="B1351" t="s">
        <v>2687</v>
      </c>
      <c r="C1351" t="s">
        <v>1668</v>
      </c>
      <c r="D1351" t="s">
        <v>4884</v>
      </c>
      <c r="E1351" t="s">
        <v>62643</v>
      </c>
      <c r="F1351" t="s">
        <v>1540</v>
      </c>
      <c r="G1351" t="s">
        <v>1553</v>
      </c>
      <c r="H1351">
        <v>90000</v>
      </c>
      <c r="I1351">
        <v>0</v>
      </c>
      <c r="J1351">
        <v>0</v>
      </c>
      <c r="K1351" t="s">
        <v>1532</v>
      </c>
      <c r="L1351" t="s">
        <v>1533</v>
      </c>
      <c r="M1351" t="s">
        <v>1534</v>
      </c>
      <c r="N1351">
        <v>3</v>
      </c>
      <c r="O1351" t="s">
        <v>4885</v>
      </c>
      <c r="P1351" t="s">
        <v>62644</v>
      </c>
      <c r="Q1351" t="s">
        <v>1576</v>
      </c>
      <c r="R1351" t="s">
        <v>61440</v>
      </c>
      <c r="S1351" t="s">
        <v>60472</v>
      </c>
      <c r="T1351" t="s">
        <v>60473</v>
      </c>
      <c r="U1351" t="s">
        <v>1508</v>
      </c>
    </row>
    <row r="1352" spans="1:21" x14ac:dyDescent="0.3">
      <c r="A1352">
        <v>12350</v>
      </c>
      <c r="B1352" t="s">
        <v>3096</v>
      </c>
      <c r="C1352" t="s">
        <v>1698</v>
      </c>
      <c r="D1352" t="s">
        <v>4886</v>
      </c>
      <c r="E1352" t="s">
        <v>61492</v>
      </c>
      <c r="F1352" t="s">
        <v>1531</v>
      </c>
      <c r="G1352" t="s">
        <v>1531</v>
      </c>
      <c r="H1352">
        <v>90000</v>
      </c>
      <c r="I1352">
        <v>0</v>
      </c>
      <c r="J1352">
        <v>0</v>
      </c>
      <c r="K1352" t="s">
        <v>1532</v>
      </c>
      <c r="L1352" t="s">
        <v>1533</v>
      </c>
      <c r="M1352" t="s">
        <v>1534</v>
      </c>
      <c r="N1352">
        <v>3</v>
      </c>
      <c r="O1352" t="s">
        <v>4887</v>
      </c>
      <c r="P1352" t="s">
        <v>62645</v>
      </c>
      <c r="Q1352" t="s">
        <v>1576</v>
      </c>
      <c r="R1352" t="s">
        <v>60596</v>
      </c>
      <c r="S1352" t="s">
        <v>60463</v>
      </c>
      <c r="T1352" t="s">
        <v>1544</v>
      </c>
      <c r="U1352" t="s">
        <v>1508</v>
      </c>
    </row>
    <row r="1353" spans="1:21" x14ac:dyDescent="0.3">
      <c r="A1353">
        <v>12351</v>
      </c>
      <c r="B1353" t="s">
        <v>2628</v>
      </c>
      <c r="C1353" t="s">
        <v>1635</v>
      </c>
      <c r="D1353" t="s">
        <v>4888</v>
      </c>
      <c r="E1353" t="s">
        <v>62646</v>
      </c>
      <c r="F1353" t="s">
        <v>1531</v>
      </c>
      <c r="G1353" t="s">
        <v>1553</v>
      </c>
      <c r="H1353">
        <v>100000</v>
      </c>
      <c r="I1353">
        <v>0</v>
      </c>
      <c r="J1353">
        <v>5</v>
      </c>
      <c r="K1353" t="s">
        <v>1615</v>
      </c>
      <c r="L1353" t="s">
        <v>1592</v>
      </c>
      <c r="M1353" t="s">
        <v>1534</v>
      </c>
      <c r="N1353">
        <v>2</v>
      </c>
      <c r="O1353" t="s">
        <v>4889</v>
      </c>
      <c r="P1353" t="s">
        <v>60908</v>
      </c>
      <c r="Q1353" t="s">
        <v>1576</v>
      </c>
      <c r="R1353" t="s">
        <v>60517</v>
      </c>
      <c r="S1353" t="s">
        <v>60463</v>
      </c>
      <c r="T1353" t="s">
        <v>1544</v>
      </c>
      <c r="U1353" t="s">
        <v>1508</v>
      </c>
    </row>
    <row r="1354" spans="1:21" x14ac:dyDescent="0.3">
      <c r="A1354">
        <v>12352</v>
      </c>
      <c r="B1354" t="s">
        <v>2648</v>
      </c>
      <c r="C1354" t="s">
        <v>1635</v>
      </c>
      <c r="D1354" t="s">
        <v>4890</v>
      </c>
      <c r="E1354" t="s">
        <v>62647</v>
      </c>
      <c r="F1354" t="s">
        <v>1531</v>
      </c>
      <c r="G1354" t="s">
        <v>1531</v>
      </c>
      <c r="H1354">
        <v>100000</v>
      </c>
      <c r="I1354">
        <v>0</v>
      </c>
      <c r="J1354">
        <v>5</v>
      </c>
      <c r="K1354" t="s">
        <v>1615</v>
      </c>
      <c r="L1354" t="s">
        <v>1592</v>
      </c>
      <c r="M1354" t="s">
        <v>1541</v>
      </c>
      <c r="N1354">
        <v>2</v>
      </c>
      <c r="O1354" t="s">
        <v>4891</v>
      </c>
      <c r="P1354" t="s">
        <v>62648</v>
      </c>
      <c r="Q1354" t="s">
        <v>1576</v>
      </c>
      <c r="R1354" t="s">
        <v>60565</v>
      </c>
      <c r="S1354" t="s">
        <v>60472</v>
      </c>
      <c r="T1354" t="s">
        <v>60473</v>
      </c>
      <c r="U1354" t="s">
        <v>1508</v>
      </c>
    </row>
    <row r="1355" spans="1:21" x14ac:dyDescent="0.3">
      <c r="A1355">
        <v>12353</v>
      </c>
      <c r="B1355" t="s">
        <v>3730</v>
      </c>
      <c r="C1355" t="s">
        <v>1672</v>
      </c>
      <c r="D1355" t="s">
        <v>4892</v>
      </c>
      <c r="E1355" t="s">
        <v>62649</v>
      </c>
      <c r="F1355" t="s">
        <v>1531</v>
      </c>
      <c r="G1355" t="s">
        <v>1531</v>
      </c>
      <c r="H1355">
        <v>110000</v>
      </c>
      <c r="I1355">
        <v>0</v>
      </c>
      <c r="J1355">
        <v>5</v>
      </c>
      <c r="K1355" t="s">
        <v>1606</v>
      </c>
      <c r="L1355" t="s">
        <v>1592</v>
      </c>
      <c r="M1355" t="s">
        <v>1541</v>
      </c>
      <c r="N1355">
        <v>3</v>
      </c>
      <c r="O1355" t="s">
        <v>4893</v>
      </c>
      <c r="P1355" t="s">
        <v>62650</v>
      </c>
      <c r="Q1355" t="s">
        <v>1576</v>
      </c>
      <c r="R1355" t="s">
        <v>60542</v>
      </c>
      <c r="S1355" t="s">
        <v>60458</v>
      </c>
      <c r="T1355" t="s">
        <v>60459</v>
      </c>
      <c r="U1355" t="s">
        <v>1508</v>
      </c>
    </row>
    <row r="1356" spans="1:21" x14ac:dyDescent="0.3">
      <c r="A1356">
        <v>12354</v>
      </c>
      <c r="B1356" t="s">
        <v>2701</v>
      </c>
      <c r="C1356" t="s">
        <v>2637</v>
      </c>
      <c r="D1356" t="s">
        <v>4894</v>
      </c>
      <c r="E1356" t="s">
        <v>62651</v>
      </c>
      <c r="F1356" t="s">
        <v>1531</v>
      </c>
      <c r="G1356" t="s">
        <v>1531</v>
      </c>
      <c r="H1356">
        <v>110000</v>
      </c>
      <c r="I1356">
        <v>0</v>
      </c>
      <c r="J1356">
        <v>5</v>
      </c>
      <c r="K1356" t="s">
        <v>1606</v>
      </c>
      <c r="L1356" t="s">
        <v>1592</v>
      </c>
      <c r="M1356" t="s">
        <v>1541</v>
      </c>
      <c r="N1356">
        <v>3</v>
      </c>
      <c r="O1356" t="s">
        <v>4895</v>
      </c>
      <c r="P1356" t="s">
        <v>61696</v>
      </c>
      <c r="Q1356" t="s">
        <v>1576</v>
      </c>
      <c r="R1356" t="s">
        <v>60596</v>
      </c>
      <c r="S1356" t="s">
        <v>60463</v>
      </c>
      <c r="T1356" t="s">
        <v>1544</v>
      </c>
      <c r="U1356" t="s">
        <v>1508</v>
      </c>
    </row>
    <row r="1357" spans="1:21" x14ac:dyDescent="0.3">
      <c r="A1357">
        <v>12355</v>
      </c>
      <c r="B1357" t="s">
        <v>4896</v>
      </c>
      <c r="C1357" t="s">
        <v>2637</v>
      </c>
      <c r="D1357" t="s">
        <v>4897</v>
      </c>
      <c r="E1357" t="s">
        <v>61730</v>
      </c>
      <c r="F1357" t="s">
        <v>1540</v>
      </c>
      <c r="G1357" t="s">
        <v>1553</v>
      </c>
      <c r="H1357">
        <v>120000</v>
      </c>
      <c r="I1357">
        <v>0</v>
      </c>
      <c r="J1357">
        <v>5</v>
      </c>
      <c r="K1357" t="s">
        <v>1649</v>
      </c>
      <c r="L1357" t="s">
        <v>1533</v>
      </c>
      <c r="M1357" t="s">
        <v>1534</v>
      </c>
      <c r="N1357">
        <v>4</v>
      </c>
      <c r="O1357" t="s">
        <v>3308</v>
      </c>
      <c r="P1357" t="s">
        <v>62644</v>
      </c>
      <c r="Q1357" t="s">
        <v>1576</v>
      </c>
      <c r="R1357" t="s">
        <v>60476</v>
      </c>
      <c r="S1357" t="s">
        <v>60472</v>
      </c>
      <c r="T1357" t="s">
        <v>60473</v>
      </c>
      <c r="U1357" t="s">
        <v>1508</v>
      </c>
    </row>
    <row r="1358" spans="1:21" x14ac:dyDescent="0.3">
      <c r="A1358">
        <v>12356</v>
      </c>
      <c r="B1358" t="s">
        <v>1929</v>
      </c>
      <c r="C1358" t="s">
        <v>2125</v>
      </c>
      <c r="D1358" t="s">
        <v>4898</v>
      </c>
      <c r="E1358" t="s">
        <v>62652</v>
      </c>
      <c r="F1358" t="s">
        <v>1540</v>
      </c>
      <c r="G1358" t="s">
        <v>1553</v>
      </c>
      <c r="H1358">
        <v>90000</v>
      </c>
      <c r="I1358">
        <v>0</v>
      </c>
      <c r="J1358">
        <v>0</v>
      </c>
      <c r="K1358" t="s">
        <v>1532</v>
      </c>
      <c r="L1358" t="s">
        <v>1533</v>
      </c>
      <c r="M1358" t="s">
        <v>1541</v>
      </c>
      <c r="N1358">
        <v>3</v>
      </c>
      <c r="O1358" t="s">
        <v>4899</v>
      </c>
      <c r="P1358" t="s">
        <v>62653</v>
      </c>
      <c r="Q1358" t="s">
        <v>1576</v>
      </c>
      <c r="R1358" t="s">
        <v>60707</v>
      </c>
      <c r="S1358" t="s">
        <v>60472</v>
      </c>
      <c r="T1358" t="s">
        <v>60473</v>
      </c>
      <c r="U1358" t="s">
        <v>1508</v>
      </c>
    </row>
    <row r="1359" spans="1:21" x14ac:dyDescent="0.3">
      <c r="A1359">
        <v>12357</v>
      </c>
      <c r="B1359" t="s">
        <v>3417</v>
      </c>
      <c r="C1359" t="s">
        <v>1586</v>
      </c>
      <c r="D1359" t="s">
        <v>4900</v>
      </c>
      <c r="E1359" t="s">
        <v>62654</v>
      </c>
      <c r="F1359" t="s">
        <v>1540</v>
      </c>
      <c r="G1359" t="s">
        <v>1553</v>
      </c>
      <c r="H1359">
        <v>100000</v>
      </c>
      <c r="I1359">
        <v>0</v>
      </c>
      <c r="J1359">
        <v>5</v>
      </c>
      <c r="K1359" t="s">
        <v>1615</v>
      </c>
      <c r="L1359" t="s">
        <v>1592</v>
      </c>
      <c r="M1359" t="s">
        <v>1534</v>
      </c>
      <c r="N1359">
        <v>3</v>
      </c>
      <c r="O1359" t="s">
        <v>4901</v>
      </c>
      <c r="P1359" t="s">
        <v>60962</v>
      </c>
      <c r="Q1359" t="s">
        <v>1576</v>
      </c>
      <c r="R1359" t="s">
        <v>60623</v>
      </c>
      <c r="S1359" t="s">
        <v>60554</v>
      </c>
      <c r="T1359" t="s">
        <v>60555</v>
      </c>
      <c r="U1359" t="s">
        <v>1508</v>
      </c>
    </row>
    <row r="1360" spans="1:21" x14ac:dyDescent="0.3">
      <c r="A1360">
        <v>12358</v>
      </c>
      <c r="B1360" t="s">
        <v>2687</v>
      </c>
      <c r="C1360" t="s">
        <v>1762</v>
      </c>
      <c r="D1360" t="s">
        <v>4902</v>
      </c>
      <c r="E1360" t="s">
        <v>62655</v>
      </c>
      <c r="F1360" t="s">
        <v>1531</v>
      </c>
      <c r="G1360" t="s">
        <v>1553</v>
      </c>
      <c r="H1360">
        <v>100000</v>
      </c>
      <c r="I1360">
        <v>0</v>
      </c>
      <c r="J1360">
        <v>5</v>
      </c>
      <c r="K1360" t="s">
        <v>1649</v>
      </c>
      <c r="L1360" t="s">
        <v>1533</v>
      </c>
      <c r="M1360" t="s">
        <v>1534</v>
      </c>
      <c r="N1360">
        <v>4</v>
      </c>
      <c r="O1360" t="s">
        <v>4903</v>
      </c>
      <c r="P1360" t="s">
        <v>61706</v>
      </c>
      <c r="Q1360" t="s">
        <v>1576</v>
      </c>
      <c r="R1360" t="s">
        <v>60563</v>
      </c>
      <c r="S1360" t="s">
        <v>60472</v>
      </c>
      <c r="T1360" t="s">
        <v>60473</v>
      </c>
      <c r="U1360" t="s">
        <v>1508</v>
      </c>
    </row>
    <row r="1361" spans="1:21" x14ac:dyDescent="0.3">
      <c r="A1361">
        <v>12359</v>
      </c>
      <c r="B1361" t="s">
        <v>4134</v>
      </c>
      <c r="C1361" t="s">
        <v>2553</v>
      </c>
      <c r="D1361" t="s">
        <v>4904</v>
      </c>
      <c r="E1361" t="s">
        <v>62656</v>
      </c>
      <c r="F1361" t="s">
        <v>1531</v>
      </c>
      <c r="G1361" t="s">
        <v>1553</v>
      </c>
      <c r="H1361">
        <v>130000</v>
      </c>
      <c r="I1361">
        <v>5</v>
      </c>
      <c r="J1361">
        <v>5</v>
      </c>
      <c r="K1361" t="s">
        <v>1771</v>
      </c>
      <c r="L1361" t="s">
        <v>1533</v>
      </c>
      <c r="M1361" t="s">
        <v>1534</v>
      </c>
      <c r="N1361">
        <v>4</v>
      </c>
      <c r="O1361" t="s">
        <v>4905</v>
      </c>
      <c r="P1361" t="s">
        <v>61746</v>
      </c>
      <c r="Q1361" t="s">
        <v>1543</v>
      </c>
      <c r="R1361" t="s">
        <v>60563</v>
      </c>
      <c r="S1361" t="s">
        <v>60472</v>
      </c>
      <c r="T1361" t="s">
        <v>60473</v>
      </c>
      <c r="U1361" t="s">
        <v>1508</v>
      </c>
    </row>
    <row r="1362" spans="1:21" x14ac:dyDescent="0.3">
      <c r="A1362">
        <v>12360</v>
      </c>
      <c r="B1362" t="s">
        <v>2780</v>
      </c>
      <c r="C1362" t="s">
        <v>2079</v>
      </c>
      <c r="D1362" t="s">
        <v>4906</v>
      </c>
      <c r="E1362" t="s">
        <v>62657</v>
      </c>
      <c r="F1362" t="s">
        <v>1540</v>
      </c>
      <c r="G1362" t="s">
        <v>1531</v>
      </c>
      <c r="H1362">
        <v>130000</v>
      </c>
      <c r="I1362">
        <v>0</v>
      </c>
      <c r="J1362">
        <v>5</v>
      </c>
      <c r="K1362" t="s">
        <v>1606</v>
      </c>
      <c r="L1362" t="s">
        <v>1592</v>
      </c>
      <c r="M1362" t="s">
        <v>1534</v>
      </c>
      <c r="N1362">
        <v>4</v>
      </c>
      <c r="O1362" t="s">
        <v>4907</v>
      </c>
      <c r="P1362" t="s">
        <v>62658</v>
      </c>
      <c r="Q1362" t="s">
        <v>1543</v>
      </c>
      <c r="R1362" t="s">
        <v>60565</v>
      </c>
      <c r="S1362" t="s">
        <v>60472</v>
      </c>
      <c r="T1362" t="s">
        <v>60473</v>
      </c>
      <c r="U1362" t="s">
        <v>1508</v>
      </c>
    </row>
    <row r="1363" spans="1:21" x14ac:dyDescent="0.3">
      <c r="A1363">
        <v>12361</v>
      </c>
      <c r="B1363" t="s">
        <v>2008</v>
      </c>
      <c r="C1363" t="s">
        <v>1773</v>
      </c>
      <c r="D1363" t="s">
        <v>4908</v>
      </c>
      <c r="E1363" t="s">
        <v>61768</v>
      </c>
      <c r="F1363" t="s">
        <v>1531</v>
      </c>
      <c r="G1363" t="s">
        <v>1553</v>
      </c>
      <c r="H1363">
        <v>160000</v>
      </c>
      <c r="I1363">
        <v>4</v>
      </c>
      <c r="J1363">
        <v>5</v>
      </c>
      <c r="K1363" t="s">
        <v>1649</v>
      </c>
      <c r="L1363" t="s">
        <v>1592</v>
      </c>
      <c r="M1363" t="s">
        <v>1541</v>
      </c>
      <c r="N1363">
        <v>4</v>
      </c>
      <c r="O1363" t="s">
        <v>4909</v>
      </c>
      <c r="P1363" t="s">
        <v>62659</v>
      </c>
      <c r="Q1363" t="s">
        <v>1576</v>
      </c>
      <c r="R1363" t="s">
        <v>60479</v>
      </c>
      <c r="S1363" t="s">
        <v>60458</v>
      </c>
      <c r="T1363" t="s">
        <v>60459</v>
      </c>
      <c r="U1363" t="s">
        <v>1508</v>
      </c>
    </row>
    <row r="1364" spans="1:21" x14ac:dyDescent="0.3">
      <c r="A1364">
        <v>12362</v>
      </c>
      <c r="B1364" t="s">
        <v>2165</v>
      </c>
      <c r="C1364" t="s">
        <v>4910</v>
      </c>
      <c r="D1364" t="s">
        <v>4911</v>
      </c>
      <c r="E1364" t="s">
        <v>62660</v>
      </c>
      <c r="F1364" t="s">
        <v>1540</v>
      </c>
      <c r="G1364" t="s">
        <v>1531</v>
      </c>
      <c r="H1364">
        <v>90000</v>
      </c>
      <c r="I1364">
        <v>5</v>
      </c>
      <c r="J1364">
        <v>0</v>
      </c>
      <c r="K1364" t="s">
        <v>1532</v>
      </c>
      <c r="L1364" t="s">
        <v>1592</v>
      </c>
      <c r="M1364" t="s">
        <v>1534</v>
      </c>
      <c r="N1364">
        <v>2</v>
      </c>
      <c r="O1364" t="s">
        <v>4912</v>
      </c>
      <c r="P1364" t="s">
        <v>62661</v>
      </c>
      <c r="Q1364" t="s">
        <v>1555</v>
      </c>
      <c r="R1364" t="s">
        <v>61047</v>
      </c>
      <c r="S1364" t="s">
        <v>60510</v>
      </c>
      <c r="T1364" t="s">
        <v>60511</v>
      </c>
      <c r="U1364" t="s">
        <v>1496</v>
      </c>
    </row>
    <row r="1365" spans="1:21" x14ac:dyDescent="0.3">
      <c r="A1365">
        <v>12363</v>
      </c>
      <c r="B1365" t="s">
        <v>4174</v>
      </c>
      <c r="C1365" t="s">
        <v>2382</v>
      </c>
      <c r="D1365" t="s">
        <v>4913</v>
      </c>
      <c r="E1365" t="s">
        <v>62662</v>
      </c>
      <c r="F1365" t="s">
        <v>1531</v>
      </c>
      <c r="G1365" t="s">
        <v>1553</v>
      </c>
      <c r="H1365">
        <v>110000</v>
      </c>
      <c r="I1365">
        <v>2</v>
      </c>
      <c r="J1365">
        <v>4</v>
      </c>
      <c r="K1365" t="s">
        <v>1771</v>
      </c>
      <c r="L1365" t="s">
        <v>1592</v>
      </c>
      <c r="M1365" t="s">
        <v>1541</v>
      </c>
      <c r="N1365">
        <v>1</v>
      </c>
      <c r="O1365" t="s">
        <v>4914</v>
      </c>
      <c r="P1365" t="s">
        <v>60827</v>
      </c>
      <c r="Q1365" t="s">
        <v>1549</v>
      </c>
      <c r="R1365" t="s">
        <v>60781</v>
      </c>
      <c r="S1365" t="s">
        <v>60523</v>
      </c>
      <c r="T1365" t="s">
        <v>60524</v>
      </c>
      <c r="U1365" t="s">
        <v>1502</v>
      </c>
    </row>
    <row r="1366" spans="1:21" x14ac:dyDescent="0.3">
      <c r="A1366">
        <v>12364</v>
      </c>
      <c r="B1366" t="s">
        <v>2524</v>
      </c>
      <c r="C1366" t="s">
        <v>2977</v>
      </c>
      <c r="D1366" t="s">
        <v>4915</v>
      </c>
      <c r="E1366" t="s">
        <v>62663</v>
      </c>
      <c r="F1366" t="s">
        <v>1531</v>
      </c>
      <c r="G1366" t="s">
        <v>1553</v>
      </c>
      <c r="H1366">
        <v>130000</v>
      </c>
      <c r="I1366">
        <v>2</v>
      </c>
      <c r="J1366">
        <v>3</v>
      </c>
      <c r="K1366" t="s">
        <v>1532</v>
      </c>
      <c r="L1366" t="s">
        <v>1592</v>
      </c>
      <c r="M1366" t="s">
        <v>1534</v>
      </c>
      <c r="N1366">
        <v>4</v>
      </c>
      <c r="O1366" t="s">
        <v>4916</v>
      </c>
      <c r="P1366" t="s">
        <v>62664</v>
      </c>
      <c r="Q1366" t="s">
        <v>1549</v>
      </c>
      <c r="R1366" t="s">
        <v>60647</v>
      </c>
      <c r="S1366" t="s">
        <v>60498</v>
      </c>
      <c r="T1366" t="s">
        <v>1594</v>
      </c>
      <c r="U1366" t="s">
        <v>1496</v>
      </c>
    </row>
    <row r="1367" spans="1:21" x14ac:dyDescent="0.3">
      <c r="A1367">
        <v>12365</v>
      </c>
      <c r="B1367" t="s">
        <v>4101</v>
      </c>
      <c r="C1367" t="s">
        <v>2261</v>
      </c>
      <c r="D1367" t="s">
        <v>4917</v>
      </c>
      <c r="E1367" t="s">
        <v>62665</v>
      </c>
      <c r="F1367" t="s">
        <v>1531</v>
      </c>
      <c r="G1367" t="s">
        <v>1531</v>
      </c>
      <c r="H1367">
        <v>80000</v>
      </c>
      <c r="I1367">
        <v>5</v>
      </c>
      <c r="J1367">
        <v>0</v>
      </c>
      <c r="K1367" t="s">
        <v>1532</v>
      </c>
      <c r="L1367" t="s">
        <v>1592</v>
      </c>
      <c r="M1367" t="s">
        <v>1541</v>
      </c>
      <c r="N1367">
        <v>2</v>
      </c>
      <c r="O1367" t="s">
        <v>4918</v>
      </c>
      <c r="P1367" t="s">
        <v>61869</v>
      </c>
      <c r="Q1367" t="s">
        <v>1536</v>
      </c>
      <c r="R1367" t="s">
        <v>60497</v>
      </c>
      <c r="S1367" t="s">
        <v>60498</v>
      </c>
      <c r="T1367" t="s">
        <v>1594</v>
      </c>
      <c r="U1367" t="s">
        <v>1496</v>
      </c>
    </row>
    <row r="1368" spans="1:21" x14ac:dyDescent="0.3">
      <c r="A1368">
        <v>12366</v>
      </c>
      <c r="B1368" t="s">
        <v>2189</v>
      </c>
      <c r="C1368" t="s">
        <v>1862</v>
      </c>
      <c r="D1368" t="s">
        <v>4919</v>
      </c>
      <c r="E1368" t="s">
        <v>62666</v>
      </c>
      <c r="F1368" t="s">
        <v>1531</v>
      </c>
      <c r="G1368" t="s">
        <v>1553</v>
      </c>
      <c r="H1368">
        <v>80000</v>
      </c>
      <c r="I1368">
        <v>5</v>
      </c>
      <c r="J1368">
        <v>0</v>
      </c>
      <c r="K1368" t="s">
        <v>1532</v>
      </c>
      <c r="L1368" t="s">
        <v>1592</v>
      </c>
      <c r="M1368" t="s">
        <v>1534</v>
      </c>
      <c r="N1368">
        <v>2</v>
      </c>
      <c r="O1368" t="s">
        <v>4920</v>
      </c>
      <c r="P1368" t="s">
        <v>61831</v>
      </c>
      <c r="Q1368" t="s">
        <v>1555</v>
      </c>
      <c r="R1368" t="s">
        <v>60809</v>
      </c>
      <c r="S1368" t="s">
        <v>60498</v>
      </c>
      <c r="T1368" t="s">
        <v>1594</v>
      </c>
      <c r="U1368" t="s">
        <v>1496</v>
      </c>
    </row>
    <row r="1369" spans="1:21" x14ac:dyDescent="0.3">
      <c r="A1369">
        <v>12367</v>
      </c>
      <c r="B1369" t="s">
        <v>2411</v>
      </c>
      <c r="C1369" t="s">
        <v>2038</v>
      </c>
      <c r="D1369" t="s">
        <v>4921</v>
      </c>
      <c r="E1369" t="s">
        <v>62667</v>
      </c>
      <c r="F1369" t="s">
        <v>1540</v>
      </c>
      <c r="G1369" t="s">
        <v>1553</v>
      </c>
      <c r="H1369">
        <v>10000</v>
      </c>
      <c r="I1369">
        <v>0</v>
      </c>
      <c r="J1369">
        <v>0</v>
      </c>
      <c r="K1369" t="s">
        <v>1649</v>
      </c>
      <c r="L1369" t="s">
        <v>2582</v>
      </c>
      <c r="M1369" t="s">
        <v>1541</v>
      </c>
      <c r="N1369">
        <v>2</v>
      </c>
      <c r="O1369" t="s">
        <v>4922</v>
      </c>
      <c r="P1369" t="s">
        <v>60641</v>
      </c>
      <c r="Q1369" t="s">
        <v>1543</v>
      </c>
      <c r="R1369" t="s">
        <v>61647</v>
      </c>
      <c r="S1369" t="s">
        <v>60998</v>
      </c>
      <c r="T1369" t="s">
        <v>60999</v>
      </c>
      <c r="U1369" t="s">
        <v>1510</v>
      </c>
    </row>
    <row r="1370" spans="1:21" x14ac:dyDescent="0.3">
      <c r="A1370">
        <v>12368</v>
      </c>
      <c r="B1370" t="s">
        <v>4923</v>
      </c>
      <c r="C1370" t="s">
        <v>1917</v>
      </c>
      <c r="D1370" t="s">
        <v>4924</v>
      </c>
      <c r="E1370" t="s">
        <v>62668</v>
      </c>
      <c r="F1370" t="s">
        <v>1540</v>
      </c>
      <c r="G1370" t="s">
        <v>1531</v>
      </c>
      <c r="H1370">
        <v>10000</v>
      </c>
      <c r="I1370">
        <v>0</v>
      </c>
      <c r="J1370">
        <v>0</v>
      </c>
      <c r="K1370" t="s">
        <v>1649</v>
      </c>
      <c r="L1370" t="s">
        <v>2582</v>
      </c>
      <c r="M1370" t="s">
        <v>1541</v>
      </c>
      <c r="N1370">
        <v>2</v>
      </c>
      <c r="O1370" t="s">
        <v>4925</v>
      </c>
      <c r="P1370" t="s">
        <v>62016</v>
      </c>
      <c r="Q1370" t="s">
        <v>1536</v>
      </c>
      <c r="R1370" t="s">
        <v>61288</v>
      </c>
      <c r="S1370" t="s">
        <v>61289</v>
      </c>
      <c r="T1370" t="s">
        <v>61290</v>
      </c>
      <c r="U1370" t="s">
        <v>1504</v>
      </c>
    </row>
    <row r="1371" spans="1:21" x14ac:dyDescent="0.3">
      <c r="A1371">
        <v>12369</v>
      </c>
      <c r="B1371" t="s">
        <v>2645</v>
      </c>
      <c r="C1371" t="s">
        <v>1623</v>
      </c>
      <c r="D1371" t="s">
        <v>4926</v>
      </c>
      <c r="E1371" t="s">
        <v>62669</v>
      </c>
      <c r="F1371" t="s">
        <v>1540</v>
      </c>
      <c r="G1371" t="s">
        <v>1531</v>
      </c>
      <c r="H1371">
        <v>60000</v>
      </c>
      <c r="I1371">
        <v>4</v>
      </c>
      <c r="J1371">
        <v>4</v>
      </c>
      <c r="K1371" t="s">
        <v>1532</v>
      </c>
      <c r="L1371" t="s">
        <v>1533</v>
      </c>
      <c r="M1371" t="s">
        <v>1541</v>
      </c>
      <c r="N1371">
        <v>4</v>
      </c>
      <c r="O1371" t="s">
        <v>4927</v>
      </c>
      <c r="P1371" t="s">
        <v>61118</v>
      </c>
      <c r="Q1371" t="s">
        <v>1543</v>
      </c>
      <c r="R1371" t="s">
        <v>60666</v>
      </c>
      <c r="S1371" t="s">
        <v>60463</v>
      </c>
      <c r="T1371" t="s">
        <v>1544</v>
      </c>
      <c r="U1371" t="s">
        <v>1508</v>
      </c>
    </row>
    <row r="1372" spans="1:21" x14ac:dyDescent="0.3">
      <c r="A1372">
        <v>12370</v>
      </c>
      <c r="B1372" t="s">
        <v>4843</v>
      </c>
      <c r="C1372" t="s">
        <v>1891</v>
      </c>
      <c r="D1372" t="s">
        <v>4928</v>
      </c>
      <c r="E1372" t="s">
        <v>62670</v>
      </c>
      <c r="F1372" t="s">
        <v>1531</v>
      </c>
      <c r="G1372" t="s">
        <v>1531</v>
      </c>
      <c r="H1372">
        <v>60000</v>
      </c>
      <c r="I1372">
        <v>3</v>
      </c>
      <c r="J1372">
        <v>2</v>
      </c>
      <c r="K1372" t="s">
        <v>1532</v>
      </c>
      <c r="L1372" t="s">
        <v>1533</v>
      </c>
      <c r="M1372" t="s">
        <v>1534</v>
      </c>
      <c r="N1372">
        <v>2</v>
      </c>
      <c r="O1372" t="s">
        <v>4929</v>
      </c>
      <c r="P1372" t="s">
        <v>60641</v>
      </c>
      <c r="Q1372" t="s">
        <v>1555</v>
      </c>
      <c r="R1372" t="s">
        <v>61440</v>
      </c>
      <c r="S1372" t="s">
        <v>60472</v>
      </c>
      <c r="T1372" t="s">
        <v>60473</v>
      </c>
      <c r="U1372" t="s">
        <v>1508</v>
      </c>
    </row>
    <row r="1373" spans="1:21" x14ac:dyDescent="0.3">
      <c r="A1373">
        <v>12371</v>
      </c>
      <c r="B1373" t="s">
        <v>4930</v>
      </c>
      <c r="C1373" t="s">
        <v>2949</v>
      </c>
      <c r="D1373" t="s">
        <v>4931</v>
      </c>
      <c r="E1373" t="s">
        <v>61846</v>
      </c>
      <c r="F1373" t="s">
        <v>1540</v>
      </c>
      <c r="G1373" t="s">
        <v>1553</v>
      </c>
      <c r="H1373">
        <v>60000</v>
      </c>
      <c r="I1373">
        <v>3</v>
      </c>
      <c r="J1373">
        <v>2</v>
      </c>
      <c r="K1373" t="s">
        <v>1532</v>
      </c>
      <c r="L1373" t="s">
        <v>1533</v>
      </c>
      <c r="M1373" t="s">
        <v>1534</v>
      </c>
      <c r="N1373">
        <v>2</v>
      </c>
      <c r="O1373" t="s">
        <v>4932</v>
      </c>
      <c r="P1373" t="s">
        <v>60924</v>
      </c>
      <c r="Q1373" t="s">
        <v>1555</v>
      </c>
      <c r="R1373" t="s">
        <v>60714</v>
      </c>
      <c r="S1373" t="s">
        <v>60472</v>
      </c>
      <c r="T1373" t="s">
        <v>60473</v>
      </c>
      <c r="U1373" t="s">
        <v>1508</v>
      </c>
    </row>
    <row r="1374" spans="1:21" x14ac:dyDescent="0.3">
      <c r="A1374">
        <v>12372</v>
      </c>
      <c r="B1374" t="s">
        <v>2783</v>
      </c>
      <c r="C1374" t="s">
        <v>2342</v>
      </c>
      <c r="D1374" t="s">
        <v>4933</v>
      </c>
      <c r="E1374" t="s">
        <v>62671</v>
      </c>
      <c r="F1374" t="s">
        <v>1540</v>
      </c>
      <c r="G1374" t="s">
        <v>1531</v>
      </c>
      <c r="H1374">
        <v>60000</v>
      </c>
      <c r="I1374">
        <v>3</v>
      </c>
      <c r="J1374">
        <v>2</v>
      </c>
      <c r="K1374" t="s">
        <v>1532</v>
      </c>
      <c r="L1374" t="s">
        <v>1533</v>
      </c>
      <c r="M1374" t="s">
        <v>1541</v>
      </c>
      <c r="N1374">
        <v>2</v>
      </c>
      <c r="O1374" t="s">
        <v>4934</v>
      </c>
      <c r="P1374" t="s">
        <v>62364</v>
      </c>
      <c r="Q1374" t="s">
        <v>1543</v>
      </c>
      <c r="R1374" t="s">
        <v>60479</v>
      </c>
      <c r="S1374" t="s">
        <v>60458</v>
      </c>
      <c r="T1374" t="s">
        <v>60459</v>
      </c>
      <c r="U1374" t="s">
        <v>1508</v>
      </c>
    </row>
    <row r="1375" spans="1:21" x14ac:dyDescent="0.3">
      <c r="A1375">
        <v>12373</v>
      </c>
      <c r="B1375" t="s">
        <v>3630</v>
      </c>
      <c r="C1375" t="s">
        <v>2218</v>
      </c>
      <c r="D1375" t="s">
        <v>4935</v>
      </c>
      <c r="E1375" t="s">
        <v>62672</v>
      </c>
      <c r="F1375" t="s">
        <v>1540</v>
      </c>
      <c r="G1375" t="s">
        <v>1531</v>
      </c>
      <c r="H1375">
        <v>30000</v>
      </c>
      <c r="I1375">
        <v>0</v>
      </c>
      <c r="J1375">
        <v>0</v>
      </c>
      <c r="K1375" t="s">
        <v>1606</v>
      </c>
      <c r="L1375" t="s">
        <v>1620</v>
      </c>
      <c r="M1375" t="s">
        <v>1541</v>
      </c>
      <c r="N1375">
        <v>1</v>
      </c>
      <c r="O1375" t="s">
        <v>4936</v>
      </c>
      <c r="P1375" t="s">
        <v>61253</v>
      </c>
      <c r="Q1375" t="s">
        <v>1549</v>
      </c>
      <c r="R1375" t="s">
        <v>61012</v>
      </c>
      <c r="S1375" t="s">
        <v>61013</v>
      </c>
      <c r="T1375" t="s">
        <v>61014</v>
      </c>
      <c r="U1375" t="s">
        <v>1504</v>
      </c>
    </row>
    <row r="1376" spans="1:21" x14ac:dyDescent="0.3">
      <c r="A1376">
        <v>12374</v>
      </c>
      <c r="B1376" t="s">
        <v>2719</v>
      </c>
      <c r="C1376" t="s">
        <v>1955</v>
      </c>
      <c r="D1376" t="s">
        <v>4937</v>
      </c>
      <c r="E1376" t="s">
        <v>62673</v>
      </c>
      <c r="F1376" t="s">
        <v>1540</v>
      </c>
      <c r="G1376" t="s">
        <v>1553</v>
      </c>
      <c r="H1376">
        <v>20000</v>
      </c>
      <c r="I1376">
        <v>0</v>
      </c>
      <c r="J1376">
        <v>0</v>
      </c>
      <c r="K1376" t="s">
        <v>1649</v>
      </c>
      <c r="L1376" t="s">
        <v>2582</v>
      </c>
      <c r="M1376" t="s">
        <v>1541</v>
      </c>
      <c r="N1376">
        <v>2</v>
      </c>
      <c r="O1376" t="s">
        <v>4938</v>
      </c>
      <c r="P1376" t="s">
        <v>60922</v>
      </c>
      <c r="Q1376" t="s">
        <v>1543</v>
      </c>
      <c r="R1376" t="s">
        <v>61380</v>
      </c>
      <c r="S1376" t="s">
        <v>61302</v>
      </c>
      <c r="T1376" t="s">
        <v>61303</v>
      </c>
      <c r="U1376" t="s">
        <v>1504</v>
      </c>
    </row>
    <row r="1377" spans="1:21" x14ac:dyDescent="0.3">
      <c r="A1377">
        <v>12375</v>
      </c>
      <c r="B1377" t="s">
        <v>2655</v>
      </c>
      <c r="C1377" t="s">
        <v>2553</v>
      </c>
      <c r="D1377" t="s">
        <v>4939</v>
      </c>
      <c r="E1377" t="s">
        <v>62674</v>
      </c>
      <c r="F1377" t="s">
        <v>1540</v>
      </c>
      <c r="G1377" t="s">
        <v>1531</v>
      </c>
      <c r="H1377">
        <v>20000</v>
      </c>
      <c r="I1377">
        <v>0</v>
      </c>
      <c r="J1377">
        <v>0</v>
      </c>
      <c r="K1377" t="s">
        <v>1649</v>
      </c>
      <c r="L1377" t="s">
        <v>2582</v>
      </c>
      <c r="M1377" t="s">
        <v>1534</v>
      </c>
      <c r="N1377">
        <v>2</v>
      </c>
      <c r="O1377" t="s">
        <v>4940</v>
      </c>
      <c r="P1377" t="s">
        <v>62675</v>
      </c>
      <c r="Q1377" t="s">
        <v>1536</v>
      </c>
      <c r="R1377" t="s">
        <v>61632</v>
      </c>
      <c r="S1377" t="s">
        <v>61633</v>
      </c>
      <c r="T1377" t="s">
        <v>61634</v>
      </c>
      <c r="U1377" t="s">
        <v>1504</v>
      </c>
    </row>
    <row r="1378" spans="1:21" x14ac:dyDescent="0.3">
      <c r="A1378">
        <v>12376</v>
      </c>
      <c r="B1378" t="s">
        <v>4526</v>
      </c>
      <c r="C1378" t="s">
        <v>1891</v>
      </c>
      <c r="D1378" t="s">
        <v>4941</v>
      </c>
      <c r="E1378" t="s">
        <v>62676</v>
      </c>
      <c r="F1378" t="s">
        <v>1540</v>
      </c>
      <c r="G1378" t="s">
        <v>1553</v>
      </c>
      <c r="H1378">
        <v>20000</v>
      </c>
      <c r="I1378">
        <v>0</v>
      </c>
      <c r="J1378">
        <v>0</v>
      </c>
      <c r="K1378" t="s">
        <v>1649</v>
      </c>
      <c r="L1378" t="s">
        <v>2582</v>
      </c>
      <c r="M1378" t="s">
        <v>1541</v>
      </c>
      <c r="N1378">
        <v>2</v>
      </c>
      <c r="O1378" t="s">
        <v>4942</v>
      </c>
      <c r="P1378" t="s">
        <v>62022</v>
      </c>
      <c r="Q1378" t="s">
        <v>1536</v>
      </c>
      <c r="R1378" t="s">
        <v>61001</v>
      </c>
      <c r="S1378" t="s">
        <v>60998</v>
      </c>
      <c r="T1378" t="s">
        <v>60999</v>
      </c>
      <c r="U1378" t="s">
        <v>1510</v>
      </c>
    </row>
    <row r="1379" spans="1:21" x14ac:dyDescent="0.3">
      <c r="A1379">
        <v>12377</v>
      </c>
      <c r="B1379" t="s">
        <v>4090</v>
      </c>
      <c r="C1379" t="s">
        <v>2274</v>
      </c>
      <c r="D1379" t="s">
        <v>4943</v>
      </c>
      <c r="E1379" t="s">
        <v>62677</v>
      </c>
      <c r="F1379" t="s">
        <v>1540</v>
      </c>
      <c r="G1379" t="s">
        <v>1531</v>
      </c>
      <c r="H1379">
        <v>20000</v>
      </c>
      <c r="I1379">
        <v>0</v>
      </c>
      <c r="J1379">
        <v>0</v>
      </c>
      <c r="K1379" t="s">
        <v>1649</v>
      </c>
      <c r="L1379" t="s">
        <v>2582</v>
      </c>
      <c r="M1379" t="s">
        <v>1541</v>
      </c>
      <c r="N1379">
        <v>2</v>
      </c>
      <c r="O1379" t="s">
        <v>4944</v>
      </c>
      <c r="P1379" t="s">
        <v>60756</v>
      </c>
      <c r="Q1379" t="s">
        <v>1536</v>
      </c>
      <c r="R1379" t="s">
        <v>61409</v>
      </c>
      <c r="S1379" t="s">
        <v>60994</v>
      </c>
      <c r="T1379" t="s">
        <v>60995</v>
      </c>
      <c r="U1379" t="s">
        <v>1506</v>
      </c>
    </row>
    <row r="1380" spans="1:21" x14ac:dyDescent="0.3">
      <c r="A1380">
        <v>12378</v>
      </c>
      <c r="B1380" t="s">
        <v>2045</v>
      </c>
      <c r="C1380" t="s">
        <v>1714</v>
      </c>
      <c r="D1380" t="s">
        <v>4945</v>
      </c>
      <c r="E1380" t="s">
        <v>62678</v>
      </c>
      <c r="F1380" t="s">
        <v>1540</v>
      </c>
      <c r="G1380" t="s">
        <v>1553</v>
      </c>
      <c r="H1380">
        <v>30000</v>
      </c>
      <c r="I1380">
        <v>0</v>
      </c>
      <c r="J1380">
        <v>0</v>
      </c>
      <c r="K1380" t="s">
        <v>1606</v>
      </c>
      <c r="L1380" t="s">
        <v>1620</v>
      </c>
      <c r="M1380" t="s">
        <v>1534</v>
      </c>
      <c r="N1380">
        <v>1</v>
      </c>
      <c r="O1380" t="s">
        <v>4946</v>
      </c>
      <c r="P1380" t="s">
        <v>62679</v>
      </c>
      <c r="Q1380" t="s">
        <v>1549</v>
      </c>
      <c r="R1380" t="s">
        <v>61370</v>
      </c>
      <c r="S1380" t="s">
        <v>61190</v>
      </c>
      <c r="T1380" t="s">
        <v>61191</v>
      </c>
      <c r="U1380" t="s">
        <v>1506</v>
      </c>
    </row>
    <row r="1381" spans="1:21" x14ac:dyDescent="0.3">
      <c r="A1381">
        <v>12379</v>
      </c>
      <c r="B1381" t="s">
        <v>4947</v>
      </c>
      <c r="C1381" t="s">
        <v>1934</v>
      </c>
      <c r="D1381" t="s">
        <v>4948</v>
      </c>
      <c r="E1381" t="s">
        <v>62680</v>
      </c>
      <c r="F1381" t="s">
        <v>1540</v>
      </c>
      <c r="G1381" t="s">
        <v>1553</v>
      </c>
      <c r="H1381">
        <v>30000</v>
      </c>
      <c r="I1381">
        <v>0</v>
      </c>
      <c r="J1381">
        <v>0</v>
      </c>
      <c r="K1381" t="s">
        <v>1606</v>
      </c>
      <c r="L1381" t="s">
        <v>1620</v>
      </c>
      <c r="M1381" t="s">
        <v>1541</v>
      </c>
      <c r="N1381">
        <v>1</v>
      </c>
      <c r="O1381" t="s">
        <v>4949</v>
      </c>
      <c r="P1381" t="s">
        <v>61395</v>
      </c>
      <c r="Q1381" t="s">
        <v>1549</v>
      </c>
      <c r="R1381" t="s">
        <v>61023</v>
      </c>
      <c r="S1381" t="s">
        <v>61028</v>
      </c>
      <c r="T1381" t="s">
        <v>61023</v>
      </c>
      <c r="U1381" t="s">
        <v>1506</v>
      </c>
    </row>
    <row r="1382" spans="1:21" x14ac:dyDescent="0.3">
      <c r="A1382">
        <v>12380</v>
      </c>
      <c r="B1382" t="s">
        <v>3553</v>
      </c>
      <c r="C1382" t="s">
        <v>1668</v>
      </c>
      <c r="D1382" t="s">
        <v>4950</v>
      </c>
      <c r="E1382" t="s">
        <v>62681</v>
      </c>
      <c r="F1382" t="s">
        <v>1540</v>
      </c>
      <c r="G1382" t="s">
        <v>1531</v>
      </c>
      <c r="H1382">
        <v>30000</v>
      </c>
      <c r="I1382">
        <v>0</v>
      </c>
      <c r="J1382">
        <v>0</v>
      </c>
      <c r="K1382" t="s">
        <v>1615</v>
      </c>
      <c r="L1382" t="s">
        <v>2582</v>
      </c>
      <c r="M1382" t="s">
        <v>1541</v>
      </c>
      <c r="N1382">
        <v>1</v>
      </c>
      <c r="O1382" t="s">
        <v>4951</v>
      </c>
      <c r="P1382" t="s">
        <v>62619</v>
      </c>
      <c r="Q1382" t="s">
        <v>1549</v>
      </c>
      <c r="R1382" t="s">
        <v>61664</v>
      </c>
      <c r="S1382" t="s">
        <v>60998</v>
      </c>
      <c r="T1382" t="s">
        <v>60999</v>
      </c>
      <c r="U1382" t="s">
        <v>1510</v>
      </c>
    </row>
    <row r="1383" spans="1:21" x14ac:dyDescent="0.3">
      <c r="A1383">
        <v>12381</v>
      </c>
      <c r="B1383" t="s">
        <v>3428</v>
      </c>
      <c r="C1383" t="s">
        <v>1623</v>
      </c>
      <c r="D1383" t="s">
        <v>4952</v>
      </c>
      <c r="E1383" t="s">
        <v>62682</v>
      </c>
      <c r="F1383" t="s">
        <v>1531</v>
      </c>
      <c r="G1383" t="s">
        <v>1531</v>
      </c>
      <c r="H1383">
        <v>40000</v>
      </c>
      <c r="I1383">
        <v>1</v>
      </c>
      <c r="J1383">
        <v>1</v>
      </c>
      <c r="K1383" t="s">
        <v>1532</v>
      </c>
      <c r="L1383" t="s">
        <v>1607</v>
      </c>
      <c r="M1383" t="s">
        <v>1534</v>
      </c>
      <c r="N1383">
        <v>0</v>
      </c>
      <c r="O1383" t="s">
        <v>4953</v>
      </c>
      <c r="P1383" t="s">
        <v>62683</v>
      </c>
      <c r="Q1383" t="s">
        <v>1536</v>
      </c>
      <c r="R1383" t="s">
        <v>61001</v>
      </c>
      <c r="S1383" t="s">
        <v>60998</v>
      </c>
      <c r="T1383" t="s">
        <v>60999</v>
      </c>
      <c r="U1383" t="s">
        <v>1510</v>
      </c>
    </row>
    <row r="1384" spans="1:21" x14ac:dyDescent="0.3">
      <c r="A1384">
        <v>12382</v>
      </c>
      <c r="B1384" t="s">
        <v>1876</v>
      </c>
      <c r="C1384" t="s">
        <v>3347</v>
      </c>
      <c r="D1384" t="s">
        <v>4954</v>
      </c>
      <c r="E1384" t="s">
        <v>62684</v>
      </c>
      <c r="F1384" t="s">
        <v>1540</v>
      </c>
      <c r="G1384" t="s">
        <v>1553</v>
      </c>
      <c r="H1384">
        <v>20000</v>
      </c>
      <c r="I1384">
        <v>0</v>
      </c>
      <c r="J1384">
        <v>0</v>
      </c>
      <c r="K1384" t="s">
        <v>1649</v>
      </c>
      <c r="L1384" t="s">
        <v>2582</v>
      </c>
      <c r="M1384" t="s">
        <v>1541</v>
      </c>
      <c r="N1384">
        <v>2</v>
      </c>
      <c r="O1384" t="s">
        <v>4955</v>
      </c>
      <c r="P1384" t="s">
        <v>62685</v>
      </c>
      <c r="Q1384" t="s">
        <v>1536</v>
      </c>
      <c r="R1384" t="s">
        <v>61001</v>
      </c>
      <c r="S1384" t="s">
        <v>60998</v>
      </c>
      <c r="T1384" t="s">
        <v>60999</v>
      </c>
      <c r="U1384" t="s">
        <v>1510</v>
      </c>
    </row>
    <row r="1385" spans="1:21" x14ac:dyDescent="0.3">
      <c r="A1385">
        <v>12383</v>
      </c>
      <c r="B1385" t="s">
        <v>4956</v>
      </c>
      <c r="C1385" t="s">
        <v>2865</v>
      </c>
      <c r="D1385" t="s">
        <v>4957</v>
      </c>
      <c r="E1385" t="s">
        <v>61723</v>
      </c>
      <c r="F1385" t="s">
        <v>1540</v>
      </c>
      <c r="G1385" t="s">
        <v>1531</v>
      </c>
      <c r="H1385">
        <v>30000</v>
      </c>
      <c r="I1385">
        <v>0</v>
      </c>
      <c r="J1385">
        <v>0</v>
      </c>
      <c r="K1385" t="s">
        <v>1615</v>
      </c>
      <c r="L1385" t="s">
        <v>2582</v>
      </c>
      <c r="M1385" t="s">
        <v>1541</v>
      </c>
      <c r="N1385">
        <v>1</v>
      </c>
      <c r="O1385" t="s">
        <v>4958</v>
      </c>
      <c r="P1385" t="s">
        <v>61262</v>
      </c>
      <c r="Q1385" t="s">
        <v>1536</v>
      </c>
      <c r="R1385" t="s">
        <v>61194</v>
      </c>
      <c r="S1385" t="s">
        <v>61195</v>
      </c>
      <c r="T1385" t="s">
        <v>61196</v>
      </c>
      <c r="U1385" t="s">
        <v>1504</v>
      </c>
    </row>
    <row r="1386" spans="1:21" x14ac:dyDescent="0.3">
      <c r="A1386">
        <v>12384</v>
      </c>
      <c r="B1386" t="s">
        <v>1581</v>
      </c>
      <c r="C1386" t="s">
        <v>1961</v>
      </c>
      <c r="D1386" t="s">
        <v>4959</v>
      </c>
      <c r="E1386" t="s">
        <v>62686</v>
      </c>
      <c r="F1386" t="s">
        <v>1531</v>
      </c>
      <c r="G1386" t="s">
        <v>1553</v>
      </c>
      <c r="H1386">
        <v>40000</v>
      </c>
      <c r="I1386">
        <v>1</v>
      </c>
      <c r="J1386">
        <v>1</v>
      </c>
      <c r="K1386" t="s">
        <v>1532</v>
      </c>
      <c r="L1386" t="s">
        <v>1607</v>
      </c>
      <c r="M1386" t="s">
        <v>1534</v>
      </c>
      <c r="N1386">
        <v>1</v>
      </c>
      <c r="O1386" t="s">
        <v>4960</v>
      </c>
      <c r="P1386" t="s">
        <v>62597</v>
      </c>
      <c r="Q1386" t="s">
        <v>1543</v>
      </c>
      <c r="R1386" t="s">
        <v>61401</v>
      </c>
      <c r="S1386" t="s">
        <v>61039</v>
      </c>
      <c r="T1386" t="s">
        <v>61040</v>
      </c>
      <c r="U1386" t="s">
        <v>1506</v>
      </c>
    </row>
    <row r="1387" spans="1:21" x14ac:dyDescent="0.3">
      <c r="A1387">
        <v>12385</v>
      </c>
      <c r="B1387" t="s">
        <v>4961</v>
      </c>
      <c r="C1387" t="s">
        <v>1816</v>
      </c>
      <c r="D1387" t="s">
        <v>4962</v>
      </c>
      <c r="E1387" t="s">
        <v>62687</v>
      </c>
      <c r="F1387" t="s">
        <v>1531</v>
      </c>
      <c r="G1387" t="s">
        <v>1553</v>
      </c>
      <c r="H1387">
        <v>40000</v>
      </c>
      <c r="I1387">
        <v>1</v>
      </c>
      <c r="J1387">
        <v>1</v>
      </c>
      <c r="K1387" t="s">
        <v>1532</v>
      </c>
      <c r="L1387" t="s">
        <v>1607</v>
      </c>
      <c r="M1387" t="s">
        <v>1534</v>
      </c>
      <c r="N1387">
        <v>1</v>
      </c>
      <c r="O1387" t="s">
        <v>4963</v>
      </c>
      <c r="P1387" t="s">
        <v>62688</v>
      </c>
      <c r="Q1387" t="s">
        <v>1543</v>
      </c>
      <c r="R1387" t="s">
        <v>61630</v>
      </c>
      <c r="S1387" t="s">
        <v>60998</v>
      </c>
      <c r="T1387" t="s">
        <v>60999</v>
      </c>
      <c r="U1387" t="s">
        <v>1510</v>
      </c>
    </row>
    <row r="1388" spans="1:21" x14ac:dyDescent="0.3">
      <c r="A1388">
        <v>12386</v>
      </c>
      <c r="B1388" t="s">
        <v>3052</v>
      </c>
      <c r="C1388" t="s">
        <v>2277</v>
      </c>
      <c r="D1388" t="s">
        <v>4964</v>
      </c>
      <c r="E1388" t="s">
        <v>62689</v>
      </c>
      <c r="F1388" t="s">
        <v>1540</v>
      </c>
      <c r="G1388" t="s">
        <v>1553</v>
      </c>
      <c r="H1388">
        <v>20000</v>
      </c>
      <c r="I1388">
        <v>0</v>
      </c>
      <c r="J1388">
        <v>0</v>
      </c>
      <c r="K1388" t="s">
        <v>1649</v>
      </c>
      <c r="L1388" t="s">
        <v>2582</v>
      </c>
      <c r="M1388" t="s">
        <v>1541</v>
      </c>
      <c r="N1388">
        <v>2</v>
      </c>
      <c r="O1388" t="s">
        <v>4965</v>
      </c>
      <c r="P1388" t="s">
        <v>62690</v>
      </c>
      <c r="Q1388" t="s">
        <v>1536</v>
      </c>
      <c r="R1388" t="s">
        <v>61510</v>
      </c>
      <c r="S1388" t="s">
        <v>61190</v>
      </c>
      <c r="T1388" t="s">
        <v>61191</v>
      </c>
      <c r="U1388" t="s">
        <v>1506</v>
      </c>
    </row>
    <row r="1389" spans="1:21" x14ac:dyDescent="0.3">
      <c r="A1389">
        <v>12387</v>
      </c>
      <c r="B1389" t="s">
        <v>1960</v>
      </c>
      <c r="C1389" t="s">
        <v>2000</v>
      </c>
      <c r="D1389" t="s">
        <v>4966</v>
      </c>
      <c r="E1389" t="s">
        <v>62691</v>
      </c>
      <c r="F1389" t="s">
        <v>1540</v>
      </c>
      <c r="G1389" t="s">
        <v>1553</v>
      </c>
      <c r="H1389">
        <v>30000</v>
      </c>
      <c r="I1389">
        <v>0</v>
      </c>
      <c r="J1389">
        <v>0</v>
      </c>
      <c r="K1389" t="s">
        <v>1615</v>
      </c>
      <c r="L1389" t="s">
        <v>2582</v>
      </c>
      <c r="M1389" t="s">
        <v>1541</v>
      </c>
      <c r="N1389">
        <v>1</v>
      </c>
      <c r="O1389" t="s">
        <v>4967</v>
      </c>
      <c r="P1389" t="s">
        <v>62249</v>
      </c>
      <c r="Q1389" t="s">
        <v>1549</v>
      </c>
      <c r="R1389" t="s">
        <v>61424</v>
      </c>
      <c r="S1389" t="s">
        <v>61302</v>
      </c>
      <c r="T1389" t="s">
        <v>61303</v>
      </c>
      <c r="U1389" t="s">
        <v>1504</v>
      </c>
    </row>
    <row r="1390" spans="1:21" x14ac:dyDescent="0.3">
      <c r="A1390">
        <v>12388</v>
      </c>
      <c r="B1390" t="s">
        <v>1823</v>
      </c>
      <c r="C1390" t="s">
        <v>1906</v>
      </c>
      <c r="D1390" t="s">
        <v>4968</v>
      </c>
      <c r="E1390" t="s">
        <v>61500</v>
      </c>
      <c r="F1390" t="s">
        <v>1540</v>
      </c>
      <c r="G1390" t="s">
        <v>1553</v>
      </c>
      <c r="H1390">
        <v>30000</v>
      </c>
      <c r="I1390">
        <v>0</v>
      </c>
      <c r="J1390">
        <v>0</v>
      </c>
      <c r="K1390" t="s">
        <v>1615</v>
      </c>
      <c r="L1390" t="s">
        <v>2582</v>
      </c>
      <c r="M1390" t="s">
        <v>1541</v>
      </c>
      <c r="N1390">
        <v>1</v>
      </c>
      <c r="O1390" t="s">
        <v>4969</v>
      </c>
      <c r="P1390" t="s">
        <v>62571</v>
      </c>
      <c r="Q1390" t="s">
        <v>1536</v>
      </c>
      <c r="R1390" t="s">
        <v>61401</v>
      </c>
      <c r="S1390" t="s">
        <v>61039</v>
      </c>
      <c r="T1390" t="s">
        <v>61040</v>
      </c>
      <c r="U1390" t="s">
        <v>1506</v>
      </c>
    </row>
    <row r="1391" spans="1:21" x14ac:dyDescent="0.3">
      <c r="A1391">
        <v>12389</v>
      </c>
      <c r="B1391" t="s">
        <v>4956</v>
      </c>
      <c r="C1391" t="s">
        <v>1993</v>
      </c>
      <c r="D1391" t="s">
        <v>4970</v>
      </c>
      <c r="E1391" t="s">
        <v>62692</v>
      </c>
      <c r="F1391" t="s">
        <v>1540</v>
      </c>
      <c r="G1391" t="s">
        <v>1531</v>
      </c>
      <c r="H1391">
        <v>30000</v>
      </c>
      <c r="I1391">
        <v>0</v>
      </c>
      <c r="J1391">
        <v>0</v>
      </c>
      <c r="K1391" t="s">
        <v>1615</v>
      </c>
      <c r="L1391" t="s">
        <v>2582</v>
      </c>
      <c r="M1391" t="s">
        <v>1541</v>
      </c>
      <c r="N1391">
        <v>1</v>
      </c>
      <c r="O1391" t="s">
        <v>4971</v>
      </c>
      <c r="P1391" t="s">
        <v>61741</v>
      </c>
      <c r="Q1391" t="s">
        <v>1549</v>
      </c>
      <c r="R1391" t="s">
        <v>61607</v>
      </c>
      <c r="S1391" t="s">
        <v>61294</v>
      </c>
      <c r="T1391" t="s">
        <v>61295</v>
      </c>
      <c r="U1391" t="s">
        <v>1504</v>
      </c>
    </row>
    <row r="1392" spans="1:21" x14ac:dyDescent="0.3">
      <c r="A1392">
        <v>12390</v>
      </c>
      <c r="B1392" t="s">
        <v>1675</v>
      </c>
      <c r="C1392" t="s">
        <v>2142</v>
      </c>
      <c r="D1392" t="s">
        <v>4972</v>
      </c>
      <c r="E1392" t="s">
        <v>62693</v>
      </c>
      <c r="F1392" t="s">
        <v>1540</v>
      </c>
      <c r="G1392" t="s">
        <v>1553</v>
      </c>
      <c r="H1392">
        <v>40000</v>
      </c>
      <c r="I1392">
        <v>1</v>
      </c>
      <c r="J1392">
        <v>1</v>
      </c>
      <c r="K1392" t="s">
        <v>1606</v>
      </c>
      <c r="L1392" t="s">
        <v>1620</v>
      </c>
      <c r="M1392" t="s">
        <v>1541</v>
      </c>
      <c r="N1392">
        <v>1</v>
      </c>
      <c r="O1392" t="s">
        <v>4973</v>
      </c>
      <c r="P1392" t="s">
        <v>62694</v>
      </c>
      <c r="Q1392" t="s">
        <v>1543</v>
      </c>
      <c r="R1392" t="s">
        <v>61180</v>
      </c>
      <c r="S1392" t="s">
        <v>61028</v>
      </c>
      <c r="T1392" t="s">
        <v>61023</v>
      </c>
      <c r="U1392" t="s">
        <v>1506</v>
      </c>
    </row>
    <row r="1393" spans="1:21" x14ac:dyDescent="0.3">
      <c r="A1393">
        <v>12391</v>
      </c>
      <c r="B1393" t="s">
        <v>2285</v>
      </c>
      <c r="C1393" t="s">
        <v>2403</v>
      </c>
      <c r="D1393" t="s">
        <v>4974</v>
      </c>
      <c r="E1393" t="s">
        <v>62695</v>
      </c>
      <c r="F1393" t="s">
        <v>1540</v>
      </c>
      <c r="G1393" t="s">
        <v>1553</v>
      </c>
      <c r="H1393">
        <v>40000</v>
      </c>
      <c r="I1393">
        <v>2</v>
      </c>
      <c r="J1393">
        <v>2</v>
      </c>
      <c r="K1393" t="s">
        <v>1606</v>
      </c>
      <c r="L1393" t="s">
        <v>1620</v>
      </c>
      <c r="M1393" t="s">
        <v>1534</v>
      </c>
      <c r="N1393">
        <v>0</v>
      </c>
      <c r="O1393" t="s">
        <v>4975</v>
      </c>
      <c r="P1393" t="s">
        <v>62696</v>
      </c>
      <c r="Q1393" t="s">
        <v>1536</v>
      </c>
      <c r="R1393" t="s">
        <v>61376</v>
      </c>
      <c r="S1393" t="s">
        <v>60998</v>
      </c>
      <c r="T1393" t="s">
        <v>60999</v>
      </c>
      <c r="U1393" t="s">
        <v>1510</v>
      </c>
    </row>
    <row r="1394" spans="1:21" x14ac:dyDescent="0.3">
      <c r="A1394">
        <v>12392</v>
      </c>
      <c r="B1394" t="s">
        <v>3936</v>
      </c>
      <c r="C1394" t="s">
        <v>1680</v>
      </c>
      <c r="D1394" t="s">
        <v>4976</v>
      </c>
      <c r="E1394" t="s">
        <v>62657</v>
      </c>
      <c r="F1394" t="s">
        <v>1540</v>
      </c>
      <c r="G1394" t="s">
        <v>1553</v>
      </c>
      <c r="H1394">
        <v>10000</v>
      </c>
      <c r="I1394">
        <v>0</v>
      </c>
      <c r="J1394">
        <v>0</v>
      </c>
      <c r="K1394" t="s">
        <v>1649</v>
      </c>
      <c r="L1394" t="s">
        <v>2582</v>
      </c>
      <c r="M1394" t="s">
        <v>1541</v>
      </c>
      <c r="N1394">
        <v>2</v>
      </c>
      <c r="O1394" t="s">
        <v>4977</v>
      </c>
      <c r="P1394" t="s">
        <v>61578</v>
      </c>
      <c r="Q1394" t="s">
        <v>1543</v>
      </c>
      <c r="R1394" t="s">
        <v>61017</v>
      </c>
      <c r="S1394" t="s">
        <v>60998</v>
      </c>
      <c r="T1394" t="s">
        <v>60999</v>
      </c>
      <c r="U1394" t="s">
        <v>1510</v>
      </c>
    </row>
    <row r="1395" spans="1:21" x14ac:dyDescent="0.3">
      <c r="A1395">
        <v>12393</v>
      </c>
      <c r="B1395" t="s">
        <v>2759</v>
      </c>
      <c r="C1395" t="s">
        <v>1652</v>
      </c>
      <c r="D1395" t="s">
        <v>4978</v>
      </c>
      <c r="E1395" t="s">
        <v>62697</v>
      </c>
      <c r="F1395" t="s">
        <v>1540</v>
      </c>
      <c r="G1395" t="s">
        <v>1553</v>
      </c>
      <c r="H1395">
        <v>20000</v>
      </c>
      <c r="I1395">
        <v>0</v>
      </c>
      <c r="J1395">
        <v>0</v>
      </c>
      <c r="K1395" t="s">
        <v>1649</v>
      </c>
      <c r="L1395" t="s">
        <v>2582</v>
      </c>
      <c r="M1395" t="s">
        <v>1541</v>
      </c>
      <c r="N1395">
        <v>2</v>
      </c>
      <c r="O1395" t="s">
        <v>4979</v>
      </c>
      <c r="P1395" t="s">
        <v>62698</v>
      </c>
      <c r="Q1395" t="s">
        <v>1543</v>
      </c>
      <c r="R1395" t="s">
        <v>61033</v>
      </c>
      <c r="S1395" t="s">
        <v>61034</v>
      </c>
      <c r="T1395" t="s">
        <v>61035</v>
      </c>
      <c r="U1395" t="s">
        <v>1504</v>
      </c>
    </row>
    <row r="1396" spans="1:21" x14ac:dyDescent="0.3">
      <c r="A1396">
        <v>12394</v>
      </c>
      <c r="B1396" t="s">
        <v>2864</v>
      </c>
      <c r="C1396" t="s">
        <v>1820</v>
      </c>
      <c r="D1396" t="s">
        <v>4980</v>
      </c>
      <c r="E1396" t="s">
        <v>62699</v>
      </c>
      <c r="F1396" t="s">
        <v>1540</v>
      </c>
      <c r="G1396" t="s">
        <v>1553</v>
      </c>
      <c r="H1396">
        <v>20000</v>
      </c>
      <c r="I1396">
        <v>0</v>
      </c>
      <c r="J1396">
        <v>0</v>
      </c>
      <c r="K1396" t="s">
        <v>1649</v>
      </c>
      <c r="L1396" t="s">
        <v>2582</v>
      </c>
      <c r="M1396" t="s">
        <v>1541</v>
      </c>
      <c r="N1396">
        <v>2</v>
      </c>
      <c r="O1396" t="s">
        <v>4981</v>
      </c>
      <c r="P1396" t="s">
        <v>62525</v>
      </c>
      <c r="Q1396" t="s">
        <v>1536</v>
      </c>
      <c r="R1396" t="s">
        <v>61284</v>
      </c>
      <c r="S1396" t="s">
        <v>60998</v>
      </c>
      <c r="T1396" t="s">
        <v>60999</v>
      </c>
      <c r="U1396" t="s">
        <v>1510</v>
      </c>
    </row>
    <row r="1397" spans="1:21" x14ac:dyDescent="0.3">
      <c r="A1397">
        <v>12395</v>
      </c>
      <c r="B1397" t="s">
        <v>2434</v>
      </c>
      <c r="C1397" t="s">
        <v>1710</v>
      </c>
      <c r="D1397" t="s">
        <v>4982</v>
      </c>
      <c r="E1397" t="s">
        <v>62700</v>
      </c>
      <c r="F1397" t="s">
        <v>1540</v>
      </c>
      <c r="G1397" t="s">
        <v>1531</v>
      </c>
      <c r="H1397">
        <v>30000</v>
      </c>
      <c r="I1397">
        <v>0</v>
      </c>
      <c r="J1397">
        <v>0</v>
      </c>
      <c r="K1397" t="s">
        <v>1615</v>
      </c>
      <c r="L1397" t="s">
        <v>2582</v>
      </c>
      <c r="M1397" t="s">
        <v>1534</v>
      </c>
      <c r="N1397">
        <v>1</v>
      </c>
      <c r="O1397" t="s">
        <v>4983</v>
      </c>
      <c r="P1397" t="s">
        <v>61446</v>
      </c>
      <c r="Q1397" t="s">
        <v>1549</v>
      </c>
      <c r="R1397" t="s">
        <v>61482</v>
      </c>
      <c r="S1397" t="s">
        <v>61013</v>
      </c>
      <c r="T1397" t="s">
        <v>61014</v>
      </c>
      <c r="U1397" t="s">
        <v>1504</v>
      </c>
    </row>
    <row r="1398" spans="1:21" x14ac:dyDescent="0.3">
      <c r="A1398">
        <v>12396</v>
      </c>
      <c r="B1398" t="s">
        <v>3417</v>
      </c>
      <c r="C1398" t="s">
        <v>1529</v>
      </c>
      <c r="D1398" t="s">
        <v>4984</v>
      </c>
      <c r="E1398" t="s">
        <v>62701</v>
      </c>
      <c r="F1398" t="s">
        <v>1540</v>
      </c>
      <c r="G1398" t="s">
        <v>1553</v>
      </c>
      <c r="H1398">
        <v>30000</v>
      </c>
      <c r="I1398">
        <v>0</v>
      </c>
      <c r="J1398">
        <v>0</v>
      </c>
      <c r="K1398" t="s">
        <v>1615</v>
      </c>
      <c r="L1398" t="s">
        <v>2582</v>
      </c>
      <c r="M1398" t="s">
        <v>1534</v>
      </c>
      <c r="N1398">
        <v>1</v>
      </c>
      <c r="O1398" t="s">
        <v>4985</v>
      </c>
      <c r="P1398" t="s">
        <v>61283</v>
      </c>
      <c r="Q1398" t="s">
        <v>1549</v>
      </c>
      <c r="R1398" t="s">
        <v>61189</v>
      </c>
      <c r="S1398" t="s">
        <v>61190</v>
      </c>
      <c r="T1398" t="s">
        <v>61191</v>
      </c>
      <c r="U1398" t="s">
        <v>1506</v>
      </c>
    </row>
    <row r="1399" spans="1:21" x14ac:dyDescent="0.3">
      <c r="A1399">
        <v>12397</v>
      </c>
      <c r="B1399" t="s">
        <v>2011</v>
      </c>
      <c r="C1399" t="s">
        <v>2441</v>
      </c>
      <c r="D1399" t="s">
        <v>4986</v>
      </c>
      <c r="E1399" t="s">
        <v>62702</v>
      </c>
      <c r="F1399" t="s">
        <v>1540</v>
      </c>
      <c r="G1399" t="s">
        <v>1531</v>
      </c>
      <c r="H1399">
        <v>40000</v>
      </c>
      <c r="I1399">
        <v>2</v>
      </c>
      <c r="J1399">
        <v>2</v>
      </c>
      <c r="K1399" t="s">
        <v>1606</v>
      </c>
      <c r="L1399" t="s">
        <v>1620</v>
      </c>
      <c r="M1399" t="s">
        <v>1534</v>
      </c>
      <c r="N1399">
        <v>0</v>
      </c>
      <c r="O1399" t="s">
        <v>4987</v>
      </c>
      <c r="P1399" t="s">
        <v>62578</v>
      </c>
      <c r="Q1399" t="s">
        <v>1536</v>
      </c>
      <c r="R1399" t="s">
        <v>61404</v>
      </c>
      <c r="S1399" t="s">
        <v>61039</v>
      </c>
      <c r="T1399" t="s">
        <v>61040</v>
      </c>
      <c r="U1399" t="s">
        <v>1506</v>
      </c>
    </row>
    <row r="1400" spans="1:21" x14ac:dyDescent="0.3">
      <c r="A1400">
        <v>12398</v>
      </c>
      <c r="B1400" t="s">
        <v>2141</v>
      </c>
      <c r="C1400" t="s">
        <v>2483</v>
      </c>
      <c r="D1400" t="s">
        <v>4988</v>
      </c>
      <c r="E1400" t="s">
        <v>62703</v>
      </c>
      <c r="F1400" t="s">
        <v>1540</v>
      </c>
      <c r="G1400" t="s">
        <v>1553</v>
      </c>
      <c r="H1400">
        <v>40000</v>
      </c>
      <c r="I1400">
        <v>2</v>
      </c>
      <c r="J1400">
        <v>2</v>
      </c>
      <c r="K1400" t="s">
        <v>1606</v>
      </c>
      <c r="L1400" t="s">
        <v>1620</v>
      </c>
      <c r="M1400" t="s">
        <v>1534</v>
      </c>
      <c r="N1400">
        <v>1</v>
      </c>
      <c r="O1400" t="s">
        <v>4989</v>
      </c>
      <c r="P1400" t="s">
        <v>62704</v>
      </c>
      <c r="Q1400" t="s">
        <v>1543</v>
      </c>
      <c r="R1400" t="s">
        <v>61430</v>
      </c>
      <c r="S1400" t="s">
        <v>61302</v>
      </c>
      <c r="T1400" t="s">
        <v>61303</v>
      </c>
      <c r="U1400" t="s">
        <v>1504</v>
      </c>
    </row>
    <row r="1401" spans="1:21" x14ac:dyDescent="0.3">
      <c r="A1401">
        <v>12399</v>
      </c>
      <c r="B1401" t="s">
        <v>2467</v>
      </c>
      <c r="C1401" t="s">
        <v>2441</v>
      </c>
      <c r="D1401" t="s">
        <v>4990</v>
      </c>
      <c r="E1401" t="s">
        <v>61962</v>
      </c>
      <c r="F1401" t="s">
        <v>1540</v>
      </c>
      <c r="G1401" t="s">
        <v>1531</v>
      </c>
      <c r="H1401">
        <v>40000</v>
      </c>
      <c r="I1401">
        <v>2</v>
      </c>
      <c r="J1401">
        <v>2</v>
      </c>
      <c r="K1401" t="s">
        <v>1606</v>
      </c>
      <c r="L1401" t="s">
        <v>1620</v>
      </c>
      <c r="M1401" t="s">
        <v>1534</v>
      </c>
      <c r="N1401">
        <v>1</v>
      </c>
      <c r="O1401" t="s">
        <v>4991</v>
      </c>
      <c r="P1401" t="s">
        <v>62705</v>
      </c>
      <c r="Q1401" t="s">
        <v>1536</v>
      </c>
      <c r="R1401" t="s">
        <v>61222</v>
      </c>
      <c r="S1401" t="s">
        <v>60994</v>
      </c>
      <c r="T1401" t="s">
        <v>60995</v>
      </c>
      <c r="U1401" t="s">
        <v>1506</v>
      </c>
    </row>
    <row r="1402" spans="1:21" x14ac:dyDescent="0.3">
      <c r="A1402">
        <v>12400</v>
      </c>
      <c r="B1402" t="s">
        <v>2574</v>
      </c>
      <c r="C1402" t="s">
        <v>1702</v>
      </c>
      <c r="D1402" t="s">
        <v>4992</v>
      </c>
      <c r="E1402" t="s">
        <v>62706</v>
      </c>
      <c r="F1402" t="s">
        <v>1540</v>
      </c>
      <c r="G1402" t="s">
        <v>1531</v>
      </c>
      <c r="H1402">
        <v>40000</v>
      </c>
      <c r="I1402">
        <v>2</v>
      </c>
      <c r="J1402">
        <v>2</v>
      </c>
      <c r="K1402" t="s">
        <v>1606</v>
      </c>
      <c r="L1402" t="s">
        <v>1620</v>
      </c>
      <c r="M1402" t="s">
        <v>1534</v>
      </c>
      <c r="N1402">
        <v>1</v>
      </c>
      <c r="O1402" t="s">
        <v>4993</v>
      </c>
      <c r="P1402" t="s">
        <v>60931</v>
      </c>
      <c r="Q1402" t="s">
        <v>1536</v>
      </c>
      <c r="R1402" t="s">
        <v>62512</v>
      </c>
      <c r="S1402" t="s">
        <v>61028</v>
      </c>
      <c r="T1402" t="s">
        <v>61023</v>
      </c>
      <c r="U1402" t="s">
        <v>1506</v>
      </c>
    </row>
    <row r="1403" spans="1:21" x14ac:dyDescent="0.3">
      <c r="A1403">
        <v>12401</v>
      </c>
      <c r="B1403" t="s">
        <v>3336</v>
      </c>
      <c r="C1403" t="s">
        <v>2027</v>
      </c>
      <c r="D1403" t="s">
        <v>4994</v>
      </c>
      <c r="E1403" t="s">
        <v>62707</v>
      </c>
      <c r="F1403" t="s">
        <v>1540</v>
      </c>
      <c r="G1403" t="s">
        <v>1553</v>
      </c>
      <c r="H1403">
        <v>40000</v>
      </c>
      <c r="I1403">
        <v>2</v>
      </c>
      <c r="J1403">
        <v>2</v>
      </c>
      <c r="K1403" t="s">
        <v>1606</v>
      </c>
      <c r="L1403" t="s">
        <v>1620</v>
      </c>
      <c r="M1403" t="s">
        <v>1534</v>
      </c>
      <c r="N1403">
        <v>1</v>
      </c>
      <c r="O1403" t="s">
        <v>4995</v>
      </c>
      <c r="P1403" t="s">
        <v>60795</v>
      </c>
      <c r="Q1403" t="s">
        <v>1536</v>
      </c>
      <c r="R1403" t="s">
        <v>61189</v>
      </c>
      <c r="S1403" t="s">
        <v>61190</v>
      </c>
      <c r="T1403" t="s">
        <v>61191</v>
      </c>
      <c r="U1403" t="s">
        <v>1506</v>
      </c>
    </row>
    <row r="1404" spans="1:21" x14ac:dyDescent="0.3">
      <c r="A1404">
        <v>12402</v>
      </c>
      <c r="B1404" t="s">
        <v>4956</v>
      </c>
      <c r="C1404" t="s">
        <v>1664</v>
      </c>
      <c r="D1404" t="s">
        <v>4996</v>
      </c>
      <c r="E1404" t="s">
        <v>62708</v>
      </c>
      <c r="F1404" t="s">
        <v>1540</v>
      </c>
      <c r="G1404" t="s">
        <v>1531</v>
      </c>
      <c r="H1404">
        <v>40000</v>
      </c>
      <c r="I1404">
        <v>2</v>
      </c>
      <c r="J1404">
        <v>2</v>
      </c>
      <c r="K1404" t="s">
        <v>1606</v>
      </c>
      <c r="L1404" t="s">
        <v>1620</v>
      </c>
      <c r="M1404" t="s">
        <v>1534</v>
      </c>
      <c r="N1404">
        <v>2</v>
      </c>
      <c r="O1404" t="s">
        <v>4997</v>
      </c>
      <c r="P1404" t="s">
        <v>62709</v>
      </c>
      <c r="Q1404" t="s">
        <v>1543</v>
      </c>
      <c r="R1404" t="s">
        <v>61001</v>
      </c>
      <c r="S1404" t="s">
        <v>60998</v>
      </c>
      <c r="T1404" t="s">
        <v>60999</v>
      </c>
      <c r="U1404" t="s">
        <v>1510</v>
      </c>
    </row>
    <row r="1405" spans="1:21" x14ac:dyDescent="0.3">
      <c r="A1405">
        <v>12403</v>
      </c>
      <c r="B1405" t="s">
        <v>2467</v>
      </c>
      <c r="C1405" t="s">
        <v>1604</v>
      </c>
      <c r="D1405" t="s">
        <v>4998</v>
      </c>
      <c r="E1405" t="s">
        <v>62710</v>
      </c>
      <c r="F1405" t="s">
        <v>1540</v>
      </c>
      <c r="G1405" t="s">
        <v>1531</v>
      </c>
      <c r="H1405">
        <v>40000</v>
      </c>
      <c r="I1405">
        <v>2</v>
      </c>
      <c r="J1405">
        <v>2</v>
      </c>
      <c r="K1405" t="s">
        <v>1606</v>
      </c>
      <c r="L1405" t="s">
        <v>1620</v>
      </c>
      <c r="M1405" t="s">
        <v>1534</v>
      </c>
      <c r="N1405">
        <v>2</v>
      </c>
      <c r="O1405" t="s">
        <v>4999</v>
      </c>
      <c r="P1405" t="s">
        <v>61639</v>
      </c>
      <c r="Q1405" t="s">
        <v>1536</v>
      </c>
      <c r="R1405" t="s">
        <v>61004</v>
      </c>
      <c r="S1405" t="s">
        <v>60998</v>
      </c>
      <c r="T1405" t="s">
        <v>60999</v>
      </c>
      <c r="U1405" t="s">
        <v>1510</v>
      </c>
    </row>
    <row r="1406" spans="1:21" x14ac:dyDescent="0.3">
      <c r="A1406">
        <v>12404</v>
      </c>
      <c r="B1406" t="s">
        <v>5000</v>
      </c>
      <c r="C1406" t="s">
        <v>1808</v>
      </c>
      <c r="D1406" t="s">
        <v>5001</v>
      </c>
      <c r="E1406" t="s">
        <v>61965</v>
      </c>
      <c r="F1406" t="s">
        <v>1540</v>
      </c>
      <c r="G1406" t="s">
        <v>1553</v>
      </c>
      <c r="H1406">
        <v>40000</v>
      </c>
      <c r="I1406">
        <v>2</v>
      </c>
      <c r="J1406">
        <v>2</v>
      </c>
      <c r="K1406" t="s">
        <v>1606</v>
      </c>
      <c r="L1406" t="s">
        <v>1620</v>
      </c>
      <c r="M1406" t="s">
        <v>1534</v>
      </c>
      <c r="N1406">
        <v>2</v>
      </c>
      <c r="O1406" t="s">
        <v>3710</v>
      </c>
      <c r="P1406" t="s">
        <v>62711</v>
      </c>
      <c r="Q1406" t="s">
        <v>1543</v>
      </c>
      <c r="R1406" t="s">
        <v>61313</v>
      </c>
      <c r="S1406" t="s">
        <v>60998</v>
      </c>
      <c r="T1406" t="s">
        <v>60999</v>
      </c>
      <c r="U1406" t="s">
        <v>1510</v>
      </c>
    </row>
    <row r="1407" spans="1:21" x14ac:dyDescent="0.3">
      <c r="A1407">
        <v>12405</v>
      </c>
      <c r="B1407" t="s">
        <v>5002</v>
      </c>
      <c r="C1407" t="s">
        <v>1714</v>
      </c>
      <c r="D1407" t="s">
        <v>5003</v>
      </c>
      <c r="E1407" t="s">
        <v>62712</v>
      </c>
      <c r="F1407" t="s">
        <v>1540</v>
      </c>
      <c r="G1407" t="s">
        <v>1531</v>
      </c>
      <c r="H1407">
        <v>40000</v>
      </c>
      <c r="I1407">
        <v>2</v>
      </c>
      <c r="J1407">
        <v>2</v>
      </c>
      <c r="K1407" t="s">
        <v>1606</v>
      </c>
      <c r="L1407" t="s">
        <v>1620</v>
      </c>
      <c r="M1407" t="s">
        <v>1534</v>
      </c>
      <c r="N1407">
        <v>2</v>
      </c>
      <c r="O1407" t="s">
        <v>5004</v>
      </c>
      <c r="P1407" t="s">
        <v>62713</v>
      </c>
      <c r="Q1407" t="s">
        <v>1536</v>
      </c>
      <c r="R1407" t="s">
        <v>61183</v>
      </c>
      <c r="S1407" t="s">
        <v>60998</v>
      </c>
      <c r="T1407" t="s">
        <v>60999</v>
      </c>
      <c r="U1407" t="s">
        <v>1510</v>
      </c>
    </row>
    <row r="1408" spans="1:21" x14ac:dyDescent="0.3">
      <c r="A1408">
        <v>12406</v>
      </c>
      <c r="B1408" t="s">
        <v>1920</v>
      </c>
      <c r="C1408" t="s">
        <v>1961</v>
      </c>
      <c r="D1408" t="s">
        <v>5005</v>
      </c>
      <c r="E1408" t="s">
        <v>62714</v>
      </c>
      <c r="F1408" t="s">
        <v>1540</v>
      </c>
      <c r="G1408" t="s">
        <v>1531</v>
      </c>
      <c r="H1408">
        <v>50000</v>
      </c>
      <c r="I1408">
        <v>0</v>
      </c>
      <c r="J1408">
        <v>0</v>
      </c>
      <c r="K1408" t="s">
        <v>1771</v>
      </c>
      <c r="L1408" t="s">
        <v>1607</v>
      </c>
      <c r="M1408" t="s">
        <v>1541</v>
      </c>
      <c r="N1408">
        <v>0</v>
      </c>
      <c r="O1408" t="s">
        <v>5006</v>
      </c>
      <c r="P1408" t="s">
        <v>61787</v>
      </c>
      <c r="Q1408" t="s">
        <v>1536</v>
      </c>
      <c r="R1408" t="s">
        <v>61239</v>
      </c>
      <c r="S1408" t="s">
        <v>61190</v>
      </c>
      <c r="T1408" t="s">
        <v>61191</v>
      </c>
      <c r="U1408" t="s">
        <v>1506</v>
      </c>
    </row>
    <row r="1409" spans="1:21" x14ac:dyDescent="0.3">
      <c r="A1409">
        <v>12407</v>
      </c>
      <c r="B1409" t="s">
        <v>2622</v>
      </c>
      <c r="C1409" t="s">
        <v>1816</v>
      </c>
      <c r="D1409" t="s">
        <v>5007</v>
      </c>
      <c r="E1409" t="s">
        <v>62715</v>
      </c>
      <c r="F1409" t="s">
        <v>1540</v>
      </c>
      <c r="G1409" t="s">
        <v>1531</v>
      </c>
      <c r="H1409">
        <v>50000</v>
      </c>
      <c r="I1409">
        <v>0</v>
      </c>
      <c r="J1409">
        <v>0</v>
      </c>
      <c r="K1409" t="s">
        <v>1771</v>
      </c>
      <c r="L1409" t="s">
        <v>1607</v>
      </c>
      <c r="M1409" t="s">
        <v>1534</v>
      </c>
      <c r="N1409">
        <v>0</v>
      </c>
      <c r="O1409" t="s">
        <v>5008</v>
      </c>
      <c r="P1409" t="s">
        <v>61328</v>
      </c>
      <c r="Q1409" t="s">
        <v>1536</v>
      </c>
      <c r="R1409" t="s">
        <v>61180</v>
      </c>
      <c r="S1409" t="s">
        <v>61028</v>
      </c>
      <c r="T1409" t="s">
        <v>61023</v>
      </c>
      <c r="U1409" t="s">
        <v>1506</v>
      </c>
    </row>
    <row r="1410" spans="1:21" x14ac:dyDescent="0.3">
      <c r="A1410">
        <v>12408</v>
      </c>
      <c r="B1410" t="s">
        <v>1528</v>
      </c>
      <c r="C1410" t="s">
        <v>1586</v>
      </c>
      <c r="D1410" t="s">
        <v>5009</v>
      </c>
      <c r="E1410" t="s">
        <v>62716</v>
      </c>
      <c r="F1410" t="s">
        <v>1540</v>
      </c>
      <c r="G1410" t="s">
        <v>1531</v>
      </c>
      <c r="H1410">
        <v>50000</v>
      </c>
      <c r="I1410">
        <v>0</v>
      </c>
      <c r="J1410">
        <v>0</v>
      </c>
      <c r="K1410" t="s">
        <v>1771</v>
      </c>
      <c r="L1410" t="s">
        <v>1607</v>
      </c>
      <c r="M1410" t="s">
        <v>1541</v>
      </c>
      <c r="N1410">
        <v>0</v>
      </c>
      <c r="O1410" t="s">
        <v>5010</v>
      </c>
      <c r="P1410" t="s">
        <v>62717</v>
      </c>
      <c r="Q1410" t="s">
        <v>1536</v>
      </c>
      <c r="R1410" t="s">
        <v>61297</v>
      </c>
      <c r="S1410" t="s">
        <v>61039</v>
      </c>
      <c r="T1410" t="s">
        <v>61040</v>
      </c>
      <c r="U1410" t="s">
        <v>1506</v>
      </c>
    </row>
    <row r="1411" spans="1:21" x14ac:dyDescent="0.3">
      <c r="A1411">
        <v>12409</v>
      </c>
      <c r="B1411" t="s">
        <v>1855</v>
      </c>
      <c r="C1411" t="s">
        <v>1610</v>
      </c>
      <c r="D1411" t="s">
        <v>5011</v>
      </c>
      <c r="E1411" t="s">
        <v>62718</v>
      </c>
      <c r="F1411" t="s">
        <v>1540</v>
      </c>
      <c r="G1411" t="s">
        <v>1553</v>
      </c>
      <c r="H1411">
        <v>40000</v>
      </c>
      <c r="I1411">
        <v>3</v>
      </c>
      <c r="J1411">
        <v>3</v>
      </c>
      <c r="K1411" t="s">
        <v>1606</v>
      </c>
      <c r="L1411" t="s">
        <v>1620</v>
      </c>
      <c r="M1411" t="s">
        <v>1534</v>
      </c>
      <c r="N1411">
        <v>0</v>
      </c>
      <c r="O1411" t="s">
        <v>5012</v>
      </c>
      <c r="P1411" t="s">
        <v>61154</v>
      </c>
      <c r="Q1411" t="s">
        <v>1536</v>
      </c>
      <c r="R1411" t="s">
        <v>60893</v>
      </c>
      <c r="S1411" t="s">
        <v>60510</v>
      </c>
      <c r="T1411" t="s">
        <v>60511</v>
      </c>
      <c r="U1411" t="s">
        <v>1496</v>
      </c>
    </row>
    <row r="1412" spans="1:21" x14ac:dyDescent="0.3">
      <c r="A1412">
        <v>12410</v>
      </c>
      <c r="B1412" t="s">
        <v>3316</v>
      </c>
      <c r="C1412" t="s">
        <v>2031</v>
      </c>
      <c r="D1412" t="s">
        <v>5013</v>
      </c>
      <c r="E1412" t="s">
        <v>62719</v>
      </c>
      <c r="F1412" t="s">
        <v>1540</v>
      </c>
      <c r="G1412" t="s">
        <v>1553</v>
      </c>
      <c r="H1412">
        <v>40000</v>
      </c>
      <c r="I1412">
        <v>3</v>
      </c>
      <c r="J1412">
        <v>3</v>
      </c>
      <c r="K1412" t="s">
        <v>1606</v>
      </c>
      <c r="L1412" t="s">
        <v>1620</v>
      </c>
      <c r="M1412" t="s">
        <v>1534</v>
      </c>
      <c r="N1412">
        <v>0</v>
      </c>
      <c r="O1412" t="s">
        <v>5014</v>
      </c>
      <c r="P1412" t="s">
        <v>61581</v>
      </c>
      <c r="Q1412" t="s">
        <v>1536</v>
      </c>
      <c r="R1412" t="s">
        <v>60879</v>
      </c>
      <c r="S1412" t="s">
        <v>60510</v>
      </c>
      <c r="T1412" t="s">
        <v>60511</v>
      </c>
      <c r="U1412" t="s">
        <v>1496</v>
      </c>
    </row>
    <row r="1413" spans="1:21" x14ac:dyDescent="0.3">
      <c r="A1413">
        <v>12411</v>
      </c>
      <c r="B1413" t="s">
        <v>3221</v>
      </c>
      <c r="C1413" t="s">
        <v>2138</v>
      </c>
      <c r="D1413" t="s">
        <v>5015</v>
      </c>
      <c r="E1413" t="s">
        <v>62720</v>
      </c>
      <c r="F1413" t="s">
        <v>1540</v>
      </c>
      <c r="G1413" t="s">
        <v>1531</v>
      </c>
      <c r="H1413">
        <v>40000</v>
      </c>
      <c r="I1413">
        <v>3</v>
      </c>
      <c r="J1413">
        <v>3</v>
      </c>
      <c r="K1413" t="s">
        <v>1606</v>
      </c>
      <c r="L1413" t="s">
        <v>1620</v>
      </c>
      <c r="M1413" t="s">
        <v>1534</v>
      </c>
      <c r="N1413">
        <v>1</v>
      </c>
      <c r="O1413" t="s">
        <v>5016</v>
      </c>
      <c r="P1413" t="s">
        <v>61140</v>
      </c>
      <c r="Q1413" t="s">
        <v>1543</v>
      </c>
      <c r="R1413" t="s">
        <v>60539</v>
      </c>
      <c r="S1413" t="s">
        <v>60510</v>
      </c>
      <c r="T1413" t="s">
        <v>60511</v>
      </c>
      <c r="U1413" t="s">
        <v>1496</v>
      </c>
    </row>
    <row r="1414" spans="1:21" x14ac:dyDescent="0.3">
      <c r="A1414">
        <v>12412</v>
      </c>
      <c r="B1414" t="s">
        <v>3472</v>
      </c>
      <c r="C1414" t="s">
        <v>2021</v>
      </c>
      <c r="D1414" t="s">
        <v>5017</v>
      </c>
      <c r="E1414" t="s">
        <v>62721</v>
      </c>
      <c r="F1414" t="s">
        <v>1531</v>
      </c>
      <c r="G1414" t="s">
        <v>1553</v>
      </c>
      <c r="H1414">
        <v>50000</v>
      </c>
      <c r="I1414">
        <v>1</v>
      </c>
      <c r="J1414">
        <v>0</v>
      </c>
      <c r="K1414" t="s">
        <v>1771</v>
      </c>
      <c r="L1414" t="s">
        <v>1607</v>
      </c>
      <c r="M1414" t="s">
        <v>1534</v>
      </c>
      <c r="N1414">
        <v>0</v>
      </c>
      <c r="O1414" t="s">
        <v>5018</v>
      </c>
      <c r="P1414" t="s">
        <v>60975</v>
      </c>
      <c r="Q1414" t="s">
        <v>1536</v>
      </c>
      <c r="R1414" t="s">
        <v>60639</v>
      </c>
      <c r="S1414" t="s">
        <v>60510</v>
      </c>
      <c r="T1414" t="s">
        <v>60511</v>
      </c>
      <c r="U1414" t="s">
        <v>1496</v>
      </c>
    </row>
    <row r="1415" spans="1:21" x14ac:dyDescent="0.3">
      <c r="A1415">
        <v>12413</v>
      </c>
      <c r="B1415" t="s">
        <v>1989</v>
      </c>
      <c r="C1415" t="s">
        <v>2519</v>
      </c>
      <c r="D1415" t="s">
        <v>5019</v>
      </c>
      <c r="E1415" t="s">
        <v>62722</v>
      </c>
      <c r="F1415" t="s">
        <v>1540</v>
      </c>
      <c r="G1415" t="s">
        <v>1531</v>
      </c>
      <c r="H1415">
        <v>60000</v>
      </c>
      <c r="I1415">
        <v>0</v>
      </c>
      <c r="J1415">
        <v>0</v>
      </c>
      <c r="K1415" t="s">
        <v>1771</v>
      </c>
      <c r="L1415" t="s">
        <v>1607</v>
      </c>
      <c r="M1415" t="s">
        <v>1541</v>
      </c>
      <c r="N1415">
        <v>0</v>
      </c>
      <c r="O1415" t="s">
        <v>5020</v>
      </c>
      <c r="P1415" t="s">
        <v>62723</v>
      </c>
      <c r="Q1415" t="s">
        <v>1536</v>
      </c>
      <c r="R1415" t="s">
        <v>60856</v>
      </c>
      <c r="S1415" t="s">
        <v>60498</v>
      </c>
      <c r="T1415" t="s">
        <v>1594</v>
      </c>
      <c r="U1415" t="s">
        <v>1496</v>
      </c>
    </row>
    <row r="1416" spans="1:21" x14ac:dyDescent="0.3">
      <c r="A1416">
        <v>12414</v>
      </c>
      <c r="B1416" t="s">
        <v>1634</v>
      </c>
      <c r="C1416" t="s">
        <v>1623</v>
      </c>
      <c r="D1416" t="s">
        <v>5021</v>
      </c>
      <c r="E1416" t="s">
        <v>62724</v>
      </c>
      <c r="F1416" t="s">
        <v>1540</v>
      </c>
      <c r="G1416" t="s">
        <v>1531</v>
      </c>
      <c r="H1416">
        <v>60000</v>
      </c>
      <c r="I1416">
        <v>0</v>
      </c>
      <c r="J1416">
        <v>0</v>
      </c>
      <c r="K1416" t="s">
        <v>1771</v>
      </c>
      <c r="L1416" t="s">
        <v>1607</v>
      </c>
      <c r="M1416" t="s">
        <v>1541</v>
      </c>
      <c r="N1416">
        <v>0</v>
      </c>
      <c r="O1416" t="s">
        <v>5022</v>
      </c>
      <c r="P1416" t="s">
        <v>62725</v>
      </c>
      <c r="Q1416" t="s">
        <v>1536</v>
      </c>
      <c r="R1416" t="s">
        <v>61144</v>
      </c>
      <c r="S1416" t="s">
        <v>60502</v>
      </c>
      <c r="T1416" t="s">
        <v>60503</v>
      </c>
      <c r="U1416" t="s">
        <v>1496</v>
      </c>
    </row>
    <row r="1417" spans="1:21" x14ac:dyDescent="0.3">
      <c r="A1417">
        <v>12415</v>
      </c>
      <c r="B1417" t="s">
        <v>2045</v>
      </c>
      <c r="C1417" t="s">
        <v>2031</v>
      </c>
      <c r="D1417" t="s">
        <v>5023</v>
      </c>
      <c r="E1417" t="s">
        <v>62726</v>
      </c>
      <c r="F1417" t="s">
        <v>1540</v>
      </c>
      <c r="G1417" t="s">
        <v>1553</v>
      </c>
      <c r="H1417">
        <v>60000</v>
      </c>
      <c r="I1417">
        <v>0</v>
      </c>
      <c r="J1417">
        <v>0</v>
      </c>
      <c r="K1417" t="s">
        <v>1771</v>
      </c>
      <c r="L1417" t="s">
        <v>1607</v>
      </c>
      <c r="M1417" t="s">
        <v>1541</v>
      </c>
      <c r="N1417">
        <v>0</v>
      </c>
      <c r="O1417" t="s">
        <v>5024</v>
      </c>
      <c r="P1417" t="s">
        <v>62727</v>
      </c>
      <c r="Q1417" t="s">
        <v>1543</v>
      </c>
      <c r="R1417" t="s">
        <v>60874</v>
      </c>
      <c r="S1417" t="s">
        <v>60502</v>
      </c>
      <c r="T1417" t="s">
        <v>60503</v>
      </c>
      <c r="U1417" t="s">
        <v>1496</v>
      </c>
    </row>
    <row r="1418" spans="1:21" x14ac:dyDescent="0.3">
      <c r="A1418">
        <v>12416</v>
      </c>
      <c r="B1418" t="s">
        <v>4134</v>
      </c>
      <c r="C1418" t="s">
        <v>2142</v>
      </c>
      <c r="D1418" t="s">
        <v>5025</v>
      </c>
      <c r="E1418" t="s">
        <v>62728</v>
      </c>
      <c r="F1418" t="s">
        <v>1540</v>
      </c>
      <c r="G1418" t="s">
        <v>1553</v>
      </c>
      <c r="H1418">
        <v>60000</v>
      </c>
      <c r="I1418">
        <v>0</v>
      </c>
      <c r="J1418">
        <v>0</v>
      </c>
      <c r="K1418" t="s">
        <v>1771</v>
      </c>
      <c r="L1418" t="s">
        <v>1607</v>
      </c>
      <c r="M1418" t="s">
        <v>1534</v>
      </c>
      <c r="N1418">
        <v>0</v>
      </c>
      <c r="O1418" t="s">
        <v>5026</v>
      </c>
      <c r="P1418" t="s">
        <v>62367</v>
      </c>
      <c r="Q1418" t="s">
        <v>1536</v>
      </c>
      <c r="R1418" t="s">
        <v>60536</v>
      </c>
      <c r="S1418" t="s">
        <v>60510</v>
      </c>
      <c r="T1418" t="s">
        <v>60511</v>
      </c>
      <c r="U1418" t="s">
        <v>1496</v>
      </c>
    </row>
    <row r="1419" spans="1:21" x14ac:dyDescent="0.3">
      <c r="A1419">
        <v>12417</v>
      </c>
      <c r="B1419" t="s">
        <v>2359</v>
      </c>
      <c r="C1419" t="s">
        <v>1887</v>
      </c>
      <c r="D1419" t="s">
        <v>5027</v>
      </c>
      <c r="E1419" t="s">
        <v>62729</v>
      </c>
      <c r="F1419" t="s">
        <v>1540</v>
      </c>
      <c r="G1419" t="s">
        <v>1553</v>
      </c>
      <c r="H1419">
        <v>60000</v>
      </c>
      <c r="I1419">
        <v>0</v>
      </c>
      <c r="J1419">
        <v>0</v>
      </c>
      <c r="K1419" t="s">
        <v>1771</v>
      </c>
      <c r="L1419" t="s">
        <v>1607</v>
      </c>
      <c r="M1419" t="s">
        <v>1534</v>
      </c>
      <c r="N1419">
        <v>0</v>
      </c>
      <c r="O1419" t="s">
        <v>5028</v>
      </c>
      <c r="P1419" t="s">
        <v>61681</v>
      </c>
      <c r="Q1419" t="s">
        <v>1543</v>
      </c>
      <c r="R1419" t="s">
        <v>60601</v>
      </c>
      <c r="S1419" t="s">
        <v>60510</v>
      </c>
      <c r="T1419" t="s">
        <v>60511</v>
      </c>
      <c r="U1419" t="s">
        <v>1496</v>
      </c>
    </row>
    <row r="1420" spans="1:21" x14ac:dyDescent="0.3">
      <c r="A1420">
        <v>12418</v>
      </c>
      <c r="B1420" t="s">
        <v>2425</v>
      </c>
      <c r="C1420" t="s">
        <v>1698</v>
      </c>
      <c r="D1420" t="s">
        <v>5029</v>
      </c>
      <c r="E1420" t="s">
        <v>62730</v>
      </c>
      <c r="F1420" t="s">
        <v>1540</v>
      </c>
      <c r="G1420" t="s">
        <v>1531</v>
      </c>
      <c r="H1420">
        <v>20000</v>
      </c>
      <c r="I1420">
        <v>2</v>
      </c>
      <c r="J1420">
        <v>0</v>
      </c>
      <c r="K1420" t="s">
        <v>1615</v>
      </c>
      <c r="L1420" t="s">
        <v>2582</v>
      </c>
      <c r="M1420" t="s">
        <v>1541</v>
      </c>
      <c r="N1420">
        <v>2</v>
      </c>
      <c r="O1420" t="s">
        <v>5030</v>
      </c>
      <c r="P1420" t="s">
        <v>61411</v>
      </c>
      <c r="Q1420" t="s">
        <v>1536</v>
      </c>
      <c r="R1420" t="s">
        <v>61133</v>
      </c>
      <c r="S1420" t="s">
        <v>60502</v>
      </c>
      <c r="T1420" t="s">
        <v>60503</v>
      </c>
      <c r="U1420" t="s">
        <v>1496</v>
      </c>
    </row>
    <row r="1421" spans="1:21" x14ac:dyDescent="0.3">
      <c r="A1421">
        <v>12419</v>
      </c>
      <c r="B1421" t="s">
        <v>1630</v>
      </c>
      <c r="C1421" t="s">
        <v>3859</v>
      </c>
      <c r="D1421" t="s">
        <v>5031</v>
      </c>
      <c r="E1421" t="s">
        <v>62594</v>
      </c>
      <c r="F1421" t="s">
        <v>1531</v>
      </c>
      <c r="G1421" t="s">
        <v>1553</v>
      </c>
      <c r="H1421">
        <v>30000</v>
      </c>
      <c r="I1421">
        <v>1</v>
      </c>
      <c r="J1421">
        <v>0</v>
      </c>
      <c r="K1421" t="s">
        <v>1532</v>
      </c>
      <c r="L1421" t="s">
        <v>1607</v>
      </c>
      <c r="M1421" t="s">
        <v>1534</v>
      </c>
      <c r="N1421">
        <v>1</v>
      </c>
      <c r="O1421" t="s">
        <v>5032</v>
      </c>
      <c r="P1421" t="s">
        <v>62206</v>
      </c>
      <c r="Q1421" t="s">
        <v>1555</v>
      </c>
      <c r="R1421" t="s">
        <v>60497</v>
      </c>
      <c r="S1421" t="s">
        <v>60498</v>
      </c>
      <c r="T1421" t="s">
        <v>1594</v>
      </c>
      <c r="U1421" t="s">
        <v>1496</v>
      </c>
    </row>
    <row r="1422" spans="1:21" x14ac:dyDescent="0.3">
      <c r="A1422">
        <v>12420</v>
      </c>
      <c r="B1422" t="s">
        <v>2504</v>
      </c>
      <c r="C1422" t="s">
        <v>2786</v>
      </c>
      <c r="D1422" t="s">
        <v>5033</v>
      </c>
      <c r="E1422" t="s">
        <v>62731</v>
      </c>
      <c r="F1422" t="s">
        <v>1531</v>
      </c>
      <c r="G1422" t="s">
        <v>1531</v>
      </c>
      <c r="H1422">
        <v>30000</v>
      </c>
      <c r="I1422">
        <v>1</v>
      </c>
      <c r="J1422">
        <v>0</v>
      </c>
      <c r="K1422" t="s">
        <v>1532</v>
      </c>
      <c r="L1422" t="s">
        <v>1607</v>
      </c>
      <c r="M1422" t="s">
        <v>1534</v>
      </c>
      <c r="N1422">
        <v>1</v>
      </c>
      <c r="O1422" t="s">
        <v>5034</v>
      </c>
      <c r="P1422" t="s">
        <v>60670</v>
      </c>
      <c r="Q1422" t="s">
        <v>1549</v>
      </c>
      <c r="R1422" t="s">
        <v>60952</v>
      </c>
      <c r="S1422" t="s">
        <v>60502</v>
      </c>
      <c r="T1422" t="s">
        <v>60503</v>
      </c>
      <c r="U1422" t="s">
        <v>1496</v>
      </c>
    </row>
    <row r="1423" spans="1:21" x14ac:dyDescent="0.3">
      <c r="A1423">
        <v>12421</v>
      </c>
      <c r="B1423" t="s">
        <v>2501</v>
      </c>
      <c r="C1423" t="s">
        <v>2118</v>
      </c>
      <c r="D1423" t="s">
        <v>5035</v>
      </c>
      <c r="E1423" t="s">
        <v>62732</v>
      </c>
      <c r="F1423" t="s">
        <v>1531</v>
      </c>
      <c r="G1423" t="s">
        <v>1531</v>
      </c>
      <c r="H1423">
        <v>30000</v>
      </c>
      <c r="I1423">
        <v>1</v>
      </c>
      <c r="J1423">
        <v>0</v>
      </c>
      <c r="K1423" t="s">
        <v>1532</v>
      </c>
      <c r="L1423" t="s">
        <v>1607</v>
      </c>
      <c r="M1423" t="s">
        <v>1534</v>
      </c>
      <c r="N1423">
        <v>1</v>
      </c>
      <c r="O1423" t="s">
        <v>5036</v>
      </c>
      <c r="P1423" t="s">
        <v>60885</v>
      </c>
      <c r="Q1423" t="s">
        <v>1555</v>
      </c>
      <c r="R1423" t="s">
        <v>60684</v>
      </c>
      <c r="S1423" t="s">
        <v>60510</v>
      </c>
      <c r="T1423" t="s">
        <v>60511</v>
      </c>
      <c r="U1423" t="s">
        <v>1496</v>
      </c>
    </row>
    <row r="1424" spans="1:21" x14ac:dyDescent="0.3">
      <c r="A1424">
        <v>12422</v>
      </c>
      <c r="B1424" t="s">
        <v>2299</v>
      </c>
      <c r="C1424" t="s">
        <v>2261</v>
      </c>
      <c r="D1424" t="s">
        <v>5037</v>
      </c>
      <c r="E1424" t="s">
        <v>62733</v>
      </c>
      <c r="F1424" t="s">
        <v>1531</v>
      </c>
      <c r="G1424" t="s">
        <v>1553</v>
      </c>
      <c r="H1424">
        <v>30000</v>
      </c>
      <c r="I1424">
        <v>1</v>
      </c>
      <c r="J1424">
        <v>0</v>
      </c>
      <c r="K1424" t="s">
        <v>1532</v>
      </c>
      <c r="L1424" t="s">
        <v>1607</v>
      </c>
      <c r="M1424" t="s">
        <v>1534</v>
      </c>
      <c r="N1424">
        <v>1</v>
      </c>
      <c r="O1424" t="s">
        <v>5038</v>
      </c>
      <c r="P1424" t="s">
        <v>61810</v>
      </c>
      <c r="Q1424" t="s">
        <v>1555</v>
      </c>
      <c r="R1424" t="s">
        <v>61926</v>
      </c>
      <c r="S1424" t="s">
        <v>60498</v>
      </c>
      <c r="T1424" t="s">
        <v>1594</v>
      </c>
      <c r="U1424" t="s">
        <v>1496</v>
      </c>
    </row>
    <row r="1425" spans="1:21" x14ac:dyDescent="0.3">
      <c r="A1425">
        <v>12423</v>
      </c>
      <c r="B1425" t="s">
        <v>2164</v>
      </c>
      <c r="C1425" t="s">
        <v>2382</v>
      </c>
      <c r="D1425" t="s">
        <v>5039</v>
      </c>
      <c r="E1425" t="s">
        <v>62586</v>
      </c>
      <c r="F1425" t="s">
        <v>1540</v>
      </c>
      <c r="G1425" t="s">
        <v>1553</v>
      </c>
      <c r="H1425">
        <v>20000</v>
      </c>
      <c r="I1425">
        <v>3</v>
      </c>
      <c r="J1425">
        <v>0</v>
      </c>
      <c r="K1425" t="s">
        <v>1649</v>
      </c>
      <c r="L1425" t="s">
        <v>1620</v>
      </c>
      <c r="M1425" t="s">
        <v>1541</v>
      </c>
      <c r="N1425">
        <v>2</v>
      </c>
      <c r="O1425" t="s">
        <v>5040</v>
      </c>
      <c r="P1425" t="s">
        <v>62734</v>
      </c>
      <c r="Q1425" t="s">
        <v>1536</v>
      </c>
      <c r="R1425" t="s">
        <v>60856</v>
      </c>
      <c r="S1425" t="s">
        <v>60498</v>
      </c>
      <c r="T1425" t="s">
        <v>1594</v>
      </c>
      <c r="U1425" t="s">
        <v>1496</v>
      </c>
    </row>
    <row r="1426" spans="1:21" x14ac:dyDescent="0.3">
      <c r="A1426">
        <v>12424</v>
      </c>
      <c r="B1426" t="s">
        <v>3946</v>
      </c>
      <c r="C1426" t="s">
        <v>2712</v>
      </c>
      <c r="D1426" t="s">
        <v>5041</v>
      </c>
      <c r="E1426" t="s">
        <v>62735</v>
      </c>
      <c r="F1426" t="s">
        <v>1531</v>
      </c>
      <c r="G1426" t="s">
        <v>1553</v>
      </c>
      <c r="H1426">
        <v>30000</v>
      </c>
      <c r="I1426">
        <v>1</v>
      </c>
      <c r="J1426">
        <v>0</v>
      </c>
      <c r="K1426" t="s">
        <v>1615</v>
      </c>
      <c r="L1426" t="s">
        <v>2582</v>
      </c>
      <c r="M1426" t="s">
        <v>1534</v>
      </c>
      <c r="N1426">
        <v>1</v>
      </c>
      <c r="O1426" t="s">
        <v>5042</v>
      </c>
      <c r="P1426" t="s">
        <v>62736</v>
      </c>
      <c r="Q1426" t="s">
        <v>1555</v>
      </c>
      <c r="R1426" t="s">
        <v>60774</v>
      </c>
      <c r="S1426" t="s">
        <v>60498</v>
      </c>
      <c r="T1426" t="s">
        <v>1594</v>
      </c>
      <c r="U1426" t="s">
        <v>1496</v>
      </c>
    </row>
    <row r="1427" spans="1:21" x14ac:dyDescent="0.3">
      <c r="A1427">
        <v>12425</v>
      </c>
      <c r="B1427" t="s">
        <v>4455</v>
      </c>
      <c r="C1427" t="s">
        <v>609</v>
      </c>
      <c r="D1427" t="s">
        <v>5043</v>
      </c>
      <c r="E1427" t="s">
        <v>61142</v>
      </c>
      <c r="F1427" t="s">
        <v>1531</v>
      </c>
      <c r="G1427" t="s">
        <v>1531</v>
      </c>
      <c r="H1427">
        <v>30000</v>
      </c>
      <c r="I1427">
        <v>1</v>
      </c>
      <c r="J1427">
        <v>0</v>
      </c>
      <c r="K1427" t="s">
        <v>1615</v>
      </c>
      <c r="L1427" t="s">
        <v>1620</v>
      </c>
      <c r="M1427" t="s">
        <v>1534</v>
      </c>
      <c r="N1427">
        <v>1</v>
      </c>
      <c r="O1427" t="s">
        <v>5044</v>
      </c>
      <c r="P1427" t="s">
        <v>61323</v>
      </c>
      <c r="Q1427" t="s">
        <v>1555</v>
      </c>
      <c r="R1427" t="s">
        <v>61567</v>
      </c>
      <c r="S1427" t="s">
        <v>60498</v>
      </c>
      <c r="T1427" t="s">
        <v>1594</v>
      </c>
      <c r="U1427" t="s">
        <v>1496</v>
      </c>
    </row>
    <row r="1428" spans="1:21" x14ac:dyDescent="0.3">
      <c r="A1428">
        <v>12426</v>
      </c>
      <c r="B1428" t="s">
        <v>3452</v>
      </c>
      <c r="C1428" t="s">
        <v>1862</v>
      </c>
      <c r="D1428" t="s">
        <v>5045</v>
      </c>
      <c r="E1428" t="s">
        <v>62137</v>
      </c>
      <c r="F1428" t="s">
        <v>1531</v>
      </c>
      <c r="G1428" t="s">
        <v>1531</v>
      </c>
      <c r="H1428">
        <v>40000</v>
      </c>
      <c r="I1428">
        <v>1</v>
      </c>
      <c r="J1428">
        <v>0</v>
      </c>
      <c r="K1428" t="s">
        <v>1606</v>
      </c>
      <c r="L1428" t="s">
        <v>1620</v>
      </c>
      <c r="M1428" t="s">
        <v>1534</v>
      </c>
      <c r="N1428">
        <v>1</v>
      </c>
      <c r="O1428" t="s">
        <v>4030</v>
      </c>
      <c r="P1428" t="s">
        <v>62302</v>
      </c>
      <c r="Q1428" t="s">
        <v>1543</v>
      </c>
      <c r="R1428" t="s">
        <v>60807</v>
      </c>
      <c r="S1428" t="s">
        <v>60510</v>
      </c>
      <c r="T1428" t="s">
        <v>60511</v>
      </c>
      <c r="U1428" t="s">
        <v>1496</v>
      </c>
    </row>
    <row r="1429" spans="1:21" x14ac:dyDescent="0.3">
      <c r="A1429">
        <v>12427</v>
      </c>
      <c r="B1429" t="s">
        <v>3336</v>
      </c>
      <c r="C1429" t="s">
        <v>2318</v>
      </c>
      <c r="D1429" t="s">
        <v>5046</v>
      </c>
      <c r="E1429" t="s">
        <v>62737</v>
      </c>
      <c r="F1429" t="s">
        <v>1531</v>
      </c>
      <c r="G1429" t="s">
        <v>1553</v>
      </c>
      <c r="H1429">
        <v>40000</v>
      </c>
      <c r="I1429">
        <v>1</v>
      </c>
      <c r="J1429">
        <v>0</v>
      </c>
      <c r="K1429" t="s">
        <v>1606</v>
      </c>
      <c r="L1429" t="s">
        <v>1620</v>
      </c>
      <c r="M1429" t="s">
        <v>1534</v>
      </c>
      <c r="N1429">
        <v>1</v>
      </c>
      <c r="O1429" t="s">
        <v>5047</v>
      </c>
      <c r="P1429" t="s">
        <v>60818</v>
      </c>
      <c r="Q1429" t="s">
        <v>1543</v>
      </c>
      <c r="R1429" t="s">
        <v>60611</v>
      </c>
      <c r="S1429" t="s">
        <v>60510</v>
      </c>
      <c r="T1429" t="s">
        <v>60511</v>
      </c>
      <c r="U1429" t="s">
        <v>1496</v>
      </c>
    </row>
    <row r="1430" spans="1:21" x14ac:dyDescent="0.3">
      <c r="A1430">
        <v>12428</v>
      </c>
      <c r="B1430" t="s">
        <v>2511</v>
      </c>
      <c r="C1430" t="s">
        <v>2206</v>
      </c>
      <c r="D1430" t="s">
        <v>5048</v>
      </c>
      <c r="E1430" t="s">
        <v>62738</v>
      </c>
      <c r="F1430" t="s">
        <v>1531</v>
      </c>
      <c r="G1430" t="s">
        <v>1531</v>
      </c>
      <c r="H1430">
        <v>40000</v>
      </c>
      <c r="I1430">
        <v>1</v>
      </c>
      <c r="J1430">
        <v>0</v>
      </c>
      <c r="K1430" t="s">
        <v>1606</v>
      </c>
      <c r="L1430" t="s">
        <v>1620</v>
      </c>
      <c r="M1430" t="s">
        <v>1534</v>
      </c>
      <c r="N1430">
        <v>1</v>
      </c>
      <c r="O1430" t="s">
        <v>5049</v>
      </c>
      <c r="P1430" t="s">
        <v>61328</v>
      </c>
      <c r="Q1430" t="s">
        <v>1536</v>
      </c>
      <c r="R1430" t="s">
        <v>60768</v>
      </c>
      <c r="S1430" t="s">
        <v>60510</v>
      </c>
      <c r="T1430" t="s">
        <v>60511</v>
      </c>
      <c r="U1430" t="s">
        <v>1496</v>
      </c>
    </row>
    <row r="1431" spans="1:21" x14ac:dyDescent="0.3">
      <c r="A1431">
        <v>12429</v>
      </c>
      <c r="B1431" t="s">
        <v>2910</v>
      </c>
      <c r="C1431" t="s">
        <v>174</v>
      </c>
      <c r="D1431" t="s">
        <v>5050</v>
      </c>
      <c r="E1431" t="s">
        <v>62739</v>
      </c>
      <c r="F1431" t="s">
        <v>1531</v>
      </c>
      <c r="G1431" t="s">
        <v>1531</v>
      </c>
      <c r="H1431">
        <v>40000</v>
      </c>
      <c r="I1431">
        <v>1</v>
      </c>
      <c r="J1431">
        <v>0</v>
      </c>
      <c r="K1431" t="s">
        <v>1606</v>
      </c>
      <c r="L1431" t="s">
        <v>1620</v>
      </c>
      <c r="M1431" t="s">
        <v>1534</v>
      </c>
      <c r="N1431">
        <v>1</v>
      </c>
      <c r="O1431" t="s">
        <v>5051</v>
      </c>
      <c r="P1431" t="s">
        <v>61107</v>
      </c>
      <c r="Q1431" t="s">
        <v>1536</v>
      </c>
      <c r="R1431" t="s">
        <v>60539</v>
      </c>
      <c r="S1431" t="s">
        <v>60510</v>
      </c>
      <c r="T1431" t="s">
        <v>60511</v>
      </c>
      <c r="U1431" t="s">
        <v>1496</v>
      </c>
    </row>
    <row r="1432" spans="1:21" x14ac:dyDescent="0.3">
      <c r="A1432">
        <v>12430</v>
      </c>
      <c r="B1432" t="s">
        <v>3438</v>
      </c>
      <c r="C1432" t="s">
        <v>2382</v>
      </c>
      <c r="D1432" t="s">
        <v>5052</v>
      </c>
      <c r="E1432" t="s">
        <v>62740</v>
      </c>
      <c r="F1432" t="s">
        <v>1531</v>
      </c>
      <c r="G1432" t="s">
        <v>1553</v>
      </c>
      <c r="H1432">
        <v>40000</v>
      </c>
      <c r="I1432">
        <v>1</v>
      </c>
      <c r="J1432">
        <v>0</v>
      </c>
      <c r="K1432" t="s">
        <v>1606</v>
      </c>
      <c r="L1432" t="s">
        <v>1620</v>
      </c>
      <c r="M1432" t="s">
        <v>1534</v>
      </c>
      <c r="N1432">
        <v>1</v>
      </c>
      <c r="O1432" t="s">
        <v>5053</v>
      </c>
      <c r="P1432" t="s">
        <v>62051</v>
      </c>
      <c r="Q1432" t="s">
        <v>1536</v>
      </c>
      <c r="R1432" t="s">
        <v>61774</v>
      </c>
      <c r="S1432" t="s">
        <v>60523</v>
      </c>
      <c r="T1432" t="s">
        <v>60524</v>
      </c>
      <c r="U1432" t="s">
        <v>1502</v>
      </c>
    </row>
    <row r="1433" spans="1:21" x14ac:dyDescent="0.3">
      <c r="A1433">
        <v>12431</v>
      </c>
      <c r="B1433" t="s">
        <v>1609</v>
      </c>
      <c r="C1433" t="s">
        <v>2165</v>
      </c>
      <c r="D1433" t="s">
        <v>5054</v>
      </c>
      <c r="E1433" t="s">
        <v>62741</v>
      </c>
      <c r="F1433" t="s">
        <v>1531</v>
      </c>
      <c r="G1433" t="s">
        <v>1531</v>
      </c>
      <c r="H1433">
        <v>40000</v>
      </c>
      <c r="I1433">
        <v>1</v>
      </c>
      <c r="J1433">
        <v>0</v>
      </c>
      <c r="K1433" t="s">
        <v>1606</v>
      </c>
      <c r="L1433" t="s">
        <v>1620</v>
      </c>
      <c r="M1433" t="s">
        <v>1534</v>
      </c>
      <c r="N1433">
        <v>1</v>
      </c>
      <c r="O1433" t="s">
        <v>5055</v>
      </c>
      <c r="P1433" t="s">
        <v>62742</v>
      </c>
      <c r="Q1433" t="s">
        <v>1536</v>
      </c>
      <c r="R1433" t="s">
        <v>61774</v>
      </c>
      <c r="S1433" t="s">
        <v>60523</v>
      </c>
      <c r="T1433" t="s">
        <v>60524</v>
      </c>
      <c r="U1433" t="s">
        <v>1502</v>
      </c>
    </row>
    <row r="1434" spans="1:21" x14ac:dyDescent="0.3">
      <c r="A1434">
        <v>12432</v>
      </c>
      <c r="B1434" t="s">
        <v>1717</v>
      </c>
      <c r="C1434" t="s">
        <v>2483</v>
      </c>
      <c r="D1434" t="s">
        <v>5056</v>
      </c>
      <c r="E1434" t="s">
        <v>62743</v>
      </c>
      <c r="F1434" t="s">
        <v>1531</v>
      </c>
      <c r="G1434" t="s">
        <v>1531</v>
      </c>
      <c r="H1434">
        <v>40000</v>
      </c>
      <c r="I1434">
        <v>1</v>
      </c>
      <c r="J1434">
        <v>0</v>
      </c>
      <c r="K1434" t="s">
        <v>1606</v>
      </c>
      <c r="L1434" t="s">
        <v>1620</v>
      </c>
      <c r="M1434" t="s">
        <v>1534</v>
      </c>
      <c r="N1434">
        <v>1</v>
      </c>
      <c r="O1434" t="s">
        <v>5057</v>
      </c>
      <c r="P1434" t="s">
        <v>61328</v>
      </c>
      <c r="Q1434" t="s">
        <v>1536</v>
      </c>
      <c r="R1434" t="s">
        <v>60583</v>
      </c>
      <c r="S1434" t="s">
        <v>60510</v>
      </c>
      <c r="T1434" t="s">
        <v>60511</v>
      </c>
      <c r="U1434" t="s">
        <v>1496</v>
      </c>
    </row>
    <row r="1435" spans="1:21" x14ac:dyDescent="0.3">
      <c r="A1435">
        <v>12433</v>
      </c>
      <c r="B1435" t="s">
        <v>3324</v>
      </c>
      <c r="C1435" t="s">
        <v>1754</v>
      </c>
      <c r="D1435" t="s">
        <v>5058</v>
      </c>
      <c r="E1435" t="s">
        <v>62744</v>
      </c>
      <c r="F1435" t="s">
        <v>1531</v>
      </c>
      <c r="G1435" t="s">
        <v>1531</v>
      </c>
      <c r="H1435">
        <v>40000</v>
      </c>
      <c r="I1435">
        <v>1</v>
      </c>
      <c r="J1435">
        <v>0</v>
      </c>
      <c r="K1435" t="s">
        <v>1606</v>
      </c>
      <c r="L1435" t="s">
        <v>1620</v>
      </c>
      <c r="M1435" t="s">
        <v>1534</v>
      </c>
      <c r="N1435">
        <v>1</v>
      </c>
      <c r="O1435" t="s">
        <v>5059</v>
      </c>
      <c r="P1435" t="s">
        <v>61461</v>
      </c>
      <c r="Q1435" t="s">
        <v>1536</v>
      </c>
      <c r="R1435" t="s">
        <v>60768</v>
      </c>
      <c r="S1435" t="s">
        <v>60510</v>
      </c>
      <c r="T1435" t="s">
        <v>60511</v>
      </c>
      <c r="U1435" t="s">
        <v>1496</v>
      </c>
    </row>
    <row r="1436" spans="1:21" x14ac:dyDescent="0.3">
      <c r="A1436">
        <v>12434</v>
      </c>
      <c r="B1436" t="s">
        <v>2165</v>
      </c>
      <c r="C1436" t="s">
        <v>1906</v>
      </c>
      <c r="D1436" t="s">
        <v>5060</v>
      </c>
      <c r="E1436" t="s">
        <v>62745</v>
      </c>
      <c r="F1436" t="s">
        <v>1531</v>
      </c>
      <c r="G1436" t="s">
        <v>1531</v>
      </c>
      <c r="H1436">
        <v>40000</v>
      </c>
      <c r="I1436">
        <v>1</v>
      </c>
      <c r="J1436">
        <v>0</v>
      </c>
      <c r="K1436" t="s">
        <v>1606</v>
      </c>
      <c r="L1436" t="s">
        <v>1620</v>
      </c>
      <c r="M1436" t="s">
        <v>1534</v>
      </c>
      <c r="N1436">
        <v>1</v>
      </c>
      <c r="O1436" t="s">
        <v>5061</v>
      </c>
      <c r="P1436" t="s">
        <v>61639</v>
      </c>
      <c r="Q1436" t="s">
        <v>1536</v>
      </c>
      <c r="R1436" t="s">
        <v>60580</v>
      </c>
      <c r="S1436" t="s">
        <v>60498</v>
      </c>
      <c r="T1436" t="s">
        <v>1594</v>
      </c>
      <c r="U1436" t="s">
        <v>1496</v>
      </c>
    </row>
    <row r="1437" spans="1:21" x14ac:dyDescent="0.3">
      <c r="A1437">
        <v>12435</v>
      </c>
      <c r="B1437" t="s">
        <v>1550</v>
      </c>
      <c r="C1437" t="s">
        <v>1779</v>
      </c>
      <c r="D1437" t="s">
        <v>5062</v>
      </c>
      <c r="E1437" t="s">
        <v>62746</v>
      </c>
      <c r="F1437" t="s">
        <v>1531</v>
      </c>
      <c r="G1437" t="s">
        <v>1553</v>
      </c>
      <c r="H1437">
        <v>40000</v>
      </c>
      <c r="I1437">
        <v>1</v>
      </c>
      <c r="J1437">
        <v>0</v>
      </c>
      <c r="K1437" t="s">
        <v>1606</v>
      </c>
      <c r="L1437" t="s">
        <v>1620</v>
      </c>
      <c r="M1437" t="s">
        <v>1534</v>
      </c>
      <c r="N1437">
        <v>1</v>
      </c>
      <c r="O1437" t="s">
        <v>5063</v>
      </c>
      <c r="P1437" t="s">
        <v>62661</v>
      </c>
      <c r="Q1437" t="s">
        <v>1543</v>
      </c>
      <c r="R1437" t="s">
        <v>62747</v>
      </c>
      <c r="S1437" t="s">
        <v>60510</v>
      </c>
      <c r="T1437" t="s">
        <v>60511</v>
      </c>
      <c r="U1437" t="s">
        <v>1496</v>
      </c>
    </row>
    <row r="1438" spans="1:21" x14ac:dyDescent="0.3">
      <c r="A1438">
        <v>12436</v>
      </c>
      <c r="B1438" t="s">
        <v>4956</v>
      </c>
      <c r="C1438" t="s">
        <v>1773</v>
      </c>
      <c r="D1438" t="s">
        <v>5064</v>
      </c>
      <c r="E1438" t="s">
        <v>62748</v>
      </c>
      <c r="F1438" t="s">
        <v>1531</v>
      </c>
      <c r="G1438" t="s">
        <v>1531</v>
      </c>
      <c r="H1438">
        <v>40000</v>
      </c>
      <c r="I1438">
        <v>1</v>
      </c>
      <c r="J1438">
        <v>0</v>
      </c>
      <c r="K1438" t="s">
        <v>1606</v>
      </c>
      <c r="L1438" t="s">
        <v>1620</v>
      </c>
      <c r="M1438" t="s">
        <v>1534</v>
      </c>
      <c r="N1438">
        <v>1</v>
      </c>
      <c r="O1438" t="s">
        <v>5065</v>
      </c>
      <c r="P1438" t="s">
        <v>62019</v>
      </c>
      <c r="Q1438" t="s">
        <v>1543</v>
      </c>
      <c r="R1438" t="s">
        <v>60866</v>
      </c>
      <c r="S1438" t="s">
        <v>60498</v>
      </c>
      <c r="T1438" t="s">
        <v>1594</v>
      </c>
      <c r="U1438" t="s">
        <v>1496</v>
      </c>
    </row>
    <row r="1439" spans="1:21" x14ac:dyDescent="0.3">
      <c r="A1439">
        <v>12437</v>
      </c>
      <c r="B1439" t="s">
        <v>1735</v>
      </c>
      <c r="C1439" t="s">
        <v>1604</v>
      </c>
      <c r="D1439" t="s">
        <v>5066</v>
      </c>
      <c r="E1439" t="s">
        <v>62749</v>
      </c>
      <c r="F1439" t="s">
        <v>1531</v>
      </c>
      <c r="G1439" t="s">
        <v>1531</v>
      </c>
      <c r="H1439">
        <v>40000</v>
      </c>
      <c r="I1439">
        <v>1</v>
      </c>
      <c r="J1439">
        <v>0</v>
      </c>
      <c r="K1439" t="s">
        <v>1606</v>
      </c>
      <c r="L1439" t="s">
        <v>1620</v>
      </c>
      <c r="M1439" t="s">
        <v>1534</v>
      </c>
      <c r="N1439">
        <v>1</v>
      </c>
      <c r="O1439" t="s">
        <v>5067</v>
      </c>
      <c r="P1439" t="s">
        <v>62750</v>
      </c>
      <c r="Q1439" t="s">
        <v>1543</v>
      </c>
      <c r="R1439" t="s">
        <v>61061</v>
      </c>
      <c r="S1439" t="s">
        <v>60502</v>
      </c>
      <c r="T1439" t="s">
        <v>60503</v>
      </c>
      <c r="U1439" t="s">
        <v>1496</v>
      </c>
    </row>
    <row r="1440" spans="1:21" x14ac:dyDescent="0.3">
      <c r="A1440">
        <v>12438</v>
      </c>
      <c r="B1440" t="s">
        <v>2547</v>
      </c>
      <c r="C1440" t="s">
        <v>2977</v>
      </c>
      <c r="D1440" t="s">
        <v>5068</v>
      </c>
      <c r="E1440" t="s">
        <v>62751</v>
      </c>
      <c r="F1440" t="s">
        <v>1540</v>
      </c>
      <c r="G1440" t="s">
        <v>1553</v>
      </c>
      <c r="H1440">
        <v>80000</v>
      </c>
      <c r="I1440">
        <v>5</v>
      </c>
      <c r="J1440">
        <v>0</v>
      </c>
      <c r="K1440" t="s">
        <v>1771</v>
      </c>
      <c r="L1440" t="s">
        <v>1607</v>
      </c>
      <c r="M1440" t="s">
        <v>1534</v>
      </c>
      <c r="N1440">
        <v>0</v>
      </c>
      <c r="O1440" t="s">
        <v>5069</v>
      </c>
      <c r="P1440" t="s">
        <v>62213</v>
      </c>
      <c r="Q1440" t="s">
        <v>1536</v>
      </c>
      <c r="R1440" t="s">
        <v>60906</v>
      </c>
      <c r="S1440" t="s">
        <v>60510</v>
      </c>
      <c r="T1440" t="s">
        <v>60511</v>
      </c>
      <c r="U1440" t="s">
        <v>1496</v>
      </c>
    </row>
    <row r="1441" spans="1:21" x14ac:dyDescent="0.3">
      <c r="A1441">
        <v>12439</v>
      </c>
      <c r="B1441" t="s">
        <v>1713</v>
      </c>
      <c r="C1441" t="s">
        <v>1600</v>
      </c>
      <c r="D1441" t="s">
        <v>5070</v>
      </c>
      <c r="E1441" t="s">
        <v>62752</v>
      </c>
      <c r="F1441" t="s">
        <v>1531</v>
      </c>
      <c r="G1441" t="s">
        <v>1553</v>
      </c>
      <c r="H1441">
        <v>40000</v>
      </c>
      <c r="I1441">
        <v>1</v>
      </c>
      <c r="J1441">
        <v>0</v>
      </c>
      <c r="K1441" t="s">
        <v>1606</v>
      </c>
      <c r="L1441" t="s">
        <v>1620</v>
      </c>
      <c r="M1441" t="s">
        <v>1534</v>
      </c>
      <c r="N1441">
        <v>1</v>
      </c>
      <c r="O1441" t="s">
        <v>5071</v>
      </c>
      <c r="P1441" t="s">
        <v>60940</v>
      </c>
      <c r="Q1441" t="s">
        <v>1543</v>
      </c>
      <c r="R1441" t="s">
        <v>60530</v>
      </c>
      <c r="S1441" t="s">
        <v>60502</v>
      </c>
      <c r="T1441" t="s">
        <v>60503</v>
      </c>
      <c r="U1441" t="s">
        <v>1496</v>
      </c>
    </row>
    <row r="1442" spans="1:21" x14ac:dyDescent="0.3">
      <c r="A1442">
        <v>12440</v>
      </c>
      <c r="B1442" t="s">
        <v>2698</v>
      </c>
      <c r="C1442" t="s">
        <v>2974</v>
      </c>
      <c r="D1442" t="s">
        <v>5072</v>
      </c>
      <c r="E1442" t="s">
        <v>62753</v>
      </c>
      <c r="F1442" t="s">
        <v>1531</v>
      </c>
      <c r="G1442" t="s">
        <v>1531</v>
      </c>
      <c r="H1442">
        <v>40000</v>
      </c>
      <c r="I1442">
        <v>1</v>
      </c>
      <c r="J1442">
        <v>0</v>
      </c>
      <c r="K1442" t="s">
        <v>1606</v>
      </c>
      <c r="L1442" t="s">
        <v>1620</v>
      </c>
      <c r="M1442" t="s">
        <v>1534</v>
      </c>
      <c r="N1442">
        <v>1</v>
      </c>
      <c r="O1442" t="s">
        <v>5073</v>
      </c>
      <c r="P1442" t="s">
        <v>62754</v>
      </c>
      <c r="Q1442" t="s">
        <v>1543</v>
      </c>
      <c r="R1442" t="s">
        <v>60509</v>
      </c>
      <c r="S1442" t="s">
        <v>60510</v>
      </c>
      <c r="T1442" t="s">
        <v>60511</v>
      </c>
      <c r="U1442" t="s">
        <v>1496</v>
      </c>
    </row>
    <row r="1443" spans="1:21" x14ac:dyDescent="0.3">
      <c r="A1443">
        <v>12441</v>
      </c>
      <c r="B1443" t="s">
        <v>1886</v>
      </c>
      <c r="C1443" t="s">
        <v>1718</v>
      </c>
      <c r="D1443" t="s">
        <v>5074</v>
      </c>
      <c r="E1443" t="s">
        <v>62755</v>
      </c>
      <c r="F1443" t="s">
        <v>1531</v>
      </c>
      <c r="G1443" t="s">
        <v>1531</v>
      </c>
      <c r="H1443">
        <v>40000</v>
      </c>
      <c r="I1443">
        <v>1</v>
      </c>
      <c r="J1443">
        <v>0</v>
      </c>
      <c r="K1443" t="s">
        <v>1606</v>
      </c>
      <c r="L1443" t="s">
        <v>1620</v>
      </c>
      <c r="M1443" t="s">
        <v>1534</v>
      </c>
      <c r="N1443">
        <v>1</v>
      </c>
      <c r="O1443" t="s">
        <v>5075</v>
      </c>
      <c r="P1443" t="s">
        <v>62223</v>
      </c>
      <c r="Q1443" t="s">
        <v>1536</v>
      </c>
      <c r="R1443" t="s">
        <v>60986</v>
      </c>
      <c r="S1443" t="s">
        <v>60510</v>
      </c>
      <c r="T1443" t="s">
        <v>60511</v>
      </c>
      <c r="U1443" t="s">
        <v>1496</v>
      </c>
    </row>
    <row r="1444" spans="1:21" x14ac:dyDescent="0.3">
      <c r="A1444">
        <v>12442</v>
      </c>
      <c r="B1444" t="s">
        <v>2260</v>
      </c>
      <c r="C1444" t="s">
        <v>2031</v>
      </c>
      <c r="D1444" t="s">
        <v>5076</v>
      </c>
      <c r="E1444" t="s">
        <v>62756</v>
      </c>
      <c r="F1444" t="s">
        <v>1531</v>
      </c>
      <c r="G1444" t="s">
        <v>1553</v>
      </c>
      <c r="H1444">
        <v>40000</v>
      </c>
      <c r="I1444">
        <v>1</v>
      </c>
      <c r="J1444">
        <v>0</v>
      </c>
      <c r="K1444" t="s">
        <v>1606</v>
      </c>
      <c r="L1444" t="s">
        <v>1620</v>
      </c>
      <c r="M1444" t="s">
        <v>1534</v>
      </c>
      <c r="N1444">
        <v>1</v>
      </c>
      <c r="O1444" t="s">
        <v>5077</v>
      </c>
      <c r="P1444" t="s">
        <v>61531</v>
      </c>
      <c r="Q1444" t="s">
        <v>1543</v>
      </c>
      <c r="R1444" t="s">
        <v>60509</v>
      </c>
      <c r="S1444" t="s">
        <v>60510</v>
      </c>
      <c r="T1444" t="s">
        <v>60511</v>
      </c>
      <c r="U1444" t="s">
        <v>1496</v>
      </c>
    </row>
    <row r="1445" spans="1:21" x14ac:dyDescent="0.3">
      <c r="A1445">
        <v>12443</v>
      </c>
      <c r="B1445" t="s">
        <v>3775</v>
      </c>
      <c r="C1445" t="s">
        <v>1989</v>
      </c>
      <c r="D1445" t="s">
        <v>5078</v>
      </c>
      <c r="E1445" t="s">
        <v>62757</v>
      </c>
      <c r="F1445" t="s">
        <v>1531</v>
      </c>
      <c r="G1445" t="s">
        <v>1531</v>
      </c>
      <c r="H1445">
        <v>40000</v>
      </c>
      <c r="I1445">
        <v>1</v>
      </c>
      <c r="J1445">
        <v>0</v>
      </c>
      <c r="K1445" t="s">
        <v>1606</v>
      </c>
      <c r="L1445" t="s">
        <v>1620</v>
      </c>
      <c r="M1445" t="s">
        <v>1534</v>
      </c>
      <c r="N1445">
        <v>1</v>
      </c>
      <c r="O1445" t="s">
        <v>5079</v>
      </c>
      <c r="P1445" t="s">
        <v>62758</v>
      </c>
      <c r="Q1445" t="s">
        <v>1536</v>
      </c>
      <c r="R1445" t="s">
        <v>60509</v>
      </c>
      <c r="S1445" t="s">
        <v>60510</v>
      </c>
      <c r="T1445" t="s">
        <v>60511</v>
      </c>
      <c r="U1445" t="s">
        <v>1496</v>
      </c>
    </row>
    <row r="1446" spans="1:21" x14ac:dyDescent="0.3">
      <c r="A1446">
        <v>12444</v>
      </c>
      <c r="B1446" t="s">
        <v>3472</v>
      </c>
      <c r="C1446" t="s">
        <v>1866</v>
      </c>
      <c r="D1446" t="s">
        <v>5080</v>
      </c>
      <c r="E1446" t="s">
        <v>62759</v>
      </c>
      <c r="F1446" t="s">
        <v>1531</v>
      </c>
      <c r="G1446" t="s">
        <v>1553</v>
      </c>
      <c r="H1446">
        <v>40000</v>
      </c>
      <c r="I1446">
        <v>1</v>
      </c>
      <c r="J1446">
        <v>0</v>
      </c>
      <c r="K1446" t="s">
        <v>1606</v>
      </c>
      <c r="L1446" t="s">
        <v>1620</v>
      </c>
      <c r="M1446" t="s">
        <v>1534</v>
      </c>
      <c r="N1446">
        <v>1</v>
      </c>
      <c r="O1446" t="s">
        <v>5081</v>
      </c>
      <c r="P1446" t="s">
        <v>60916</v>
      </c>
      <c r="Q1446" t="s">
        <v>1536</v>
      </c>
      <c r="R1446" t="s">
        <v>60527</v>
      </c>
      <c r="S1446" t="s">
        <v>60523</v>
      </c>
      <c r="T1446" t="s">
        <v>60524</v>
      </c>
      <c r="U1446" t="s">
        <v>1502</v>
      </c>
    </row>
    <row r="1447" spans="1:21" x14ac:dyDescent="0.3">
      <c r="A1447">
        <v>12445</v>
      </c>
      <c r="B1447" t="s">
        <v>2501</v>
      </c>
      <c r="C1447" t="s">
        <v>2050</v>
      </c>
      <c r="D1447" t="s">
        <v>5082</v>
      </c>
      <c r="E1447" t="s">
        <v>62760</v>
      </c>
      <c r="F1447" t="s">
        <v>1531</v>
      </c>
      <c r="G1447" t="s">
        <v>1531</v>
      </c>
      <c r="H1447">
        <v>40000</v>
      </c>
      <c r="I1447">
        <v>1</v>
      </c>
      <c r="J1447">
        <v>0</v>
      </c>
      <c r="K1447" t="s">
        <v>1606</v>
      </c>
      <c r="L1447" t="s">
        <v>1620</v>
      </c>
      <c r="M1447" t="s">
        <v>1534</v>
      </c>
      <c r="N1447">
        <v>1</v>
      </c>
      <c r="O1447" t="s">
        <v>5083</v>
      </c>
      <c r="P1447" t="s">
        <v>61616</v>
      </c>
      <c r="Q1447" t="s">
        <v>1536</v>
      </c>
      <c r="R1447" t="s">
        <v>61144</v>
      </c>
      <c r="S1447" t="s">
        <v>60502</v>
      </c>
      <c r="T1447" t="s">
        <v>60503</v>
      </c>
      <c r="U1447" t="s">
        <v>1496</v>
      </c>
    </row>
    <row r="1448" spans="1:21" x14ac:dyDescent="0.3">
      <c r="A1448">
        <v>12446</v>
      </c>
      <c r="B1448" t="s">
        <v>2049</v>
      </c>
      <c r="C1448" t="s">
        <v>3439</v>
      </c>
      <c r="D1448" t="s">
        <v>5084</v>
      </c>
      <c r="E1448" t="s">
        <v>62207</v>
      </c>
      <c r="F1448" t="s">
        <v>1531</v>
      </c>
      <c r="G1448" t="s">
        <v>1553</v>
      </c>
      <c r="H1448">
        <v>40000</v>
      </c>
      <c r="I1448">
        <v>1</v>
      </c>
      <c r="J1448">
        <v>0</v>
      </c>
      <c r="K1448" t="s">
        <v>1606</v>
      </c>
      <c r="L1448" t="s">
        <v>1620</v>
      </c>
      <c r="M1448" t="s">
        <v>1534</v>
      </c>
      <c r="N1448">
        <v>1</v>
      </c>
      <c r="O1448" t="s">
        <v>5085</v>
      </c>
      <c r="P1448" t="s">
        <v>62215</v>
      </c>
      <c r="Q1448" t="s">
        <v>1536</v>
      </c>
      <c r="R1448" t="s">
        <v>60642</v>
      </c>
      <c r="S1448" t="s">
        <v>60510</v>
      </c>
      <c r="T1448" t="s">
        <v>60511</v>
      </c>
      <c r="U1448" t="s">
        <v>1496</v>
      </c>
    </row>
    <row r="1449" spans="1:21" x14ac:dyDescent="0.3">
      <c r="A1449">
        <v>12447</v>
      </c>
      <c r="B1449" t="s">
        <v>2012</v>
      </c>
      <c r="C1449" t="s">
        <v>2786</v>
      </c>
      <c r="D1449" t="s">
        <v>5086</v>
      </c>
      <c r="E1449" t="s">
        <v>62761</v>
      </c>
      <c r="F1449" t="s">
        <v>1531</v>
      </c>
      <c r="G1449" t="s">
        <v>1531</v>
      </c>
      <c r="H1449">
        <v>40000</v>
      </c>
      <c r="I1449">
        <v>1</v>
      </c>
      <c r="J1449">
        <v>0</v>
      </c>
      <c r="K1449" t="s">
        <v>1606</v>
      </c>
      <c r="L1449" t="s">
        <v>1620</v>
      </c>
      <c r="M1449" t="s">
        <v>1534</v>
      </c>
      <c r="N1449">
        <v>1</v>
      </c>
      <c r="O1449" t="s">
        <v>5087</v>
      </c>
      <c r="P1449" t="s">
        <v>60870</v>
      </c>
      <c r="Q1449" t="s">
        <v>1536</v>
      </c>
      <c r="R1449" t="s">
        <v>60929</v>
      </c>
      <c r="S1449" t="s">
        <v>60523</v>
      </c>
      <c r="T1449" t="s">
        <v>60524</v>
      </c>
      <c r="U1449" t="s">
        <v>1502</v>
      </c>
    </row>
    <row r="1450" spans="1:21" x14ac:dyDescent="0.3">
      <c r="A1450">
        <v>12448</v>
      </c>
      <c r="B1450" t="s">
        <v>2299</v>
      </c>
      <c r="C1450" t="s">
        <v>1862</v>
      </c>
      <c r="D1450" t="s">
        <v>5088</v>
      </c>
      <c r="E1450" t="s">
        <v>62762</v>
      </c>
      <c r="F1450" t="s">
        <v>1540</v>
      </c>
      <c r="G1450" t="s">
        <v>1553</v>
      </c>
      <c r="H1450">
        <v>60000</v>
      </c>
      <c r="I1450">
        <v>4</v>
      </c>
      <c r="J1450">
        <v>0</v>
      </c>
      <c r="K1450" t="s">
        <v>1771</v>
      </c>
      <c r="L1450" t="s">
        <v>1607</v>
      </c>
      <c r="M1450" t="s">
        <v>1534</v>
      </c>
      <c r="N1450">
        <v>0</v>
      </c>
      <c r="O1450" t="s">
        <v>5089</v>
      </c>
      <c r="P1450" t="s">
        <v>62664</v>
      </c>
      <c r="Q1450" t="s">
        <v>1543</v>
      </c>
      <c r="R1450" t="s">
        <v>60501</v>
      </c>
      <c r="S1450" t="s">
        <v>60502</v>
      </c>
      <c r="T1450" t="s">
        <v>60503</v>
      </c>
      <c r="U1450" t="s">
        <v>1496</v>
      </c>
    </row>
    <row r="1451" spans="1:21" x14ac:dyDescent="0.3">
      <c r="A1451">
        <v>12449</v>
      </c>
      <c r="B1451" t="s">
        <v>4043</v>
      </c>
      <c r="C1451" t="s">
        <v>1873</v>
      </c>
      <c r="D1451" t="s">
        <v>5090</v>
      </c>
      <c r="E1451" t="s">
        <v>62763</v>
      </c>
      <c r="F1451" t="s">
        <v>1540</v>
      </c>
      <c r="G1451" t="s">
        <v>1531</v>
      </c>
      <c r="H1451">
        <v>60000</v>
      </c>
      <c r="I1451">
        <v>4</v>
      </c>
      <c r="J1451">
        <v>0</v>
      </c>
      <c r="K1451" t="s">
        <v>1771</v>
      </c>
      <c r="L1451" t="s">
        <v>1607</v>
      </c>
      <c r="M1451" t="s">
        <v>1534</v>
      </c>
      <c r="N1451">
        <v>0</v>
      </c>
      <c r="O1451" t="s">
        <v>5091</v>
      </c>
      <c r="P1451" t="s">
        <v>62206</v>
      </c>
      <c r="Q1451" t="s">
        <v>1536</v>
      </c>
      <c r="R1451" t="s">
        <v>60929</v>
      </c>
      <c r="S1451" t="s">
        <v>60523</v>
      </c>
      <c r="T1451" t="s">
        <v>60524</v>
      </c>
      <c r="U1451" t="s">
        <v>1502</v>
      </c>
    </row>
    <row r="1452" spans="1:21" x14ac:dyDescent="0.3">
      <c r="A1452">
        <v>12450</v>
      </c>
      <c r="B1452" t="s">
        <v>3452</v>
      </c>
      <c r="C1452" t="s">
        <v>2288</v>
      </c>
      <c r="D1452" t="s">
        <v>5092</v>
      </c>
      <c r="E1452" t="s">
        <v>60991</v>
      </c>
      <c r="F1452" t="s">
        <v>1531</v>
      </c>
      <c r="G1452" t="s">
        <v>1531</v>
      </c>
      <c r="H1452">
        <v>60000</v>
      </c>
      <c r="I1452">
        <v>4</v>
      </c>
      <c r="J1452">
        <v>0</v>
      </c>
      <c r="K1452" t="s">
        <v>1771</v>
      </c>
      <c r="L1452" t="s">
        <v>1607</v>
      </c>
      <c r="M1452" t="s">
        <v>1534</v>
      </c>
      <c r="N1452">
        <v>0</v>
      </c>
      <c r="O1452" t="s">
        <v>5093</v>
      </c>
      <c r="P1452" t="s">
        <v>62489</v>
      </c>
      <c r="Q1452" t="s">
        <v>1543</v>
      </c>
      <c r="R1452" t="s">
        <v>60514</v>
      </c>
      <c r="S1452" t="s">
        <v>60510</v>
      </c>
      <c r="T1452" t="s">
        <v>60511</v>
      </c>
      <c r="U1452" t="s">
        <v>1496</v>
      </c>
    </row>
    <row r="1453" spans="1:21" x14ac:dyDescent="0.3">
      <c r="A1453">
        <v>12451</v>
      </c>
      <c r="B1453" t="s">
        <v>2332</v>
      </c>
      <c r="C1453" t="s">
        <v>1718</v>
      </c>
      <c r="D1453" t="s">
        <v>5094</v>
      </c>
      <c r="E1453" t="s">
        <v>60996</v>
      </c>
      <c r="F1453" t="s">
        <v>1540</v>
      </c>
      <c r="G1453" t="s">
        <v>1553</v>
      </c>
      <c r="H1453">
        <v>60000</v>
      </c>
      <c r="I1453">
        <v>4</v>
      </c>
      <c r="J1453">
        <v>0</v>
      </c>
      <c r="K1453" t="s">
        <v>1771</v>
      </c>
      <c r="L1453" t="s">
        <v>1607</v>
      </c>
      <c r="M1453" t="s">
        <v>1534</v>
      </c>
      <c r="N1453">
        <v>0</v>
      </c>
      <c r="O1453" t="s">
        <v>5095</v>
      </c>
      <c r="P1453" t="s">
        <v>62723</v>
      </c>
      <c r="Q1453" t="s">
        <v>1536</v>
      </c>
      <c r="R1453" t="s">
        <v>61764</v>
      </c>
      <c r="S1453" t="s">
        <v>60523</v>
      </c>
      <c r="T1453" t="s">
        <v>60524</v>
      </c>
      <c r="U1453" t="s">
        <v>1502</v>
      </c>
    </row>
    <row r="1454" spans="1:21" x14ac:dyDescent="0.3">
      <c r="A1454">
        <v>12452</v>
      </c>
      <c r="B1454" t="s">
        <v>2511</v>
      </c>
      <c r="C1454" t="s">
        <v>1714</v>
      </c>
      <c r="D1454" t="s">
        <v>5096</v>
      </c>
      <c r="E1454" t="s">
        <v>62764</v>
      </c>
      <c r="F1454" t="s">
        <v>1531</v>
      </c>
      <c r="G1454" t="s">
        <v>1531</v>
      </c>
      <c r="H1454">
        <v>60000</v>
      </c>
      <c r="I1454">
        <v>4</v>
      </c>
      <c r="J1454">
        <v>0</v>
      </c>
      <c r="K1454" t="s">
        <v>1771</v>
      </c>
      <c r="L1454" t="s">
        <v>1607</v>
      </c>
      <c r="M1454" t="s">
        <v>1534</v>
      </c>
      <c r="N1454">
        <v>0</v>
      </c>
      <c r="O1454" t="s">
        <v>5097</v>
      </c>
      <c r="P1454" t="s">
        <v>61411</v>
      </c>
      <c r="Q1454" t="s">
        <v>1536</v>
      </c>
      <c r="R1454" t="s">
        <v>60793</v>
      </c>
      <c r="S1454" t="s">
        <v>60498</v>
      </c>
      <c r="T1454" t="s">
        <v>1594</v>
      </c>
      <c r="U1454" t="s">
        <v>1496</v>
      </c>
    </row>
    <row r="1455" spans="1:21" x14ac:dyDescent="0.3">
      <c r="A1455">
        <v>12453</v>
      </c>
      <c r="B1455" t="s">
        <v>2305</v>
      </c>
      <c r="C1455" t="s">
        <v>1600</v>
      </c>
      <c r="D1455" t="s">
        <v>5098</v>
      </c>
      <c r="E1455" t="s">
        <v>62526</v>
      </c>
      <c r="F1455" t="s">
        <v>1540</v>
      </c>
      <c r="G1455" t="s">
        <v>1553</v>
      </c>
      <c r="H1455">
        <v>60000</v>
      </c>
      <c r="I1455">
        <v>4</v>
      </c>
      <c r="J1455">
        <v>0</v>
      </c>
      <c r="K1455" t="s">
        <v>1771</v>
      </c>
      <c r="L1455" t="s">
        <v>1607</v>
      </c>
      <c r="M1455" t="s">
        <v>1534</v>
      </c>
      <c r="N1455">
        <v>0</v>
      </c>
      <c r="O1455" t="s">
        <v>5099</v>
      </c>
      <c r="P1455" t="s">
        <v>61154</v>
      </c>
      <c r="Q1455" t="s">
        <v>1536</v>
      </c>
      <c r="R1455" t="s">
        <v>60874</v>
      </c>
      <c r="S1455" t="s">
        <v>60502</v>
      </c>
      <c r="T1455" t="s">
        <v>60503</v>
      </c>
      <c r="U1455" t="s">
        <v>1496</v>
      </c>
    </row>
    <row r="1456" spans="1:21" x14ac:dyDescent="0.3">
      <c r="A1456">
        <v>12454</v>
      </c>
      <c r="B1456" t="s">
        <v>3331</v>
      </c>
      <c r="C1456" t="s">
        <v>2034</v>
      </c>
      <c r="D1456" t="s">
        <v>5100</v>
      </c>
      <c r="E1456" t="s">
        <v>61296</v>
      </c>
      <c r="F1456" t="s">
        <v>1531</v>
      </c>
      <c r="G1456" t="s">
        <v>1531</v>
      </c>
      <c r="H1456">
        <v>60000</v>
      </c>
      <c r="I1456">
        <v>4</v>
      </c>
      <c r="J1456">
        <v>0</v>
      </c>
      <c r="K1456" t="s">
        <v>1771</v>
      </c>
      <c r="L1456" t="s">
        <v>1607</v>
      </c>
      <c r="M1456" t="s">
        <v>1534</v>
      </c>
      <c r="N1456">
        <v>0</v>
      </c>
      <c r="O1456" t="s">
        <v>5101</v>
      </c>
      <c r="P1456" t="s">
        <v>61727</v>
      </c>
      <c r="Q1456" t="s">
        <v>1536</v>
      </c>
      <c r="R1456" t="s">
        <v>60497</v>
      </c>
      <c r="S1456" t="s">
        <v>60498</v>
      </c>
      <c r="T1456" t="s">
        <v>1594</v>
      </c>
      <c r="U1456" t="s">
        <v>1496</v>
      </c>
    </row>
    <row r="1457" spans="1:21" x14ac:dyDescent="0.3">
      <c r="A1457">
        <v>12455</v>
      </c>
      <c r="B1457" t="s">
        <v>3537</v>
      </c>
      <c r="C1457" t="s">
        <v>2486</v>
      </c>
      <c r="D1457" t="s">
        <v>5102</v>
      </c>
      <c r="E1457" t="s">
        <v>62765</v>
      </c>
      <c r="F1457" t="s">
        <v>1531</v>
      </c>
      <c r="G1457" t="s">
        <v>1531</v>
      </c>
      <c r="H1457">
        <v>60000</v>
      </c>
      <c r="I1457">
        <v>4</v>
      </c>
      <c r="J1457">
        <v>0</v>
      </c>
      <c r="K1457" t="s">
        <v>1771</v>
      </c>
      <c r="L1457" t="s">
        <v>1607</v>
      </c>
      <c r="M1457" t="s">
        <v>1534</v>
      </c>
      <c r="N1457">
        <v>0</v>
      </c>
      <c r="O1457" t="s">
        <v>5103</v>
      </c>
      <c r="P1457" t="s">
        <v>61323</v>
      </c>
      <c r="Q1457" t="s">
        <v>1536</v>
      </c>
      <c r="R1457" t="s">
        <v>61731</v>
      </c>
      <c r="S1457" t="s">
        <v>60510</v>
      </c>
      <c r="T1457" t="s">
        <v>60511</v>
      </c>
      <c r="U1457" t="s">
        <v>1496</v>
      </c>
    </row>
    <row r="1458" spans="1:21" x14ac:dyDescent="0.3">
      <c r="A1458">
        <v>12456</v>
      </c>
      <c r="B1458" t="s">
        <v>2165</v>
      </c>
      <c r="C1458" t="s">
        <v>3347</v>
      </c>
      <c r="D1458" t="s">
        <v>5104</v>
      </c>
      <c r="E1458" t="s">
        <v>62766</v>
      </c>
      <c r="F1458" t="s">
        <v>1531</v>
      </c>
      <c r="G1458" t="s">
        <v>1531</v>
      </c>
      <c r="H1458">
        <v>60000</v>
      </c>
      <c r="I1458">
        <v>4</v>
      </c>
      <c r="J1458">
        <v>0</v>
      </c>
      <c r="K1458" t="s">
        <v>1771</v>
      </c>
      <c r="L1458" t="s">
        <v>1607</v>
      </c>
      <c r="M1458" t="s">
        <v>1534</v>
      </c>
      <c r="N1458">
        <v>0</v>
      </c>
      <c r="O1458" t="s">
        <v>5105</v>
      </c>
      <c r="P1458" t="s">
        <v>62767</v>
      </c>
      <c r="Q1458" t="s">
        <v>1536</v>
      </c>
      <c r="R1458" t="s">
        <v>60866</v>
      </c>
      <c r="S1458" t="s">
        <v>60498</v>
      </c>
      <c r="T1458" t="s">
        <v>1594</v>
      </c>
      <c r="U1458" t="s">
        <v>1496</v>
      </c>
    </row>
    <row r="1459" spans="1:21" x14ac:dyDescent="0.3">
      <c r="A1459">
        <v>12457</v>
      </c>
      <c r="B1459" t="s">
        <v>5106</v>
      </c>
      <c r="C1459" t="s">
        <v>1618</v>
      </c>
      <c r="D1459" t="s">
        <v>5107</v>
      </c>
      <c r="E1459" t="s">
        <v>62768</v>
      </c>
      <c r="F1459" t="s">
        <v>1540</v>
      </c>
      <c r="G1459" t="s">
        <v>1553</v>
      </c>
      <c r="H1459">
        <v>60000</v>
      </c>
      <c r="I1459">
        <v>4</v>
      </c>
      <c r="J1459">
        <v>0</v>
      </c>
      <c r="K1459" t="s">
        <v>1771</v>
      </c>
      <c r="L1459" t="s">
        <v>1607</v>
      </c>
      <c r="M1459" t="s">
        <v>1534</v>
      </c>
      <c r="N1459">
        <v>0</v>
      </c>
      <c r="O1459" t="s">
        <v>5108</v>
      </c>
      <c r="P1459" t="s">
        <v>61518</v>
      </c>
      <c r="Q1459" t="s">
        <v>1536</v>
      </c>
      <c r="R1459" t="s">
        <v>60530</v>
      </c>
      <c r="S1459" t="s">
        <v>60502</v>
      </c>
      <c r="T1459" t="s">
        <v>60503</v>
      </c>
      <c r="U1459" t="s">
        <v>1496</v>
      </c>
    </row>
    <row r="1460" spans="1:21" x14ac:dyDescent="0.3">
      <c r="A1460">
        <v>12458</v>
      </c>
      <c r="B1460" t="s">
        <v>4134</v>
      </c>
      <c r="C1460" t="s">
        <v>1714</v>
      </c>
      <c r="D1460" t="s">
        <v>5109</v>
      </c>
      <c r="E1460" t="s">
        <v>62769</v>
      </c>
      <c r="F1460" t="s">
        <v>1531</v>
      </c>
      <c r="G1460" t="s">
        <v>1553</v>
      </c>
      <c r="H1460">
        <v>30000</v>
      </c>
      <c r="I1460">
        <v>1</v>
      </c>
      <c r="J1460">
        <v>0</v>
      </c>
      <c r="K1460" t="s">
        <v>1532</v>
      </c>
      <c r="L1460" t="s">
        <v>1620</v>
      </c>
      <c r="M1460" t="s">
        <v>1534</v>
      </c>
      <c r="N1460">
        <v>0</v>
      </c>
      <c r="O1460" t="s">
        <v>5110</v>
      </c>
      <c r="P1460" t="s">
        <v>62770</v>
      </c>
      <c r="Q1460" t="s">
        <v>1536</v>
      </c>
      <c r="R1460" t="s">
        <v>61409</v>
      </c>
      <c r="S1460" t="s">
        <v>60994</v>
      </c>
      <c r="T1460" t="s">
        <v>60995</v>
      </c>
      <c r="U1460" t="s">
        <v>1506</v>
      </c>
    </row>
    <row r="1461" spans="1:21" x14ac:dyDescent="0.3">
      <c r="A1461">
        <v>12459</v>
      </c>
      <c r="B1461" t="s">
        <v>4930</v>
      </c>
      <c r="C1461" t="s">
        <v>2149</v>
      </c>
      <c r="D1461" t="s">
        <v>5111</v>
      </c>
      <c r="E1461" t="s">
        <v>61907</v>
      </c>
      <c r="F1461" t="s">
        <v>1540</v>
      </c>
      <c r="G1461" t="s">
        <v>1553</v>
      </c>
      <c r="H1461">
        <v>30000</v>
      </c>
      <c r="I1461">
        <v>1</v>
      </c>
      <c r="J1461">
        <v>1</v>
      </c>
      <c r="K1461" t="s">
        <v>1532</v>
      </c>
      <c r="L1461" t="s">
        <v>1620</v>
      </c>
      <c r="M1461" t="s">
        <v>1541</v>
      </c>
      <c r="N1461">
        <v>0</v>
      </c>
      <c r="O1461" t="s">
        <v>5112</v>
      </c>
      <c r="P1461" t="s">
        <v>62771</v>
      </c>
      <c r="Q1461" t="s">
        <v>1536</v>
      </c>
      <c r="R1461" t="s">
        <v>61337</v>
      </c>
      <c r="S1461" t="s">
        <v>60998</v>
      </c>
      <c r="T1461" t="s">
        <v>60999</v>
      </c>
      <c r="U1461" t="s">
        <v>1510</v>
      </c>
    </row>
    <row r="1462" spans="1:21" x14ac:dyDescent="0.3">
      <c r="A1462">
        <v>12460</v>
      </c>
      <c r="B1462" t="s">
        <v>2842</v>
      </c>
      <c r="C1462" t="s">
        <v>2652</v>
      </c>
      <c r="D1462" t="s">
        <v>5113</v>
      </c>
      <c r="E1462" t="s">
        <v>62772</v>
      </c>
      <c r="F1462" t="s">
        <v>1540</v>
      </c>
      <c r="G1462" t="s">
        <v>1553</v>
      </c>
      <c r="H1462">
        <v>30000</v>
      </c>
      <c r="I1462">
        <v>1</v>
      </c>
      <c r="J1462">
        <v>1</v>
      </c>
      <c r="K1462" t="s">
        <v>1532</v>
      </c>
      <c r="L1462" t="s">
        <v>1620</v>
      </c>
      <c r="M1462" t="s">
        <v>1541</v>
      </c>
      <c r="N1462">
        <v>0</v>
      </c>
      <c r="O1462" t="s">
        <v>5114</v>
      </c>
      <c r="P1462" t="s">
        <v>62773</v>
      </c>
      <c r="Q1462" t="s">
        <v>1536</v>
      </c>
      <c r="R1462" t="s">
        <v>61001</v>
      </c>
      <c r="S1462" t="s">
        <v>60998</v>
      </c>
      <c r="T1462" t="s">
        <v>60999</v>
      </c>
      <c r="U1462" t="s">
        <v>1510</v>
      </c>
    </row>
    <row r="1463" spans="1:21" x14ac:dyDescent="0.3">
      <c r="A1463">
        <v>12461</v>
      </c>
      <c r="B1463" t="s">
        <v>4647</v>
      </c>
      <c r="C1463" t="s">
        <v>4154</v>
      </c>
      <c r="D1463" t="s">
        <v>5115</v>
      </c>
      <c r="E1463" t="s">
        <v>62774</v>
      </c>
      <c r="F1463" t="s">
        <v>1531</v>
      </c>
      <c r="G1463" t="s">
        <v>1553</v>
      </c>
      <c r="H1463">
        <v>40000</v>
      </c>
      <c r="I1463">
        <v>0</v>
      </c>
      <c r="J1463">
        <v>0</v>
      </c>
      <c r="K1463" t="s">
        <v>1771</v>
      </c>
      <c r="L1463" t="s">
        <v>1620</v>
      </c>
      <c r="M1463" t="s">
        <v>1534</v>
      </c>
      <c r="N1463">
        <v>0</v>
      </c>
      <c r="O1463" t="s">
        <v>5116</v>
      </c>
      <c r="P1463" t="s">
        <v>62775</v>
      </c>
      <c r="Q1463" t="s">
        <v>1543</v>
      </c>
      <c r="R1463" t="s">
        <v>61023</v>
      </c>
      <c r="S1463" t="s">
        <v>61028</v>
      </c>
      <c r="T1463" t="s">
        <v>61023</v>
      </c>
      <c r="U1463" t="s">
        <v>1506</v>
      </c>
    </row>
    <row r="1464" spans="1:21" x14ac:dyDescent="0.3">
      <c r="A1464">
        <v>12462</v>
      </c>
      <c r="B1464" t="s">
        <v>1831</v>
      </c>
      <c r="C1464" t="s">
        <v>4154</v>
      </c>
      <c r="D1464" t="s">
        <v>5117</v>
      </c>
      <c r="E1464" t="s">
        <v>62776</v>
      </c>
      <c r="F1464" t="s">
        <v>1531</v>
      </c>
      <c r="G1464" t="s">
        <v>1531</v>
      </c>
      <c r="H1464">
        <v>40000</v>
      </c>
      <c r="I1464">
        <v>0</v>
      </c>
      <c r="J1464">
        <v>0</v>
      </c>
      <c r="K1464" t="s">
        <v>1771</v>
      </c>
      <c r="L1464" t="s">
        <v>1620</v>
      </c>
      <c r="M1464" t="s">
        <v>1534</v>
      </c>
      <c r="N1464">
        <v>0</v>
      </c>
      <c r="O1464" t="s">
        <v>5118</v>
      </c>
      <c r="P1464" t="s">
        <v>62777</v>
      </c>
      <c r="Q1464" t="s">
        <v>1543</v>
      </c>
      <c r="R1464" t="s">
        <v>61038</v>
      </c>
      <c r="S1464" t="s">
        <v>61039</v>
      </c>
      <c r="T1464" t="s">
        <v>61040</v>
      </c>
      <c r="U1464" t="s">
        <v>1506</v>
      </c>
    </row>
    <row r="1465" spans="1:21" x14ac:dyDescent="0.3">
      <c r="A1465">
        <v>12463</v>
      </c>
      <c r="B1465" t="s">
        <v>1782</v>
      </c>
      <c r="C1465" t="s">
        <v>1538</v>
      </c>
      <c r="D1465" t="s">
        <v>5119</v>
      </c>
      <c r="E1465" t="s">
        <v>62772</v>
      </c>
      <c r="F1465" t="s">
        <v>1531</v>
      </c>
      <c r="G1465" t="s">
        <v>1531</v>
      </c>
      <c r="H1465">
        <v>40000</v>
      </c>
      <c r="I1465">
        <v>0</v>
      </c>
      <c r="J1465">
        <v>0</v>
      </c>
      <c r="K1465" t="s">
        <v>1771</v>
      </c>
      <c r="L1465" t="s">
        <v>1620</v>
      </c>
      <c r="M1465" t="s">
        <v>1534</v>
      </c>
      <c r="N1465">
        <v>0</v>
      </c>
      <c r="O1465" t="s">
        <v>5120</v>
      </c>
      <c r="P1465" t="s">
        <v>62778</v>
      </c>
      <c r="Q1465" t="s">
        <v>1543</v>
      </c>
      <c r="R1465" t="s">
        <v>61206</v>
      </c>
      <c r="S1465" t="s">
        <v>60998</v>
      </c>
      <c r="T1465" t="s">
        <v>60999</v>
      </c>
      <c r="U1465" t="s">
        <v>1510</v>
      </c>
    </row>
    <row r="1466" spans="1:21" x14ac:dyDescent="0.3">
      <c r="A1466">
        <v>12464</v>
      </c>
      <c r="B1466" t="s">
        <v>3017</v>
      </c>
      <c r="C1466" t="s">
        <v>2288</v>
      </c>
      <c r="D1466" t="s">
        <v>5121</v>
      </c>
      <c r="E1466" t="s">
        <v>62779</v>
      </c>
      <c r="F1466" t="s">
        <v>1540</v>
      </c>
      <c r="G1466" t="s">
        <v>1531</v>
      </c>
      <c r="H1466">
        <v>10000</v>
      </c>
      <c r="I1466">
        <v>3</v>
      </c>
      <c r="J1466">
        <v>3</v>
      </c>
      <c r="K1466" t="s">
        <v>1615</v>
      </c>
      <c r="L1466" t="s">
        <v>2582</v>
      </c>
      <c r="M1466" t="s">
        <v>1534</v>
      </c>
      <c r="N1466">
        <v>1</v>
      </c>
      <c r="O1466" t="s">
        <v>5122</v>
      </c>
      <c r="P1466" t="s">
        <v>62780</v>
      </c>
      <c r="Q1466" t="s">
        <v>1543</v>
      </c>
      <c r="R1466" t="s">
        <v>62781</v>
      </c>
      <c r="S1466" t="s">
        <v>61034</v>
      </c>
      <c r="T1466" t="s">
        <v>61035</v>
      </c>
      <c r="U1466" t="s">
        <v>1504</v>
      </c>
    </row>
    <row r="1467" spans="1:21" x14ac:dyDescent="0.3">
      <c r="A1467">
        <v>12465</v>
      </c>
      <c r="B1467" t="s">
        <v>5123</v>
      </c>
      <c r="C1467" t="s">
        <v>2374</v>
      </c>
      <c r="D1467" t="s">
        <v>5124</v>
      </c>
      <c r="E1467" t="s">
        <v>62782</v>
      </c>
      <c r="F1467" t="s">
        <v>1531</v>
      </c>
      <c r="G1467" t="s">
        <v>1553</v>
      </c>
      <c r="H1467">
        <v>20000</v>
      </c>
      <c r="I1467">
        <v>1</v>
      </c>
      <c r="J1467">
        <v>1</v>
      </c>
      <c r="K1467" t="s">
        <v>1606</v>
      </c>
      <c r="L1467" t="s">
        <v>2582</v>
      </c>
      <c r="M1467" t="s">
        <v>1534</v>
      </c>
      <c r="N1467">
        <v>1</v>
      </c>
      <c r="O1467" t="s">
        <v>5125</v>
      </c>
      <c r="P1467" t="s">
        <v>61461</v>
      </c>
      <c r="Q1467" t="s">
        <v>1549</v>
      </c>
      <c r="R1467" t="s">
        <v>62590</v>
      </c>
      <c r="S1467" t="s">
        <v>60998</v>
      </c>
      <c r="T1467" t="s">
        <v>60999</v>
      </c>
      <c r="U1467" t="s">
        <v>1510</v>
      </c>
    </row>
    <row r="1468" spans="1:21" x14ac:dyDescent="0.3">
      <c r="A1468">
        <v>12466</v>
      </c>
      <c r="B1468" t="s">
        <v>1815</v>
      </c>
      <c r="C1468" t="s">
        <v>1898</v>
      </c>
      <c r="D1468" t="s">
        <v>5126</v>
      </c>
      <c r="E1468" t="s">
        <v>62783</v>
      </c>
      <c r="F1468" t="s">
        <v>1531</v>
      </c>
      <c r="G1468" t="s">
        <v>1531</v>
      </c>
      <c r="H1468">
        <v>20000</v>
      </c>
      <c r="I1468">
        <v>1</v>
      </c>
      <c r="J1468">
        <v>1</v>
      </c>
      <c r="K1468" t="s">
        <v>1606</v>
      </c>
      <c r="L1468" t="s">
        <v>2582</v>
      </c>
      <c r="M1468" t="s">
        <v>1534</v>
      </c>
      <c r="N1468">
        <v>1</v>
      </c>
      <c r="O1468" t="s">
        <v>5127</v>
      </c>
      <c r="P1468" t="s">
        <v>60799</v>
      </c>
      <c r="Q1468" t="s">
        <v>1549</v>
      </c>
      <c r="R1468" t="s">
        <v>61486</v>
      </c>
      <c r="S1468" t="s">
        <v>61034</v>
      </c>
      <c r="T1468" t="s">
        <v>61035</v>
      </c>
      <c r="U1468" t="s">
        <v>1504</v>
      </c>
    </row>
    <row r="1469" spans="1:21" x14ac:dyDescent="0.3">
      <c r="A1469">
        <v>12467</v>
      </c>
      <c r="B1469" t="s">
        <v>1691</v>
      </c>
      <c r="C1469" t="s">
        <v>2314</v>
      </c>
      <c r="D1469" t="s">
        <v>5128</v>
      </c>
      <c r="E1469" t="s">
        <v>62784</v>
      </c>
      <c r="F1469" t="s">
        <v>1540</v>
      </c>
      <c r="G1469" t="s">
        <v>1553</v>
      </c>
      <c r="H1469">
        <v>20000</v>
      </c>
      <c r="I1469">
        <v>1</v>
      </c>
      <c r="J1469">
        <v>1</v>
      </c>
      <c r="K1469" t="s">
        <v>1606</v>
      </c>
      <c r="L1469" t="s">
        <v>2582</v>
      </c>
      <c r="M1469" t="s">
        <v>1541</v>
      </c>
      <c r="N1469">
        <v>1</v>
      </c>
      <c r="O1469" t="s">
        <v>5129</v>
      </c>
      <c r="P1469" t="s">
        <v>61395</v>
      </c>
      <c r="Q1469" t="s">
        <v>1543</v>
      </c>
      <c r="R1469" t="s">
        <v>61194</v>
      </c>
      <c r="S1469" t="s">
        <v>61195</v>
      </c>
      <c r="T1469" t="s">
        <v>61196</v>
      </c>
      <c r="U1469" t="s">
        <v>1504</v>
      </c>
    </row>
    <row r="1470" spans="1:21" x14ac:dyDescent="0.3">
      <c r="A1470">
        <v>12468</v>
      </c>
      <c r="B1470" t="s">
        <v>5130</v>
      </c>
      <c r="C1470" t="s">
        <v>1680</v>
      </c>
      <c r="D1470" t="s">
        <v>5131</v>
      </c>
      <c r="E1470" t="s">
        <v>62785</v>
      </c>
      <c r="F1470" t="s">
        <v>1531</v>
      </c>
      <c r="G1470" t="s">
        <v>1531</v>
      </c>
      <c r="H1470">
        <v>30000</v>
      </c>
      <c r="I1470">
        <v>1</v>
      </c>
      <c r="J1470">
        <v>1</v>
      </c>
      <c r="K1470" t="s">
        <v>1532</v>
      </c>
      <c r="L1470" t="s">
        <v>1620</v>
      </c>
      <c r="M1470" t="s">
        <v>1534</v>
      </c>
      <c r="N1470">
        <v>0</v>
      </c>
      <c r="O1470" t="s">
        <v>5132</v>
      </c>
      <c r="P1470" t="s">
        <v>62786</v>
      </c>
      <c r="Q1470" t="s">
        <v>1549</v>
      </c>
      <c r="R1470" t="s">
        <v>61194</v>
      </c>
      <c r="S1470" t="s">
        <v>61195</v>
      </c>
      <c r="T1470" t="s">
        <v>61196</v>
      </c>
      <c r="U1470" t="s">
        <v>1504</v>
      </c>
    </row>
    <row r="1471" spans="1:21" x14ac:dyDescent="0.3">
      <c r="A1471">
        <v>12469</v>
      </c>
      <c r="B1471" t="s">
        <v>4766</v>
      </c>
      <c r="C1471" t="s">
        <v>3158</v>
      </c>
      <c r="D1471" t="s">
        <v>5133</v>
      </c>
      <c r="E1471" t="s">
        <v>62787</v>
      </c>
      <c r="F1471" t="s">
        <v>1531</v>
      </c>
      <c r="G1471" t="s">
        <v>1531</v>
      </c>
      <c r="H1471">
        <v>20000</v>
      </c>
      <c r="I1471">
        <v>1</v>
      </c>
      <c r="J1471">
        <v>1</v>
      </c>
      <c r="K1471" t="s">
        <v>1615</v>
      </c>
      <c r="L1471" t="s">
        <v>2582</v>
      </c>
      <c r="M1471" t="s">
        <v>1534</v>
      </c>
      <c r="N1471">
        <v>1</v>
      </c>
      <c r="O1471" t="s">
        <v>5134</v>
      </c>
      <c r="P1471" t="s">
        <v>60795</v>
      </c>
      <c r="Q1471" t="s">
        <v>1549</v>
      </c>
      <c r="R1471" t="s">
        <v>61225</v>
      </c>
      <c r="S1471" t="s">
        <v>60994</v>
      </c>
      <c r="T1471" t="s">
        <v>60995</v>
      </c>
      <c r="U1471" t="s">
        <v>1506</v>
      </c>
    </row>
    <row r="1472" spans="1:21" x14ac:dyDescent="0.3">
      <c r="A1472">
        <v>12470</v>
      </c>
      <c r="B1472" t="s">
        <v>3655</v>
      </c>
      <c r="C1472" t="s">
        <v>1898</v>
      </c>
      <c r="D1472" t="s">
        <v>5135</v>
      </c>
      <c r="E1472" t="s">
        <v>62788</v>
      </c>
      <c r="F1472" t="s">
        <v>1531</v>
      </c>
      <c r="G1472" t="s">
        <v>1553</v>
      </c>
      <c r="H1472">
        <v>20000</v>
      </c>
      <c r="I1472">
        <v>1</v>
      </c>
      <c r="J1472">
        <v>1</v>
      </c>
      <c r="K1472" t="s">
        <v>1615</v>
      </c>
      <c r="L1472" t="s">
        <v>2582</v>
      </c>
      <c r="M1472" t="s">
        <v>1534</v>
      </c>
      <c r="N1472">
        <v>1</v>
      </c>
      <c r="O1472" t="s">
        <v>5136</v>
      </c>
      <c r="P1472" t="s">
        <v>61050</v>
      </c>
      <c r="Q1472" t="s">
        <v>1549</v>
      </c>
      <c r="R1472" t="s">
        <v>61180</v>
      </c>
      <c r="S1472" t="s">
        <v>61039</v>
      </c>
      <c r="T1472" t="s">
        <v>61040</v>
      </c>
      <c r="U1472" t="s">
        <v>1506</v>
      </c>
    </row>
    <row r="1473" spans="1:21" x14ac:dyDescent="0.3">
      <c r="A1473">
        <v>12471</v>
      </c>
      <c r="B1473" t="s">
        <v>2687</v>
      </c>
      <c r="C1473" t="s">
        <v>1985</v>
      </c>
      <c r="D1473" t="s">
        <v>5137</v>
      </c>
      <c r="E1473" t="s">
        <v>61614</v>
      </c>
      <c r="F1473" t="s">
        <v>1531</v>
      </c>
      <c r="G1473" t="s">
        <v>1553</v>
      </c>
      <c r="H1473">
        <v>40000</v>
      </c>
      <c r="I1473">
        <v>0</v>
      </c>
      <c r="J1473">
        <v>0</v>
      </c>
      <c r="K1473" t="s">
        <v>1532</v>
      </c>
      <c r="L1473" t="s">
        <v>1620</v>
      </c>
      <c r="M1473" t="s">
        <v>1534</v>
      </c>
      <c r="N1473">
        <v>0</v>
      </c>
      <c r="O1473" t="s">
        <v>2753</v>
      </c>
      <c r="P1473" t="s">
        <v>60496</v>
      </c>
      <c r="Q1473" t="s">
        <v>1543</v>
      </c>
      <c r="R1473" t="s">
        <v>61409</v>
      </c>
      <c r="S1473" t="s">
        <v>60994</v>
      </c>
      <c r="T1473" t="s">
        <v>60995</v>
      </c>
      <c r="U1473" t="s">
        <v>1506</v>
      </c>
    </row>
    <row r="1474" spans="1:21" x14ac:dyDescent="0.3">
      <c r="A1474">
        <v>12472</v>
      </c>
      <c r="B1474" t="s">
        <v>5138</v>
      </c>
      <c r="C1474" t="s">
        <v>1635</v>
      </c>
      <c r="D1474" t="s">
        <v>5139</v>
      </c>
      <c r="E1474" t="s">
        <v>62789</v>
      </c>
      <c r="F1474" t="s">
        <v>1531</v>
      </c>
      <c r="G1474" t="s">
        <v>1531</v>
      </c>
      <c r="H1474">
        <v>30000</v>
      </c>
      <c r="I1474">
        <v>1</v>
      </c>
      <c r="J1474">
        <v>1</v>
      </c>
      <c r="K1474" t="s">
        <v>1532</v>
      </c>
      <c r="L1474" t="s">
        <v>1620</v>
      </c>
      <c r="M1474" t="s">
        <v>1534</v>
      </c>
      <c r="N1474">
        <v>1</v>
      </c>
      <c r="O1474" t="s">
        <v>2604</v>
      </c>
      <c r="P1474" t="s">
        <v>60931</v>
      </c>
      <c r="Q1474" t="s">
        <v>1549</v>
      </c>
      <c r="R1474" t="s">
        <v>61607</v>
      </c>
      <c r="S1474" t="s">
        <v>61294</v>
      </c>
      <c r="T1474" t="s">
        <v>61295</v>
      </c>
      <c r="U1474" t="s">
        <v>1504</v>
      </c>
    </row>
    <row r="1475" spans="1:21" x14ac:dyDescent="0.3">
      <c r="A1475">
        <v>12473</v>
      </c>
      <c r="B1475" t="s">
        <v>2860</v>
      </c>
      <c r="C1475" t="s">
        <v>1652</v>
      </c>
      <c r="D1475" t="s">
        <v>5140</v>
      </c>
      <c r="E1475" t="s">
        <v>62790</v>
      </c>
      <c r="F1475" t="s">
        <v>1531</v>
      </c>
      <c r="G1475" t="s">
        <v>1531</v>
      </c>
      <c r="H1475">
        <v>30000</v>
      </c>
      <c r="I1475">
        <v>1</v>
      </c>
      <c r="J1475">
        <v>1</v>
      </c>
      <c r="K1475" t="s">
        <v>1532</v>
      </c>
      <c r="L1475" t="s">
        <v>1607</v>
      </c>
      <c r="M1475" t="s">
        <v>1534</v>
      </c>
      <c r="N1475">
        <v>1</v>
      </c>
      <c r="O1475" t="s">
        <v>5141</v>
      </c>
      <c r="P1475" t="s">
        <v>62791</v>
      </c>
      <c r="Q1475" t="s">
        <v>1543</v>
      </c>
      <c r="R1475" t="s">
        <v>61313</v>
      </c>
      <c r="S1475" t="s">
        <v>60998</v>
      </c>
      <c r="T1475" t="s">
        <v>60999</v>
      </c>
      <c r="U1475" t="s">
        <v>1510</v>
      </c>
    </row>
    <row r="1476" spans="1:21" x14ac:dyDescent="0.3">
      <c r="A1476">
        <v>12474</v>
      </c>
      <c r="B1476" t="s">
        <v>4413</v>
      </c>
      <c r="C1476" t="s">
        <v>2974</v>
      </c>
      <c r="D1476" t="s">
        <v>5142</v>
      </c>
      <c r="E1476" t="s">
        <v>62792</v>
      </c>
      <c r="F1476" t="s">
        <v>1531</v>
      </c>
      <c r="G1476" t="s">
        <v>1553</v>
      </c>
      <c r="H1476">
        <v>30000</v>
      </c>
      <c r="I1476">
        <v>1</v>
      </c>
      <c r="J1476">
        <v>1</v>
      </c>
      <c r="K1476" t="s">
        <v>1532</v>
      </c>
      <c r="L1476" t="s">
        <v>1607</v>
      </c>
      <c r="M1476" t="s">
        <v>1534</v>
      </c>
      <c r="N1476">
        <v>2</v>
      </c>
      <c r="O1476" t="s">
        <v>2867</v>
      </c>
      <c r="P1476" t="s">
        <v>61471</v>
      </c>
      <c r="Q1476" t="s">
        <v>1543</v>
      </c>
      <c r="R1476" t="s">
        <v>61632</v>
      </c>
      <c r="S1476" t="s">
        <v>61633</v>
      </c>
      <c r="T1476" t="s">
        <v>61634</v>
      </c>
      <c r="U1476" t="s">
        <v>1504</v>
      </c>
    </row>
    <row r="1477" spans="1:21" x14ac:dyDescent="0.3">
      <c r="A1477">
        <v>12475</v>
      </c>
      <c r="B1477" t="s">
        <v>3096</v>
      </c>
      <c r="C1477" t="s">
        <v>1710</v>
      </c>
      <c r="D1477" t="s">
        <v>5143</v>
      </c>
      <c r="E1477" t="s">
        <v>62793</v>
      </c>
      <c r="F1477" t="s">
        <v>1540</v>
      </c>
      <c r="G1477" t="s">
        <v>1531</v>
      </c>
      <c r="H1477">
        <v>10000</v>
      </c>
      <c r="I1477">
        <v>4</v>
      </c>
      <c r="J1477">
        <v>3</v>
      </c>
      <c r="K1477" t="s">
        <v>1649</v>
      </c>
      <c r="L1477" t="s">
        <v>2582</v>
      </c>
      <c r="M1477" t="s">
        <v>1534</v>
      </c>
      <c r="N1477">
        <v>2</v>
      </c>
      <c r="O1477" t="s">
        <v>5144</v>
      </c>
      <c r="P1477" t="s">
        <v>62794</v>
      </c>
      <c r="Q1477" t="s">
        <v>1543</v>
      </c>
      <c r="R1477" t="s">
        <v>60993</v>
      </c>
      <c r="S1477" t="s">
        <v>60994</v>
      </c>
      <c r="T1477" t="s">
        <v>60995</v>
      </c>
      <c r="U1477" t="s">
        <v>1506</v>
      </c>
    </row>
    <row r="1478" spans="1:21" x14ac:dyDescent="0.3">
      <c r="A1478">
        <v>12476</v>
      </c>
      <c r="B1478" t="s">
        <v>4923</v>
      </c>
      <c r="C1478" t="s">
        <v>1660</v>
      </c>
      <c r="D1478" t="s">
        <v>5145</v>
      </c>
      <c r="E1478" t="s">
        <v>62795</v>
      </c>
      <c r="F1478" t="s">
        <v>1540</v>
      </c>
      <c r="G1478" t="s">
        <v>1531</v>
      </c>
      <c r="H1478">
        <v>20000</v>
      </c>
      <c r="I1478">
        <v>2</v>
      </c>
      <c r="J1478">
        <v>2</v>
      </c>
      <c r="K1478" t="s">
        <v>1615</v>
      </c>
      <c r="L1478" t="s">
        <v>2582</v>
      </c>
      <c r="M1478" t="s">
        <v>1534</v>
      </c>
      <c r="N1478">
        <v>0</v>
      </c>
      <c r="O1478" t="s">
        <v>5146</v>
      </c>
      <c r="P1478" t="s">
        <v>62796</v>
      </c>
      <c r="Q1478" t="s">
        <v>1543</v>
      </c>
      <c r="R1478" t="s">
        <v>61337</v>
      </c>
      <c r="S1478" t="s">
        <v>60998</v>
      </c>
      <c r="T1478" t="s">
        <v>60999</v>
      </c>
      <c r="U1478" t="s">
        <v>1510</v>
      </c>
    </row>
    <row r="1479" spans="1:21" x14ac:dyDescent="0.3">
      <c r="A1479">
        <v>12477</v>
      </c>
      <c r="B1479" t="s">
        <v>2356</v>
      </c>
      <c r="C1479" t="s">
        <v>2089</v>
      </c>
      <c r="D1479" t="s">
        <v>5147</v>
      </c>
      <c r="E1479" t="s">
        <v>62797</v>
      </c>
      <c r="F1479" t="s">
        <v>1531</v>
      </c>
      <c r="G1479" t="s">
        <v>1553</v>
      </c>
      <c r="H1479">
        <v>20000</v>
      </c>
      <c r="I1479">
        <v>2</v>
      </c>
      <c r="J1479">
        <v>2</v>
      </c>
      <c r="K1479" t="s">
        <v>1615</v>
      </c>
      <c r="L1479" t="s">
        <v>2582</v>
      </c>
      <c r="M1479" t="s">
        <v>1541</v>
      </c>
      <c r="N1479">
        <v>1</v>
      </c>
      <c r="O1479" t="s">
        <v>5148</v>
      </c>
      <c r="P1479" t="s">
        <v>60776</v>
      </c>
      <c r="Q1479" t="s">
        <v>1543</v>
      </c>
      <c r="R1479" t="s">
        <v>61194</v>
      </c>
      <c r="S1479" t="s">
        <v>61195</v>
      </c>
      <c r="T1479" t="s">
        <v>61196</v>
      </c>
      <c r="U1479" t="s">
        <v>1504</v>
      </c>
    </row>
    <row r="1480" spans="1:21" x14ac:dyDescent="0.3">
      <c r="A1480">
        <v>12478</v>
      </c>
      <c r="B1480" t="s">
        <v>1545</v>
      </c>
      <c r="C1480" t="s">
        <v>1569</v>
      </c>
      <c r="D1480" t="s">
        <v>5149</v>
      </c>
      <c r="E1480" t="s">
        <v>62798</v>
      </c>
      <c r="F1480" t="s">
        <v>1540</v>
      </c>
      <c r="G1480" t="s">
        <v>1531</v>
      </c>
      <c r="H1480">
        <v>20000</v>
      </c>
      <c r="I1480">
        <v>2</v>
      </c>
      <c r="J1480">
        <v>2</v>
      </c>
      <c r="K1480" t="s">
        <v>1615</v>
      </c>
      <c r="L1480" t="s">
        <v>2582</v>
      </c>
      <c r="M1480" t="s">
        <v>1534</v>
      </c>
      <c r="N1480">
        <v>1</v>
      </c>
      <c r="O1480" t="s">
        <v>5150</v>
      </c>
      <c r="P1480" t="s">
        <v>60783</v>
      </c>
      <c r="Q1480" t="s">
        <v>1543</v>
      </c>
      <c r="R1480" t="s">
        <v>61409</v>
      </c>
      <c r="S1480" t="s">
        <v>60994</v>
      </c>
      <c r="T1480" t="s">
        <v>60995</v>
      </c>
      <c r="U1480" t="s">
        <v>1506</v>
      </c>
    </row>
    <row r="1481" spans="1:21" x14ac:dyDescent="0.3">
      <c r="A1481">
        <v>12479</v>
      </c>
      <c r="B1481" t="s">
        <v>5151</v>
      </c>
      <c r="C1481" t="s">
        <v>2122</v>
      </c>
      <c r="D1481" t="s">
        <v>5152</v>
      </c>
      <c r="E1481" t="s">
        <v>62799</v>
      </c>
      <c r="F1481" t="s">
        <v>1531</v>
      </c>
      <c r="G1481" t="s">
        <v>1553</v>
      </c>
      <c r="H1481">
        <v>30000</v>
      </c>
      <c r="I1481">
        <v>1</v>
      </c>
      <c r="J1481">
        <v>1</v>
      </c>
      <c r="K1481" t="s">
        <v>1532</v>
      </c>
      <c r="L1481" t="s">
        <v>1607</v>
      </c>
      <c r="M1481" t="s">
        <v>1534</v>
      </c>
      <c r="N1481">
        <v>2</v>
      </c>
      <c r="O1481" t="s">
        <v>4690</v>
      </c>
      <c r="P1481" t="s">
        <v>62800</v>
      </c>
      <c r="Q1481" t="s">
        <v>1543</v>
      </c>
      <c r="R1481" t="s">
        <v>61330</v>
      </c>
      <c r="S1481" t="s">
        <v>61024</v>
      </c>
      <c r="T1481" t="s">
        <v>61025</v>
      </c>
      <c r="U1481" t="s">
        <v>1506</v>
      </c>
    </row>
    <row r="1482" spans="1:21" x14ac:dyDescent="0.3">
      <c r="A1482">
        <v>12480</v>
      </c>
      <c r="B1482" t="s">
        <v>1960</v>
      </c>
      <c r="C1482" t="s">
        <v>1565</v>
      </c>
      <c r="D1482" t="s">
        <v>5153</v>
      </c>
      <c r="E1482" t="s">
        <v>62801</v>
      </c>
      <c r="F1482" t="s">
        <v>1540</v>
      </c>
      <c r="G1482" t="s">
        <v>1553</v>
      </c>
      <c r="H1482">
        <v>10000</v>
      </c>
      <c r="I1482">
        <v>5</v>
      </c>
      <c r="J1482">
        <v>2</v>
      </c>
      <c r="K1482" t="s">
        <v>1649</v>
      </c>
      <c r="L1482" t="s">
        <v>2582</v>
      </c>
      <c r="M1482" t="s">
        <v>1534</v>
      </c>
      <c r="N1482">
        <v>1</v>
      </c>
      <c r="O1482" t="s">
        <v>5154</v>
      </c>
      <c r="P1482" t="s">
        <v>61912</v>
      </c>
      <c r="Q1482" t="s">
        <v>1543</v>
      </c>
      <c r="R1482" t="s">
        <v>61430</v>
      </c>
      <c r="S1482" t="s">
        <v>61302</v>
      </c>
      <c r="T1482" t="s">
        <v>61303</v>
      </c>
      <c r="U1482" t="s">
        <v>1504</v>
      </c>
    </row>
    <row r="1483" spans="1:21" x14ac:dyDescent="0.3">
      <c r="A1483">
        <v>12481</v>
      </c>
      <c r="B1483" t="s">
        <v>2913</v>
      </c>
      <c r="C1483" t="s">
        <v>1773</v>
      </c>
      <c r="D1483" t="s">
        <v>5155</v>
      </c>
      <c r="E1483" t="s">
        <v>62802</v>
      </c>
      <c r="F1483" t="s">
        <v>1540</v>
      </c>
      <c r="G1483" t="s">
        <v>1531</v>
      </c>
      <c r="H1483">
        <v>10000</v>
      </c>
      <c r="I1483">
        <v>5</v>
      </c>
      <c r="J1483">
        <v>2</v>
      </c>
      <c r="K1483" t="s">
        <v>1649</v>
      </c>
      <c r="L1483" t="s">
        <v>2582</v>
      </c>
      <c r="M1483" t="s">
        <v>1534</v>
      </c>
      <c r="N1483">
        <v>1</v>
      </c>
      <c r="O1483" t="s">
        <v>5156</v>
      </c>
      <c r="P1483" t="s">
        <v>61546</v>
      </c>
      <c r="Q1483" t="s">
        <v>1543</v>
      </c>
      <c r="R1483" t="s">
        <v>61180</v>
      </c>
      <c r="S1483" t="s">
        <v>60994</v>
      </c>
      <c r="T1483" t="s">
        <v>60995</v>
      </c>
      <c r="U1483" t="s">
        <v>1506</v>
      </c>
    </row>
    <row r="1484" spans="1:21" x14ac:dyDescent="0.3">
      <c r="A1484">
        <v>12482</v>
      </c>
      <c r="B1484" t="s">
        <v>2593</v>
      </c>
      <c r="C1484" t="s">
        <v>5157</v>
      </c>
      <c r="D1484" t="s">
        <v>5158</v>
      </c>
      <c r="E1484" t="s">
        <v>62803</v>
      </c>
      <c r="F1484" t="s">
        <v>1540</v>
      </c>
      <c r="G1484" t="s">
        <v>1531</v>
      </c>
      <c r="H1484">
        <v>10000</v>
      </c>
      <c r="I1484">
        <v>3</v>
      </c>
      <c r="J1484">
        <v>2</v>
      </c>
      <c r="K1484" t="s">
        <v>1649</v>
      </c>
      <c r="L1484" t="s">
        <v>2582</v>
      </c>
      <c r="M1484" t="s">
        <v>1534</v>
      </c>
      <c r="N1484">
        <v>1</v>
      </c>
      <c r="O1484" t="s">
        <v>5159</v>
      </c>
      <c r="P1484" t="s">
        <v>62804</v>
      </c>
      <c r="Q1484" t="s">
        <v>1543</v>
      </c>
      <c r="R1484" t="s">
        <v>61682</v>
      </c>
      <c r="S1484" t="s">
        <v>61683</v>
      </c>
      <c r="T1484" t="s">
        <v>61684</v>
      </c>
      <c r="U1484" t="s">
        <v>1504</v>
      </c>
    </row>
    <row r="1485" spans="1:21" x14ac:dyDescent="0.3">
      <c r="A1485">
        <v>12483</v>
      </c>
      <c r="B1485" t="s">
        <v>1709</v>
      </c>
      <c r="C1485" t="s">
        <v>1891</v>
      </c>
      <c r="D1485" t="s">
        <v>5160</v>
      </c>
      <c r="E1485" t="s">
        <v>62805</v>
      </c>
      <c r="F1485" t="s">
        <v>1540</v>
      </c>
      <c r="G1485" t="s">
        <v>1553</v>
      </c>
      <c r="H1485">
        <v>20000</v>
      </c>
      <c r="I1485">
        <v>2</v>
      </c>
      <c r="J1485">
        <v>2</v>
      </c>
      <c r="K1485" t="s">
        <v>1615</v>
      </c>
      <c r="L1485" t="s">
        <v>2582</v>
      </c>
      <c r="M1485" t="s">
        <v>1534</v>
      </c>
      <c r="N1485">
        <v>2</v>
      </c>
      <c r="O1485" t="s">
        <v>5161</v>
      </c>
      <c r="P1485" t="s">
        <v>61336</v>
      </c>
      <c r="Q1485" t="s">
        <v>1543</v>
      </c>
      <c r="R1485" t="s">
        <v>61301</v>
      </c>
      <c r="S1485" t="s">
        <v>61302</v>
      </c>
      <c r="T1485" t="s">
        <v>61303</v>
      </c>
      <c r="U1485" t="s">
        <v>1504</v>
      </c>
    </row>
    <row r="1486" spans="1:21" x14ac:dyDescent="0.3">
      <c r="A1486">
        <v>12484</v>
      </c>
      <c r="B1486" t="s">
        <v>5162</v>
      </c>
      <c r="C1486" t="s">
        <v>1582</v>
      </c>
      <c r="D1486" t="s">
        <v>5163</v>
      </c>
      <c r="E1486" t="s">
        <v>62806</v>
      </c>
      <c r="F1486" t="s">
        <v>1540</v>
      </c>
      <c r="G1486" t="s">
        <v>1553</v>
      </c>
      <c r="H1486">
        <v>20000</v>
      </c>
      <c r="I1486">
        <v>2</v>
      </c>
      <c r="J1486">
        <v>2</v>
      </c>
      <c r="K1486" t="s">
        <v>1615</v>
      </c>
      <c r="L1486" t="s">
        <v>2582</v>
      </c>
      <c r="M1486" t="s">
        <v>1534</v>
      </c>
      <c r="N1486">
        <v>2</v>
      </c>
      <c r="O1486" t="s">
        <v>5164</v>
      </c>
      <c r="P1486" t="s">
        <v>62807</v>
      </c>
      <c r="Q1486" t="s">
        <v>1543</v>
      </c>
      <c r="R1486" t="s">
        <v>61023</v>
      </c>
      <c r="S1486" t="s">
        <v>61028</v>
      </c>
      <c r="T1486" t="s">
        <v>61023</v>
      </c>
      <c r="U1486" t="s">
        <v>1506</v>
      </c>
    </row>
    <row r="1487" spans="1:21" x14ac:dyDescent="0.3">
      <c r="A1487">
        <v>12485</v>
      </c>
      <c r="B1487" t="s">
        <v>4134</v>
      </c>
      <c r="C1487" t="s">
        <v>2949</v>
      </c>
      <c r="D1487" t="s">
        <v>5165</v>
      </c>
      <c r="E1487" t="s">
        <v>62808</v>
      </c>
      <c r="F1487" t="s">
        <v>1540</v>
      </c>
      <c r="G1487" t="s">
        <v>1553</v>
      </c>
      <c r="H1487">
        <v>20000</v>
      </c>
      <c r="I1487">
        <v>3</v>
      </c>
      <c r="J1487">
        <v>3</v>
      </c>
      <c r="K1487" t="s">
        <v>1615</v>
      </c>
      <c r="L1487" t="s">
        <v>2582</v>
      </c>
      <c r="M1487" t="s">
        <v>1534</v>
      </c>
      <c r="N1487">
        <v>0</v>
      </c>
      <c r="O1487" t="s">
        <v>5166</v>
      </c>
      <c r="P1487" t="s">
        <v>62786</v>
      </c>
      <c r="Q1487" t="s">
        <v>1543</v>
      </c>
      <c r="R1487" t="s">
        <v>62504</v>
      </c>
      <c r="S1487" t="s">
        <v>62505</v>
      </c>
      <c r="T1487" t="s">
        <v>62506</v>
      </c>
      <c r="U1487" t="s">
        <v>1504</v>
      </c>
    </row>
    <row r="1488" spans="1:21" x14ac:dyDescent="0.3">
      <c r="A1488">
        <v>12486</v>
      </c>
      <c r="B1488" t="s">
        <v>4216</v>
      </c>
      <c r="C1488" t="s">
        <v>1828</v>
      </c>
      <c r="D1488" t="s">
        <v>5167</v>
      </c>
      <c r="E1488" t="s">
        <v>62809</v>
      </c>
      <c r="F1488" t="s">
        <v>1540</v>
      </c>
      <c r="G1488" t="s">
        <v>1553</v>
      </c>
      <c r="H1488">
        <v>20000</v>
      </c>
      <c r="I1488">
        <v>3</v>
      </c>
      <c r="J1488">
        <v>3</v>
      </c>
      <c r="K1488" t="s">
        <v>1615</v>
      </c>
      <c r="L1488" t="s">
        <v>2582</v>
      </c>
      <c r="M1488" t="s">
        <v>1534</v>
      </c>
      <c r="N1488">
        <v>0</v>
      </c>
      <c r="O1488" t="s">
        <v>5168</v>
      </c>
      <c r="P1488" t="s">
        <v>62810</v>
      </c>
      <c r="Q1488" t="s">
        <v>1543</v>
      </c>
      <c r="R1488" t="s">
        <v>61417</v>
      </c>
      <c r="S1488" t="s">
        <v>60998</v>
      </c>
      <c r="T1488" t="s">
        <v>60999</v>
      </c>
      <c r="U1488" t="s">
        <v>1510</v>
      </c>
    </row>
    <row r="1489" spans="1:21" x14ac:dyDescent="0.3">
      <c r="A1489">
        <v>12487</v>
      </c>
      <c r="B1489" t="s">
        <v>1815</v>
      </c>
      <c r="C1489" t="s">
        <v>1551</v>
      </c>
      <c r="D1489" t="s">
        <v>5169</v>
      </c>
      <c r="E1489" t="s">
        <v>62811</v>
      </c>
      <c r="F1489" t="s">
        <v>1540</v>
      </c>
      <c r="G1489" t="s">
        <v>1531</v>
      </c>
      <c r="H1489">
        <v>20000</v>
      </c>
      <c r="I1489">
        <v>3</v>
      </c>
      <c r="J1489">
        <v>3</v>
      </c>
      <c r="K1489" t="s">
        <v>1615</v>
      </c>
      <c r="L1489" t="s">
        <v>2582</v>
      </c>
      <c r="M1489" t="s">
        <v>1534</v>
      </c>
      <c r="N1489">
        <v>0</v>
      </c>
      <c r="O1489" t="s">
        <v>5170</v>
      </c>
      <c r="P1489" t="s">
        <v>62812</v>
      </c>
      <c r="Q1489" t="s">
        <v>1543</v>
      </c>
      <c r="R1489" t="s">
        <v>61277</v>
      </c>
      <c r="S1489" t="s">
        <v>61024</v>
      </c>
      <c r="T1489" t="s">
        <v>61025</v>
      </c>
      <c r="U1489" t="s">
        <v>1506</v>
      </c>
    </row>
    <row r="1490" spans="1:21" x14ac:dyDescent="0.3">
      <c r="A1490">
        <v>12488</v>
      </c>
      <c r="B1490" t="s">
        <v>2936</v>
      </c>
      <c r="C1490" t="s">
        <v>1694</v>
      </c>
      <c r="D1490" t="s">
        <v>5171</v>
      </c>
      <c r="E1490" t="s">
        <v>62813</v>
      </c>
      <c r="F1490" t="s">
        <v>1540</v>
      </c>
      <c r="G1490" t="s">
        <v>1531</v>
      </c>
      <c r="H1490">
        <v>20000</v>
      </c>
      <c r="I1490">
        <v>3</v>
      </c>
      <c r="J1490">
        <v>3</v>
      </c>
      <c r="K1490" t="s">
        <v>1615</v>
      </c>
      <c r="L1490" t="s">
        <v>2582</v>
      </c>
      <c r="M1490" t="s">
        <v>1534</v>
      </c>
      <c r="N1490">
        <v>2</v>
      </c>
      <c r="O1490" t="s">
        <v>5132</v>
      </c>
      <c r="P1490" t="s">
        <v>60982</v>
      </c>
      <c r="Q1490" t="s">
        <v>1543</v>
      </c>
      <c r="R1490" t="s">
        <v>61326</v>
      </c>
      <c r="S1490" t="s">
        <v>61013</v>
      </c>
      <c r="T1490" t="s">
        <v>61014</v>
      </c>
      <c r="U1490" t="s">
        <v>1504</v>
      </c>
    </row>
    <row r="1491" spans="1:21" x14ac:dyDescent="0.3">
      <c r="A1491">
        <v>12489</v>
      </c>
      <c r="B1491" t="s">
        <v>5130</v>
      </c>
      <c r="C1491" t="s">
        <v>1618</v>
      </c>
      <c r="D1491" t="s">
        <v>5172</v>
      </c>
      <c r="E1491" t="s">
        <v>62814</v>
      </c>
      <c r="F1491" t="s">
        <v>1531</v>
      </c>
      <c r="G1491" t="s">
        <v>1531</v>
      </c>
      <c r="H1491">
        <v>40000</v>
      </c>
      <c r="I1491">
        <v>0</v>
      </c>
      <c r="J1491">
        <v>0</v>
      </c>
      <c r="K1491" t="s">
        <v>1532</v>
      </c>
      <c r="L1491" t="s">
        <v>1533</v>
      </c>
      <c r="M1491" t="s">
        <v>1534</v>
      </c>
      <c r="N1491">
        <v>0</v>
      </c>
      <c r="O1491" t="s">
        <v>5173</v>
      </c>
      <c r="P1491" t="s">
        <v>61137</v>
      </c>
      <c r="Q1491" t="s">
        <v>1543</v>
      </c>
      <c r="R1491" t="s">
        <v>61007</v>
      </c>
      <c r="S1491" t="s">
        <v>61008</v>
      </c>
      <c r="T1491" t="s">
        <v>61009</v>
      </c>
      <c r="U1491" t="s">
        <v>1504</v>
      </c>
    </row>
    <row r="1492" spans="1:21" x14ac:dyDescent="0.3">
      <c r="A1492">
        <v>12490</v>
      </c>
      <c r="B1492" t="s">
        <v>3201</v>
      </c>
      <c r="C1492" t="s">
        <v>1898</v>
      </c>
      <c r="D1492" t="s">
        <v>5174</v>
      </c>
      <c r="E1492" t="s">
        <v>62815</v>
      </c>
      <c r="F1492" t="s">
        <v>1531</v>
      </c>
      <c r="G1492" t="s">
        <v>1553</v>
      </c>
      <c r="H1492">
        <v>40000</v>
      </c>
      <c r="I1492">
        <v>0</v>
      </c>
      <c r="J1492">
        <v>0</v>
      </c>
      <c r="K1492" t="s">
        <v>1532</v>
      </c>
      <c r="L1492" t="s">
        <v>1533</v>
      </c>
      <c r="M1492" t="s">
        <v>1541</v>
      </c>
      <c r="N1492">
        <v>0</v>
      </c>
      <c r="O1492" t="s">
        <v>5175</v>
      </c>
      <c r="P1492" t="s">
        <v>60745</v>
      </c>
      <c r="Q1492" t="s">
        <v>1543</v>
      </c>
      <c r="R1492" t="s">
        <v>61194</v>
      </c>
      <c r="S1492" t="s">
        <v>61195</v>
      </c>
      <c r="T1492" t="s">
        <v>61196</v>
      </c>
      <c r="U1492" t="s">
        <v>1504</v>
      </c>
    </row>
    <row r="1493" spans="1:21" x14ac:dyDescent="0.3">
      <c r="A1493">
        <v>12491</v>
      </c>
      <c r="B1493" t="s">
        <v>1974</v>
      </c>
      <c r="C1493" t="s">
        <v>1538</v>
      </c>
      <c r="D1493" t="s">
        <v>5176</v>
      </c>
      <c r="E1493" t="s">
        <v>62788</v>
      </c>
      <c r="F1493" t="s">
        <v>1531</v>
      </c>
      <c r="G1493" t="s">
        <v>1531</v>
      </c>
      <c r="H1493">
        <v>40000</v>
      </c>
      <c r="I1493">
        <v>0</v>
      </c>
      <c r="J1493">
        <v>0</v>
      </c>
      <c r="K1493" t="s">
        <v>1532</v>
      </c>
      <c r="L1493" t="s">
        <v>1533</v>
      </c>
      <c r="M1493" t="s">
        <v>1534</v>
      </c>
      <c r="N1493">
        <v>0</v>
      </c>
      <c r="O1493" t="s">
        <v>5177</v>
      </c>
      <c r="P1493" t="s">
        <v>61310</v>
      </c>
      <c r="Q1493" t="s">
        <v>1543</v>
      </c>
      <c r="R1493" t="s">
        <v>61215</v>
      </c>
      <c r="S1493" t="s">
        <v>60998</v>
      </c>
      <c r="T1493" t="s">
        <v>60999</v>
      </c>
      <c r="U1493" t="s">
        <v>1510</v>
      </c>
    </row>
    <row r="1494" spans="1:21" x14ac:dyDescent="0.3">
      <c r="A1494">
        <v>12492</v>
      </c>
      <c r="B1494" t="s">
        <v>5178</v>
      </c>
      <c r="C1494" t="s">
        <v>1754</v>
      </c>
      <c r="D1494" t="s">
        <v>5179</v>
      </c>
      <c r="E1494" t="s">
        <v>61656</v>
      </c>
      <c r="F1494" t="s">
        <v>1540</v>
      </c>
      <c r="G1494" t="s">
        <v>1553</v>
      </c>
      <c r="H1494">
        <v>60000</v>
      </c>
      <c r="I1494">
        <v>0</v>
      </c>
      <c r="J1494">
        <v>0</v>
      </c>
      <c r="K1494" t="s">
        <v>1771</v>
      </c>
      <c r="L1494" t="s">
        <v>1607</v>
      </c>
      <c r="M1494" t="s">
        <v>1541</v>
      </c>
      <c r="N1494">
        <v>0</v>
      </c>
      <c r="O1494" t="s">
        <v>5180</v>
      </c>
      <c r="P1494" t="s">
        <v>62816</v>
      </c>
      <c r="Q1494" t="s">
        <v>1543</v>
      </c>
      <c r="R1494" t="s">
        <v>61186</v>
      </c>
      <c r="S1494" t="s">
        <v>60998</v>
      </c>
      <c r="T1494" t="s">
        <v>60999</v>
      </c>
      <c r="U1494" t="s">
        <v>1510</v>
      </c>
    </row>
    <row r="1495" spans="1:21" x14ac:dyDescent="0.3">
      <c r="A1495">
        <v>12493</v>
      </c>
      <c r="B1495" t="s">
        <v>3285</v>
      </c>
      <c r="C1495" t="s">
        <v>2000</v>
      </c>
      <c r="D1495" t="s">
        <v>5181</v>
      </c>
      <c r="E1495" t="s">
        <v>62817</v>
      </c>
      <c r="F1495" t="s">
        <v>1531</v>
      </c>
      <c r="G1495" t="s">
        <v>1531</v>
      </c>
      <c r="H1495">
        <v>40000</v>
      </c>
      <c r="I1495">
        <v>0</v>
      </c>
      <c r="J1495">
        <v>0</v>
      </c>
      <c r="K1495" t="s">
        <v>1532</v>
      </c>
      <c r="L1495" t="s">
        <v>1533</v>
      </c>
      <c r="M1495" t="s">
        <v>1534</v>
      </c>
      <c r="N1495">
        <v>0</v>
      </c>
      <c r="O1495" t="s">
        <v>5182</v>
      </c>
      <c r="P1495" t="s">
        <v>62818</v>
      </c>
      <c r="Q1495" t="s">
        <v>1543</v>
      </c>
      <c r="R1495" t="s">
        <v>61370</v>
      </c>
      <c r="S1495" t="s">
        <v>61190</v>
      </c>
      <c r="T1495" t="s">
        <v>61191</v>
      </c>
      <c r="U1495" t="s">
        <v>1506</v>
      </c>
    </row>
    <row r="1496" spans="1:21" x14ac:dyDescent="0.3">
      <c r="A1496">
        <v>12494</v>
      </c>
      <c r="B1496" t="s">
        <v>1926</v>
      </c>
      <c r="C1496" t="s">
        <v>4038</v>
      </c>
      <c r="D1496" t="s">
        <v>5183</v>
      </c>
      <c r="E1496" t="s">
        <v>62819</v>
      </c>
      <c r="F1496" t="s">
        <v>1531</v>
      </c>
      <c r="G1496" t="s">
        <v>1553</v>
      </c>
      <c r="H1496">
        <v>30000</v>
      </c>
      <c r="I1496">
        <v>2</v>
      </c>
      <c r="J1496">
        <v>2</v>
      </c>
      <c r="K1496" t="s">
        <v>1606</v>
      </c>
      <c r="L1496" t="s">
        <v>1620</v>
      </c>
      <c r="M1496" t="s">
        <v>1541</v>
      </c>
      <c r="N1496">
        <v>2</v>
      </c>
      <c r="O1496" t="s">
        <v>5184</v>
      </c>
      <c r="P1496" t="s">
        <v>61456</v>
      </c>
      <c r="Q1496" t="s">
        <v>1543</v>
      </c>
      <c r="R1496" t="s">
        <v>61012</v>
      </c>
      <c r="S1496" t="s">
        <v>61013</v>
      </c>
      <c r="T1496" t="s">
        <v>61014</v>
      </c>
      <c r="U1496" t="s">
        <v>1504</v>
      </c>
    </row>
    <row r="1497" spans="1:21" x14ac:dyDescent="0.3">
      <c r="A1497">
        <v>12495</v>
      </c>
      <c r="B1497" t="s">
        <v>1865</v>
      </c>
      <c r="C1497" t="s">
        <v>2274</v>
      </c>
      <c r="D1497" t="s">
        <v>5185</v>
      </c>
      <c r="E1497" t="s">
        <v>62820</v>
      </c>
      <c r="F1497" t="s">
        <v>1540</v>
      </c>
      <c r="G1497" t="s">
        <v>1531</v>
      </c>
      <c r="H1497">
        <v>30000</v>
      </c>
      <c r="I1497">
        <v>2</v>
      </c>
      <c r="J1497">
        <v>2</v>
      </c>
      <c r="K1497" t="s">
        <v>1606</v>
      </c>
      <c r="L1497" t="s">
        <v>1620</v>
      </c>
      <c r="M1497" t="s">
        <v>1534</v>
      </c>
      <c r="N1497">
        <v>2</v>
      </c>
      <c r="O1497" t="s">
        <v>5186</v>
      </c>
      <c r="P1497" t="s">
        <v>62821</v>
      </c>
      <c r="Q1497" t="s">
        <v>1543</v>
      </c>
      <c r="R1497" t="s">
        <v>61330</v>
      </c>
      <c r="S1497" t="s">
        <v>61024</v>
      </c>
      <c r="T1497" t="s">
        <v>61025</v>
      </c>
      <c r="U1497" t="s">
        <v>1506</v>
      </c>
    </row>
    <row r="1498" spans="1:21" x14ac:dyDescent="0.3">
      <c r="A1498">
        <v>12496</v>
      </c>
      <c r="B1498" t="s">
        <v>4104</v>
      </c>
      <c r="C1498" t="s">
        <v>1862</v>
      </c>
      <c r="D1498" t="s">
        <v>5187</v>
      </c>
      <c r="E1498" t="s">
        <v>62822</v>
      </c>
      <c r="F1498" t="s">
        <v>1531</v>
      </c>
      <c r="G1498" t="s">
        <v>1553</v>
      </c>
      <c r="H1498">
        <v>40000</v>
      </c>
      <c r="I1498">
        <v>1</v>
      </c>
      <c r="J1498">
        <v>0</v>
      </c>
      <c r="K1498" t="s">
        <v>1532</v>
      </c>
      <c r="L1498" t="s">
        <v>1607</v>
      </c>
      <c r="M1498" t="s">
        <v>1534</v>
      </c>
      <c r="N1498">
        <v>0</v>
      </c>
      <c r="O1498" t="s">
        <v>5188</v>
      </c>
      <c r="P1498" t="s">
        <v>61799</v>
      </c>
      <c r="Q1498" t="s">
        <v>1543</v>
      </c>
      <c r="R1498" t="s">
        <v>61319</v>
      </c>
      <c r="S1498" t="s">
        <v>60998</v>
      </c>
      <c r="T1498" t="s">
        <v>60999</v>
      </c>
      <c r="U1498" t="s">
        <v>1510</v>
      </c>
    </row>
    <row r="1499" spans="1:21" x14ac:dyDescent="0.3">
      <c r="A1499">
        <v>12497</v>
      </c>
      <c r="B1499" t="s">
        <v>1776</v>
      </c>
      <c r="C1499" t="s">
        <v>1906</v>
      </c>
      <c r="D1499" t="s">
        <v>5189</v>
      </c>
      <c r="E1499" t="s">
        <v>62823</v>
      </c>
      <c r="F1499" t="s">
        <v>1531</v>
      </c>
      <c r="G1499" t="s">
        <v>1553</v>
      </c>
      <c r="H1499">
        <v>40000</v>
      </c>
      <c r="I1499">
        <v>1</v>
      </c>
      <c r="J1499">
        <v>0</v>
      </c>
      <c r="K1499" t="s">
        <v>1532</v>
      </c>
      <c r="L1499" t="s">
        <v>1607</v>
      </c>
      <c r="M1499" t="s">
        <v>1534</v>
      </c>
      <c r="N1499">
        <v>0</v>
      </c>
      <c r="O1499" t="s">
        <v>5190</v>
      </c>
      <c r="P1499" t="s">
        <v>60924</v>
      </c>
      <c r="Q1499" t="s">
        <v>1543</v>
      </c>
      <c r="R1499" t="s">
        <v>61687</v>
      </c>
      <c r="S1499" t="s">
        <v>61039</v>
      </c>
      <c r="T1499" t="s">
        <v>61040</v>
      </c>
      <c r="U1499" t="s">
        <v>1506</v>
      </c>
    </row>
    <row r="1500" spans="1:21" x14ac:dyDescent="0.3">
      <c r="A1500">
        <v>12498</v>
      </c>
      <c r="B1500" t="s">
        <v>2065</v>
      </c>
      <c r="C1500" t="s">
        <v>1773</v>
      </c>
      <c r="D1500" t="s">
        <v>5191</v>
      </c>
      <c r="E1500" t="s">
        <v>62824</v>
      </c>
      <c r="F1500" t="s">
        <v>1531</v>
      </c>
      <c r="G1500" t="s">
        <v>1531</v>
      </c>
      <c r="H1500">
        <v>40000</v>
      </c>
      <c r="I1500">
        <v>1</v>
      </c>
      <c r="J1500">
        <v>0</v>
      </c>
      <c r="K1500" t="s">
        <v>1532</v>
      </c>
      <c r="L1500" t="s">
        <v>1607</v>
      </c>
      <c r="M1500" t="s">
        <v>1534</v>
      </c>
      <c r="N1500">
        <v>0</v>
      </c>
      <c r="O1500" t="s">
        <v>5192</v>
      </c>
      <c r="P1500" t="s">
        <v>62367</v>
      </c>
      <c r="Q1500" t="s">
        <v>1543</v>
      </c>
      <c r="R1500" t="s">
        <v>61023</v>
      </c>
      <c r="S1500" t="s">
        <v>61028</v>
      </c>
      <c r="T1500" t="s">
        <v>61023</v>
      </c>
      <c r="U1500" t="s">
        <v>1506</v>
      </c>
    </row>
    <row r="1501" spans="1:21" x14ac:dyDescent="0.3">
      <c r="A1501">
        <v>12499</v>
      </c>
      <c r="B1501" t="s">
        <v>5193</v>
      </c>
      <c r="C1501" t="s">
        <v>1613</v>
      </c>
      <c r="D1501" t="s">
        <v>5194</v>
      </c>
      <c r="E1501" t="s">
        <v>61268</v>
      </c>
      <c r="F1501" t="s">
        <v>1540</v>
      </c>
      <c r="G1501" t="s">
        <v>1553</v>
      </c>
      <c r="H1501">
        <v>20000</v>
      </c>
      <c r="I1501">
        <v>0</v>
      </c>
      <c r="J1501">
        <v>0</v>
      </c>
      <c r="K1501" t="s">
        <v>1615</v>
      </c>
      <c r="L1501" t="s">
        <v>2582</v>
      </c>
      <c r="M1501" t="s">
        <v>1541</v>
      </c>
      <c r="N1501">
        <v>1</v>
      </c>
      <c r="O1501" t="s">
        <v>5195</v>
      </c>
      <c r="P1501" t="s">
        <v>62825</v>
      </c>
      <c r="Q1501" t="s">
        <v>1549</v>
      </c>
      <c r="R1501" t="s">
        <v>61228</v>
      </c>
      <c r="S1501" t="s">
        <v>61028</v>
      </c>
      <c r="T1501" t="s">
        <v>61023</v>
      </c>
      <c r="U1501" t="s">
        <v>1506</v>
      </c>
    </row>
    <row r="1502" spans="1:21" x14ac:dyDescent="0.3">
      <c r="A1502">
        <v>12500</v>
      </c>
      <c r="B1502" t="s">
        <v>4620</v>
      </c>
      <c r="C1502" t="s">
        <v>2000</v>
      </c>
      <c r="D1502" t="s">
        <v>5196</v>
      </c>
      <c r="E1502" t="s">
        <v>62826</v>
      </c>
      <c r="F1502" t="s">
        <v>1540</v>
      </c>
      <c r="G1502" t="s">
        <v>1553</v>
      </c>
      <c r="H1502">
        <v>30000</v>
      </c>
      <c r="I1502">
        <v>3</v>
      </c>
      <c r="J1502">
        <v>3</v>
      </c>
      <c r="K1502" t="s">
        <v>1606</v>
      </c>
      <c r="L1502" t="s">
        <v>1620</v>
      </c>
      <c r="M1502" t="s">
        <v>1534</v>
      </c>
      <c r="N1502">
        <v>1</v>
      </c>
      <c r="O1502" t="s">
        <v>5197</v>
      </c>
      <c r="P1502" t="s">
        <v>62827</v>
      </c>
      <c r="Q1502" t="s">
        <v>1543</v>
      </c>
      <c r="R1502" t="s">
        <v>61389</v>
      </c>
      <c r="S1502" t="s">
        <v>61039</v>
      </c>
      <c r="T1502" t="s">
        <v>61040</v>
      </c>
      <c r="U1502" t="s">
        <v>1506</v>
      </c>
    </row>
    <row r="1503" spans="1:21" x14ac:dyDescent="0.3">
      <c r="A1503">
        <v>12501</v>
      </c>
      <c r="B1503" t="s">
        <v>5198</v>
      </c>
      <c r="C1503" t="s">
        <v>1652</v>
      </c>
      <c r="D1503" t="s">
        <v>5199</v>
      </c>
      <c r="E1503" t="s">
        <v>62828</v>
      </c>
      <c r="F1503" t="s">
        <v>1540</v>
      </c>
      <c r="G1503" t="s">
        <v>1531</v>
      </c>
      <c r="H1503">
        <v>30000</v>
      </c>
      <c r="I1503">
        <v>3</v>
      </c>
      <c r="J1503">
        <v>3</v>
      </c>
      <c r="K1503" t="s">
        <v>1606</v>
      </c>
      <c r="L1503" t="s">
        <v>1620</v>
      </c>
      <c r="M1503" t="s">
        <v>1534</v>
      </c>
      <c r="N1503">
        <v>1</v>
      </c>
      <c r="O1503" t="s">
        <v>5200</v>
      </c>
      <c r="P1503" t="s">
        <v>62829</v>
      </c>
      <c r="Q1503" t="s">
        <v>1543</v>
      </c>
      <c r="R1503" t="s">
        <v>60993</v>
      </c>
      <c r="S1503" t="s">
        <v>60994</v>
      </c>
      <c r="T1503" t="s">
        <v>60995</v>
      </c>
      <c r="U1503" t="s">
        <v>1506</v>
      </c>
    </row>
    <row r="1504" spans="1:21" x14ac:dyDescent="0.3">
      <c r="A1504">
        <v>12502</v>
      </c>
      <c r="B1504" t="s">
        <v>2783</v>
      </c>
      <c r="C1504" t="s">
        <v>1714</v>
      </c>
      <c r="D1504" t="s">
        <v>5201</v>
      </c>
      <c r="E1504" t="s">
        <v>62830</v>
      </c>
      <c r="F1504" t="s">
        <v>1540</v>
      </c>
      <c r="G1504" t="s">
        <v>1531</v>
      </c>
      <c r="H1504">
        <v>30000</v>
      </c>
      <c r="I1504">
        <v>3</v>
      </c>
      <c r="J1504">
        <v>3</v>
      </c>
      <c r="K1504" t="s">
        <v>1606</v>
      </c>
      <c r="L1504" t="s">
        <v>1620</v>
      </c>
      <c r="M1504" t="s">
        <v>1534</v>
      </c>
      <c r="N1504">
        <v>2</v>
      </c>
      <c r="O1504" t="s">
        <v>5202</v>
      </c>
      <c r="P1504" t="s">
        <v>60753</v>
      </c>
      <c r="Q1504" t="s">
        <v>1543</v>
      </c>
      <c r="R1504" t="s">
        <v>61213</v>
      </c>
      <c r="S1504" t="s">
        <v>60998</v>
      </c>
      <c r="T1504" t="s">
        <v>60999</v>
      </c>
      <c r="U1504" t="s">
        <v>1510</v>
      </c>
    </row>
    <row r="1505" spans="1:21" x14ac:dyDescent="0.3">
      <c r="A1505">
        <v>12503</v>
      </c>
      <c r="B1505" t="s">
        <v>1823</v>
      </c>
      <c r="C1505" t="s">
        <v>2092</v>
      </c>
      <c r="D1505" t="s">
        <v>5203</v>
      </c>
      <c r="E1505" t="s">
        <v>62678</v>
      </c>
      <c r="F1505" t="s">
        <v>1540</v>
      </c>
      <c r="G1505" t="s">
        <v>1553</v>
      </c>
      <c r="H1505">
        <v>30000</v>
      </c>
      <c r="I1505">
        <v>3</v>
      </c>
      <c r="J1505">
        <v>3</v>
      </c>
      <c r="K1505" t="s">
        <v>1606</v>
      </c>
      <c r="L1505" t="s">
        <v>1620</v>
      </c>
      <c r="M1505" t="s">
        <v>1534</v>
      </c>
      <c r="N1505">
        <v>2</v>
      </c>
      <c r="O1505" t="s">
        <v>5204</v>
      </c>
      <c r="P1505" t="s">
        <v>60668</v>
      </c>
      <c r="Q1505" t="s">
        <v>1543</v>
      </c>
      <c r="R1505" t="s">
        <v>61313</v>
      </c>
      <c r="S1505" t="s">
        <v>60998</v>
      </c>
      <c r="T1505" t="s">
        <v>60999</v>
      </c>
      <c r="U1505" t="s">
        <v>1510</v>
      </c>
    </row>
    <row r="1506" spans="1:21" x14ac:dyDescent="0.3">
      <c r="A1506">
        <v>12504</v>
      </c>
      <c r="B1506" t="s">
        <v>2610</v>
      </c>
      <c r="C1506" t="s">
        <v>1961</v>
      </c>
      <c r="D1506" t="s">
        <v>5205</v>
      </c>
      <c r="E1506" t="s">
        <v>62831</v>
      </c>
      <c r="F1506" t="s">
        <v>1531</v>
      </c>
      <c r="G1506" t="s">
        <v>1531</v>
      </c>
      <c r="H1506">
        <v>40000</v>
      </c>
      <c r="I1506">
        <v>1</v>
      </c>
      <c r="J1506">
        <v>0</v>
      </c>
      <c r="K1506" t="s">
        <v>1532</v>
      </c>
      <c r="L1506" t="s">
        <v>1607</v>
      </c>
      <c r="M1506" t="s">
        <v>1534</v>
      </c>
      <c r="N1506">
        <v>0</v>
      </c>
      <c r="O1506" t="s">
        <v>5206</v>
      </c>
      <c r="P1506" t="s">
        <v>62832</v>
      </c>
      <c r="Q1506" t="s">
        <v>1543</v>
      </c>
      <c r="R1506" t="s">
        <v>62590</v>
      </c>
      <c r="S1506" t="s">
        <v>60998</v>
      </c>
      <c r="T1506" t="s">
        <v>60999</v>
      </c>
      <c r="U1506" t="s">
        <v>1510</v>
      </c>
    </row>
    <row r="1507" spans="1:21" x14ac:dyDescent="0.3">
      <c r="A1507">
        <v>12505</v>
      </c>
      <c r="B1507" t="s">
        <v>1890</v>
      </c>
      <c r="C1507" t="s">
        <v>1702</v>
      </c>
      <c r="D1507" t="s">
        <v>5207</v>
      </c>
      <c r="E1507" t="s">
        <v>62833</v>
      </c>
      <c r="F1507" t="s">
        <v>1531</v>
      </c>
      <c r="G1507" t="s">
        <v>1531</v>
      </c>
      <c r="H1507">
        <v>40000</v>
      </c>
      <c r="I1507">
        <v>1</v>
      </c>
      <c r="J1507">
        <v>0</v>
      </c>
      <c r="K1507" t="s">
        <v>1532</v>
      </c>
      <c r="L1507" t="s">
        <v>1607</v>
      </c>
      <c r="M1507" t="s">
        <v>1534</v>
      </c>
      <c r="N1507">
        <v>0</v>
      </c>
      <c r="O1507" t="s">
        <v>5208</v>
      </c>
      <c r="P1507" t="s">
        <v>60655</v>
      </c>
      <c r="Q1507" t="s">
        <v>1543</v>
      </c>
      <c r="R1507" t="s">
        <v>61186</v>
      </c>
      <c r="S1507" t="s">
        <v>60998</v>
      </c>
      <c r="T1507" t="s">
        <v>60999</v>
      </c>
      <c r="U1507" t="s">
        <v>1510</v>
      </c>
    </row>
    <row r="1508" spans="1:21" x14ac:dyDescent="0.3">
      <c r="A1508">
        <v>12506</v>
      </c>
      <c r="B1508" t="s">
        <v>4843</v>
      </c>
      <c r="C1508" t="s">
        <v>1714</v>
      </c>
      <c r="D1508" t="s">
        <v>5209</v>
      </c>
      <c r="E1508" t="s">
        <v>62834</v>
      </c>
      <c r="F1508" t="s">
        <v>1531</v>
      </c>
      <c r="G1508" t="s">
        <v>1531</v>
      </c>
      <c r="H1508">
        <v>40000</v>
      </c>
      <c r="I1508">
        <v>1</v>
      </c>
      <c r="J1508">
        <v>0</v>
      </c>
      <c r="K1508" t="s">
        <v>1532</v>
      </c>
      <c r="L1508" t="s">
        <v>1607</v>
      </c>
      <c r="M1508" t="s">
        <v>1534</v>
      </c>
      <c r="N1508">
        <v>0</v>
      </c>
      <c r="O1508" t="s">
        <v>5210</v>
      </c>
      <c r="P1508" t="s">
        <v>60713</v>
      </c>
      <c r="Q1508" t="s">
        <v>1543</v>
      </c>
      <c r="R1508" t="s">
        <v>61417</v>
      </c>
      <c r="S1508" t="s">
        <v>60998</v>
      </c>
      <c r="T1508" t="s">
        <v>60999</v>
      </c>
      <c r="U1508" t="s">
        <v>1510</v>
      </c>
    </row>
    <row r="1509" spans="1:21" x14ac:dyDescent="0.3">
      <c r="A1509">
        <v>12507</v>
      </c>
      <c r="B1509" t="s">
        <v>1595</v>
      </c>
      <c r="C1509" t="s">
        <v>3859</v>
      </c>
      <c r="D1509" t="s">
        <v>5211</v>
      </c>
      <c r="E1509" t="s">
        <v>62835</v>
      </c>
      <c r="F1509" t="s">
        <v>1531</v>
      </c>
      <c r="G1509" t="s">
        <v>1531</v>
      </c>
      <c r="H1509">
        <v>30000</v>
      </c>
      <c r="I1509">
        <v>1</v>
      </c>
      <c r="J1509">
        <v>0</v>
      </c>
      <c r="K1509" t="s">
        <v>1606</v>
      </c>
      <c r="L1509" t="s">
        <v>1620</v>
      </c>
      <c r="M1509" t="s">
        <v>1534</v>
      </c>
      <c r="N1509">
        <v>1</v>
      </c>
      <c r="O1509" t="s">
        <v>5212</v>
      </c>
      <c r="P1509" t="s">
        <v>61831</v>
      </c>
      <c r="Q1509" t="s">
        <v>1543</v>
      </c>
      <c r="R1509" t="s">
        <v>60993</v>
      </c>
      <c r="S1509" t="s">
        <v>60994</v>
      </c>
      <c r="T1509" t="s">
        <v>60995</v>
      </c>
      <c r="U1509" t="s">
        <v>1506</v>
      </c>
    </row>
    <row r="1510" spans="1:21" x14ac:dyDescent="0.3">
      <c r="A1510">
        <v>12508</v>
      </c>
      <c r="B1510" t="s">
        <v>3936</v>
      </c>
      <c r="C1510" t="s">
        <v>1910</v>
      </c>
      <c r="D1510" t="s">
        <v>5213</v>
      </c>
      <c r="E1510" t="s">
        <v>62836</v>
      </c>
      <c r="F1510" t="s">
        <v>1531</v>
      </c>
      <c r="G1510" t="s">
        <v>1553</v>
      </c>
      <c r="H1510">
        <v>40000</v>
      </c>
      <c r="I1510">
        <v>1</v>
      </c>
      <c r="J1510">
        <v>0</v>
      </c>
      <c r="K1510" t="s">
        <v>1532</v>
      </c>
      <c r="L1510" t="s">
        <v>1607</v>
      </c>
      <c r="M1510" t="s">
        <v>1534</v>
      </c>
      <c r="N1510">
        <v>0</v>
      </c>
      <c r="O1510" t="s">
        <v>5214</v>
      </c>
      <c r="P1510" t="s">
        <v>60644</v>
      </c>
      <c r="Q1510" t="s">
        <v>1543</v>
      </c>
      <c r="R1510" t="s">
        <v>62516</v>
      </c>
      <c r="S1510" t="s">
        <v>60998</v>
      </c>
      <c r="T1510" t="s">
        <v>60999</v>
      </c>
      <c r="U1510" t="s">
        <v>1510</v>
      </c>
    </row>
    <row r="1511" spans="1:21" x14ac:dyDescent="0.3">
      <c r="A1511">
        <v>12509</v>
      </c>
      <c r="B1511" t="s">
        <v>1701</v>
      </c>
      <c r="C1511" t="s">
        <v>5215</v>
      </c>
      <c r="D1511" t="s">
        <v>5216</v>
      </c>
      <c r="E1511" t="s">
        <v>62837</v>
      </c>
      <c r="F1511" t="s">
        <v>1531</v>
      </c>
      <c r="G1511" t="s">
        <v>1531</v>
      </c>
      <c r="H1511">
        <v>40000</v>
      </c>
      <c r="I1511">
        <v>1</v>
      </c>
      <c r="J1511">
        <v>0</v>
      </c>
      <c r="K1511" t="s">
        <v>1532</v>
      </c>
      <c r="L1511" t="s">
        <v>1607</v>
      </c>
      <c r="M1511" t="s">
        <v>1534</v>
      </c>
      <c r="N1511">
        <v>0</v>
      </c>
      <c r="O1511" t="s">
        <v>4613</v>
      </c>
      <c r="P1511" t="s">
        <v>60758</v>
      </c>
      <c r="Q1511" t="s">
        <v>1543</v>
      </c>
      <c r="R1511" t="s">
        <v>61486</v>
      </c>
      <c r="S1511" t="s">
        <v>61034</v>
      </c>
      <c r="T1511" t="s">
        <v>61035</v>
      </c>
      <c r="U1511" t="s">
        <v>1504</v>
      </c>
    </row>
    <row r="1512" spans="1:21" x14ac:dyDescent="0.3">
      <c r="A1512">
        <v>12510</v>
      </c>
      <c r="B1512" t="s">
        <v>2642</v>
      </c>
      <c r="C1512" t="s">
        <v>2898</v>
      </c>
      <c r="D1512" t="s">
        <v>5217</v>
      </c>
      <c r="E1512" t="s">
        <v>62838</v>
      </c>
      <c r="F1512" t="s">
        <v>1531</v>
      </c>
      <c r="G1512" t="s">
        <v>1531</v>
      </c>
      <c r="H1512">
        <v>40000</v>
      </c>
      <c r="I1512">
        <v>1</v>
      </c>
      <c r="J1512">
        <v>0</v>
      </c>
      <c r="K1512" t="s">
        <v>1532</v>
      </c>
      <c r="L1512" t="s">
        <v>1607</v>
      </c>
      <c r="M1512" t="s">
        <v>1534</v>
      </c>
      <c r="N1512">
        <v>1</v>
      </c>
      <c r="O1512" t="s">
        <v>5218</v>
      </c>
      <c r="P1512" t="s">
        <v>62839</v>
      </c>
      <c r="Q1512" t="s">
        <v>1543</v>
      </c>
      <c r="R1512" t="s">
        <v>62840</v>
      </c>
      <c r="S1512" t="s">
        <v>61307</v>
      </c>
      <c r="T1512" t="s">
        <v>61308</v>
      </c>
      <c r="U1512" t="s">
        <v>1504</v>
      </c>
    </row>
    <row r="1513" spans="1:21" x14ac:dyDescent="0.3">
      <c r="A1513">
        <v>12511</v>
      </c>
      <c r="B1513" t="s">
        <v>2927</v>
      </c>
      <c r="C1513" t="s">
        <v>1852</v>
      </c>
      <c r="D1513" t="s">
        <v>5219</v>
      </c>
      <c r="E1513" t="s">
        <v>62841</v>
      </c>
      <c r="F1513" t="s">
        <v>1540</v>
      </c>
      <c r="G1513" t="s">
        <v>1531</v>
      </c>
      <c r="H1513">
        <v>30000</v>
      </c>
      <c r="I1513">
        <v>3</v>
      </c>
      <c r="J1513">
        <v>3</v>
      </c>
      <c r="K1513" t="s">
        <v>1606</v>
      </c>
      <c r="L1513" t="s">
        <v>1620</v>
      </c>
      <c r="M1513" t="s">
        <v>1534</v>
      </c>
      <c r="N1513">
        <v>2</v>
      </c>
      <c r="O1513" t="s">
        <v>5220</v>
      </c>
      <c r="P1513" t="s">
        <v>62012</v>
      </c>
      <c r="Q1513" t="s">
        <v>1543</v>
      </c>
      <c r="R1513" t="s">
        <v>61194</v>
      </c>
      <c r="S1513" t="s">
        <v>61195</v>
      </c>
      <c r="T1513" t="s">
        <v>61196</v>
      </c>
      <c r="U1513" t="s">
        <v>1504</v>
      </c>
    </row>
    <row r="1514" spans="1:21" x14ac:dyDescent="0.3">
      <c r="A1514">
        <v>12512</v>
      </c>
      <c r="B1514" t="s">
        <v>1811</v>
      </c>
      <c r="C1514" t="s">
        <v>2865</v>
      </c>
      <c r="D1514" t="s">
        <v>5221</v>
      </c>
      <c r="E1514" t="s">
        <v>62842</v>
      </c>
      <c r="F1514" t="s">
        <v>1531</v>
      </c>
      <c r="G1514" t="s">
        <v>1553</v>
      </c>
      <c r="H1514">
        <v>30000</v>
      </c>
      <c r="I1514">
        <v>3</v>
      </c>
      <c r="J1514">
        <v>3</v>
      </c>
      <c r="K1514" t="s">
        <v>1606</v>
      </c>
      <c r="L1514" t="s">
        <v>1620</v>
      </c>
      <c r="M1514" t="s">
        <v>1541</v>
      </c>
      <c r="N1514">
        <v>2</v>
      </c>
      <c r="O1514" t="s">
        <v>5222</v>
      </c>
      <c r="P1514" t="s">
        <v>60505</v>
      </c>
      <c r="Q1514" t="s">
        <v>1543</v>
      </c>
      <c r="R1514" t="s">
        <v>61180</v>
      </c>
      <c r="S1514" t="s">
        <v>61039</v>
      </c>
      <c r="T1514" t="s">
        <v>61040</v>
      </c>
      <c r="U1514" t="s">
        <v>1506</v>
      </c>
    </row>
    <row r="1515" spans="1:21" x14ac:dyDescent="0.3">
      <c r="A1515">
        <v>12513</v>
      </c>
      <c r="B1515" t="s">
        <v>3080</v>
      </c>
      <c r="C1515" t="s">
        <v>2382</v>
      </c>
      <c r="D1515" t="s">
        <v>5223</v>
      </c>
      <c r="E1515" t="s">
        <v>62843</v>
      </c>
      <c r="F1515" t="s">
        <v>1540</v>
      </c>
      <c r="G1515" t="s">
        <v>1531</v>
      </c>
      <c r="H1515">
        <v>30000</v>
      </c>
      <c r="I1515">
        <v>4</v>
      </c>
      <c r="J1515">
        <v>4</v>
      </c>
      <c r="K1515" t="s">
        <v>1606</v>
      </c>
      <c r="L1515" t="s">
        <v>1620</v>
      </c>
      <c r="M1515" t="s">
        <v>1534</v>
      </c>
      <c r="N1515">
        <v>3</v>
      </c>
      <c r="O1515" t="s">
        <v>5224</v>
      </c>
      <c r="P1515" t="s">
        <v>62177</v>
      </c>
      <c r="Q1515" t="s">
        <v>1543</v>
      </c>
      <c r="R1515" t="s">
        <v>61186</v>
      </c>
      <c r="S1515" t="s">
        <v>60998</v>
      </c>
      <c r="T1515" t="s">
        <v>60999</v>
      </c>
      <c r="U1515" t="s">
        <v>1510</v>
      </c>
    </row>
    <row r="1516" spans="1:21" x14ac:dyDescent="0.3">
      <c r="A1516">
        <v>12514</v>
      </c>
      <c r="B1516" t="s">
        <v>2687</v>
      </c>
      <c r="C1516" t="s">
        <v>2802</v>
      </c>
      <c r="D1516" t="s">
        <v>5225</v>
      </c>
      <c r="E1516" t="s">
        <v>62844</v>
      </c>
      <c r="F1516" t="s">
        <v>1540</v>
      </c>
      <c r="G1516" t="s">
        <v>1553</v>
      </c>
      <c r="H1516">
        <v>30000</v>
      </c>
      <c r="I1516">
        <v>0</v>
      </c>
      <c r="J1516">
        <v>0</v>
      </c>
      <c r="K1516" t="s">
        <v>1606</v>
      </c>
      <c r="L1516" t="s">
        <v>1620</v>
      </c>
      <c r="M1516" t="s">
        <v>1541</v>
      </c>
      <c r="N1516">
        <v>1</v>
      </c>
      <c r="O1516" t="s">
        <v>5226</v>
      </c>
      <c r="P1516" t="s">
        <v>61888</v>
      </c>
      <c r="Q1516" t="s">
        <v>1543</v>
      </c>
      <c r="R1516" t="s">
        <v>61194</v>
      </c>
      <c r="S1516" t="s">
        <v>61195</v>
      </c>
      <c r="T1516" t="s">
        <v>61196</v>
      </c>
      <c r="U1516" t="s">
        <v>1504</v>
      </c>
    </row>
    <row r="1517" spans="1:21" x14ac:dyDescent="0.3">
      <c r="A1517">
        <v>12515</v>
      </c>
      <c r="B1517" t="s">
        <v>3507</v>
      </c>
      <c r="C1517" t="s">
        <v>2547</v>
      </c>
      <c r="D1517" t="s">
        <v>5227</v>
      </c>
      <c r="E1517" t="s">
        <v>61695</v>
      </c>
      <c r="F1517" t="s">
        <v>1540</v>
      </c>
      <c r="G1517" t="s">
        <v>1553</v>
      </c>
      <c r="H1517">
        <v>30000</v>
      </c>
      <c r="I1517">
        <v>0</v>
      </c>
      <c r="J1517">
        <v>0</v>
      </c>
      <c r="K1517" t="s">
        <v>1606</v>
      </c>
      <c r="L1517" t="s">
        <v>1620</v>
      </c>
      <c r="M1517" t="s">
        <v>1534</v>
      </c>
      <c r="N1517">
        <v>1</v>
      </c>
      <c r="O1517" t="s">
        <v>5228</v>
      </c>
      <c r="P1517" t="s">
        <v>60835</v>
      </c>
      <c r="Q1517" t="s">
        <v>1549</v>
      </c>
      <c r="R1517" t="s">
        <v>61301</v>
      </c>
      <c r="S1517" t="s">
        <v>61302</v>
      </c>
      <c r="T1517" t="s">
        <v>61303</v>
      </c>
      <c r="U1517" t="s">
        <v>1504</v>
      </c>
    </row>
    <row r="1518" spans="1:21" x14ac:dyDescent="0.3">
      <c r="A1518">
        <v>12516</v>
      </c>
      <c r="B1518" t="s">
        <v>4592</v>
      </c>
      <c r="C1518" t="s">
        <v>1852</v>
      </c>
      <c r="D1518" t="s">
        <v>5229</v>
      </c>
      <c r="E1518" t="s">
        <v>62845</v>
      </c>
      <c r="F1518" t="s">
        <v>1540</v>
      </c>
      <c r="G1518" t="s">
        <v>1553</v>
      </c>
      <c r="H1518">
        <v>30000</v>
      </c>
      <c r="I1518">
        <v>0</v>
      </c>
      <c r="J1518">
        <v>0</v>
      </c>
      <c r="K1518" t="s">
        <v>1606</v>
      </c>
      <c r="L1518" t="s">
        <v>1620</v>
      </c>
      <c r="M1518" t="s">
        <v>1541</v>
      </c>
      <c r="N1518">
        <v>1</v>
      </c>
      <c r="O1518" t="s">
        <v>5230</v>
      </c>
      <c r="P1518" t="s">
        <v>61787</v>
      </c>
      <c r="Q1518" t="s">
        <v>1549</v>
      </c>
      <c r="R1518" t="s">
        <v>61628</v>
      </c>
      <c r="S1518" t="s">
        <v>61028</v>
      </c>
      <c r="T1518" t="s">
        <v>61023</v>
      </c>
      <c r="U1518" t="s">
        <v>1506</v>
      </c>
    </row>
    <row r="1519" spans="1:21" x14ac:dyDescent="0.3">
      <c r="A1519">
        <v>12517</v>
      </c>
      <c r="B1519" t="s">
        <v>4248</v>
      </c>
      <c r="C1519" t="s">
        <v>5231</v>
      </c>
      <c r="D1519" t="s">
        <v>5232</v>
      </c>
      <c r="E1519" t="s">
        <v>62846</v>
      </c>
      <c r="F1519" t="s">
        <v>1540</v>
      </c>
      <c r="G1519" t="s">
        <v>1553</v>
      </c>
      <c r="H1519">
        <v>30000</v>
      </c>
      <c r="I1519">
        <v>0</v>
      </c>
      <c r="J1519">
        <v>0</v>
      </c>
      <c r="K1519" t="s">
        <v>1606</v>
      </c>
      <c r="L1519" t="s">
        <v>1620</v>
      </c>
      <c r="M1519" t="s">
        <v>1541</v>
      </c>
      <c r="N1519">
        <v>1</v>
      </c>
      <c r="O1519" t="s">
        <v>5233</v>
      </c>
      <c r="P1519" t="s">
        <v>61747</v>
      </c>
      <c r="Q1519" t="s">
        <v>1549</v>
      </c>
      <c r="R1519" t="s">
        <v>61357</v>
      </c>
      <c r="S1519" t="s">
        <v>61024</v>
      </c>
      <c r="T1519" t="s">
        <v>61025</v>
      </c>
      <c r="U1519" t="s">
        <v>1506</v>
      </c>
    </row>
    <row r="1520" spans="1:21" x14ac:dyDescent="0.3">
      <c r="A1520">
        <v>12518</v>
      </c>
      <c r="B1520" t="s">
        <v>1581</v>
      </c>
      <c r="C1520" t="s">
        <v>1688</v>
      </c>
      <c r="D1520" t="s">
        <v>5234</v>
      </c>
      <c r="E1520" t="s">
        <v>62847</v>
      </c>
      <c r="F1520" t="s">
        <v>1540</v>
      </c>
      <c r="G1520" t="s">
        <v>1553</v>
      </c>
      <c r="H1520">
        <v>30000</v>
      </c>
      <c r="I1520">
        <v>0</v>
      </c>
      <c r="J1520">
        <v>0</v>
      </c>
      <c r="K1520" t="s">
        <v>1606</v>
      </c>
      <c r="L1520" t="s">
        <v>1620</v>
      </c>
      <c r="M1520" t="s">
        <v>1541</v>
      </c>
      <c r="N1520">
        <v>1</v>
      </c>
      <c r="O1520" t="s">
        <v>5235</v>
      </c>
      <c r="P1520" t="s">
        <v>61725</v>
      </c>
      <c r="Q1520" t="s">
        <v>1549</v>
      </c>
      <c r="R1520" t="s">
        <v>60993</v>
      </c>
      <c r="S1520" t="s">
        <v>60994</v>
      </c>
      <c r="T1520" t="s">
        <v>60995</v>
      </c>
      <c r="U1520" t="s">
        <v>1506</v>
      </c>
    </row>
    <row r="1521" spans="1:21" x14ac:dyDescent="0.3">
      <c r="A1521">
        <v>12519</v>
      </c>
      <c r="B1521" t="s">
        <v>1823</v>
      </c>
      <c r="C1521" t="s">
        <v>1961</v>
      </c>
      <c r="D1521" t="s">
        <v>5236</v>
      </c>
      <c r="E1521" t="s">
        <v>62848</v>
      </c>
      <c r="F1521" t="s">
        <v>1540</v>
      </c>
      <c r="G1521" t="s">
        <v>1531</v>
      </c>
      <c r="H1521">
        <v>30000</v>
      </c>
      <c r="I1521">
        <v>0</v>
      </c>
      <c r="J1521">
        <v>0</v>
      </c>
      <c r="K1521" t="s">
        <v>1606</v>
      </c>
      <c r="L1521" t="s">
        <v>1620</v>
      </c>
      <c r="M1521" t="s">
        <v>1541</v>
      </c>
      <c r="N1521">
        <v>1</v>
      </c>
      <c r="O1521" t="s">
        <v>5237</v>
      </c>
      <c r="P1521" t="s">
        <v>60935</v>
      </c>
      <c r="Q1521" t="s">
        <v>1543</v>
      </c>
      <c r="R1521" t="s">
        <v>61230</v>
      </c>
      <c r="S1521" t="s">
        <v>60998</v>
      </c>
      <c r="T1521" t="s">
        <v>60999</v>
      </c>
      <c r="U1521" t="s">
        <v>1510</v>
      </c>
    </row>
    <row r="1522" spans="1:21" x14ac:dyDescent="0.3">
      <c r="A1522">
        <v>12520</v>
      </c>
      <c r="B1522" t="s">
        <v>1638</v>
      </c>
      <c r="C1522" t="s">
        <v>2444</v>
      </c>
      <c r="D1522" t="s">
        <v>5238</v>
      </c>
      <c r="E1522" t="s">
        <v>62849</v>
      </c>
      <c r="F1522" t="s">
        <v>1540</v>
      </c>
      <c r="G1522" t="s">
        <v>1531</v>
      </c>
      <c r="H1522">
        <v>20000</v>
      </c>
      <c r="I1522">
        <v>0</v>
      </c>
      <c r="J1522">
        <v>0</v>
      </c>
      <c r="K1522" t="s">
        <v>1615</v>
      </c>
      <c r="L1522" t="s">
        <v>2582</v>
      </c>
      <c r="M1522" t="s">
        <v>1541</v>
      </c>
      <c r="N1522">
        <v>1</v>
      </c>
      <c r="O1522" t="s">
        <v>5239</v>
      </c>
      <c r="P1522" t="s">
        <v>62850</v>
      </c>
      <c r="Q1522" t="s">
        <v>1549</v>
      </c>
      <c r="R1522" t="s">
        <v>61326</v>
      </c>
      <c r="S1522" t="s">
        <v>61013</v>
      </c>
      <c r="T1522" t="s">
        <v>61014</v>
      </c>
      <c r="U1522" t="s">
        <v>1504</v>
      </c>
    </row>
    <row r="1523" spans="1:21" x14ac:dyDescent="0.3">
      <c r="A1523">
        <v>12521</v>
      </c>
      <c r="B1523" t="s">
        <v>1960</v>
      </c>
      <c r="C1523" t="s">
        <v>1688</v>
      </c>
      <c r="D1523" t="s">
        <v>5240</v>
      </c>
      <c r="E1523" t="s">
        <v>62851</v>
      </c>
      <c r="F1523" t="s">
        <v>1540</v>
      </c>
      <c r="G1523" t="s">
        <v>1553</v>
      </c>
      <c r="H1523">
        <v>10000</v>
      </c>
      <c r="I1523">
        <v>0</v>
      </c>
      <c r="J1523">
        <v>0</v>
      </c>
      <c r="K1523" t="s">
        <v>1649</v>
      </c>
      <c r="L1523" t="s">
        <v>2582</v>
      </c>
      <c r="M1523" t="s">
        <v>1541</v>
      </c>
      <c r="N1523">
        <v>2</v>
      </c>
      <c r="O1523" t="s">
        <v>5241</v>
      </c>
      <c r="P1523" t="s">
        <v>62852</v>
      </c>
      <c r="Q1523" t="s">
        <v>1543</v>
      </c>
      <c r="R1523" t="s">
        <v>61389</v>
      </c>
      <c r="S1523" t="s">
        <v>61039</v>
      </c>
      <c r="T1523" t="s">
        <v>61040</v>
      </c>
      <c r="U1523" t="s">
        <v>1506</v>
      </c>
    </row>
    <row r="1524" spans="1:21" x14ac:dyDescent="0.3">
      <c r="A1524">
        <v>12522</v>
      </c>
      <c r="B1524" t="s">
        <v>3014</v>
      </c>
      <c r="C1524" t="s">
        <v>1714</v>
      </c>
      <c r="D1524" t="s">
        <v>5242</v>
      </c>
      <c r="E1524" t="s">
        <v>62853</v>
      </c>
      <c r="F1524" t="s">
        <v>1540</v>
      </c>
      <c r="G1524" t="s">
        <v>1553</v>
      </c>
      <c r="H1524">
        <v>20000</v>
      </c>
      <c r="I1524">
        <v>0</v>
      </c>
      <c r="J1524">
        <v>0</v>
      </c>
      <c r="K1524" t="s">
        <v>1615</v>
      </c>
      <c r="L1524" t="s">
        <v>2582</v>
      </c>
      <c r="M1524" t="s">
        <v>1541</v>
      </c>
      <c r="N1524">
        <v>1</v>
      </c>
      <c r="O1524" t="s">
        <v>5243</v>
      </c>
      <c r="P1524" t="s">
        <v>61056</v>
      </c>
      <c r="Q1524" t="s">
        <v>1536</v>
      </c>
      <c r="R1524" t="s">
        <v>61234</v>
      </c>
      <c r="S1524" t="s">
        <v>61034</v>
      </c>
      <c r="T1524" t="s">
        <v>61035</v>
      </c>
      <c r="U1524" t="s">
        <v>1504</v>
      </c>
    </row>
    <row r="1525" spans="1:21" x14ac:dyDescent="0.3">
      <c r="A1525">
        <v>12523</v>
      </c>
      <c r="B1525" t="s">
        <v>5244</v>
      </c>
      <c r="C1525" t="s">
        <v>5245</v>
      </c>
      <c r="D1525" t="s">
        <v>5246</v>
      </c>
      <c r="E1525" t="s">
        <v>62854</v>
      </c>
      <c r="F1525" t="s">
        <v>1540</v>
      </c>
      <c r="G1525" t="s">
        <v>1531</v>
      </c>
      <c r="H1525">
        <v>20000</v>
      </c>
      <c r="I1525">
        <v>0</v>
      </c>
      <c r="J1525">
        <v>0</v>
      </c>
      <c r="K1525" t="s">
        <v>1615</v>
      </c>
      <c r="L1525" t="s">
        <v>2582</v>
      </c>
      <c r="M1525" t="s">
        <v>1541</v>
      </c>
      <c r="N1525">
        <v>1</v>
      </c>
      <c r="O1525" t="s">
        <v>5247</v>
      </c>
      <c r="P1525" t="s">
        <v>60878</v>
      </c>
      <c r="Q1525" t="s">
        <v>1549</v>
      </c>
      <c r="R1525" t="s">
        <v>61194</v>
      </c>
      <c r="S1525" t="s">
        <v>61195</v>
      </c>
      <c r="T1525" t="s">
        <v>61196</v>
      </c>
      <c r="U1525" t="s">
        <v>1504</v>
      </c>
    </row>
    <row r="1526" spans="1:21" x14ac:dyDescent="0.3">
      <c r="A1526">
        <v>12524</v>
      </c>
      <c r="B1526" t="s">
        <v>3923</v>
      </c>
      <c r="C1526" t="s">
        <v>2663</v>
      </c>
      <c r="D1526" t="s">
        <v>5248</v>
      </c>
      <c r="E1526" t="s">
        <v>62855</v>
      </c>
      <c r="F1526" t="s">
        <v>1540</v>
      </c>
      <c r="G1526" t="s">
        <v>1553</v>
      </c>
      <c r="H1526">
        <v>30000</v>
      </c>
      <c r="I1526">
        <v>0</v>
      </c>
      <c r="J1526">
        <v>0</v>
      </c>
      <c r="K1526" t="s">
        <v>1606</v>
      </c>
      <c r="L1526" t="s">
        <v>1620</v>
      </c>
      <c r="M1526" t="s">
        <v>1534</v>
      </c>
      <c r="N1526">
        <v>1</v>
      </c>
      <c r="O1526" t="s">
        <v>5249</v>
      </c>
      <c r="P1526" t="s">
        <v>62316</v>
      </c>
      <c r="Q1526" t="s">
        <v>1549</v>
      </c>
      <c r="R1526" t="s">
        <v>61007</v>
      </c>
      <c r="S1526" t="s">
        <v>61008</v>
      </c>
      <c r="T1526" t="s">
        <v>61009</v>
      </c>
      <c r="U1526" t="s">
        <v>1504</v>
      </c>
    </row>
    <row r="1527" spans="1:21" x14ac:dyDescent="0.3">
      <c r="A1527">
        <v>12525</v>
      </c>
      <c r="B1527" t="s">
        <v>5250</v>
      </c>
      <c r="C1527" t="s">
        <v>2149</v>
      </c>
      <c r="D1527" t="s">
        <v>5251</v>
      </c>
      <c r="E1527" t="s">
        <v>61443</v>
      </c>
      <c r="F1527" t="s">
        <v>1531</v>
      </c>
      <c r="G1527" t="s">
        <v>1553</v>
      </c>
      <c r="H1527">
        <v>40000</v>
      </c>
      <c r="I1527">
        <v>1</v>
      </c>
      <c r="J1527">
        <v>1</v>
      </c>
      <c r="K1527" t="s">
        <v>1532</v>
      </c>
      <c r="L1527" t="s">
        <v>1607</v>
      </c>
      <c r="M1527" t="s">
        <v>1534</v>
      </c>
      <c r="N1527">
        <v>0</v>
      </c>
      <c r="O1527" t="s">
        <v>2883</v>
      </c>
      <c r="P1527" t="s">
        <v>60852</v>
      </c>
      <c r="Q1527" t="s">
        <v>1536</v>
      </c>
      <c r="R1527" t="s">
        <v>61017</v>
      </c>
      <c r="S1527" t="s">
        <v>60998</v>
      </c>
      <c r="T1527" t="s">
        <v>60999</v>
      </c>
      <c r="U1527" t="s">
        <v>1510</v>
      </c>
    </row>
    <row r="1528" spans="1:21" x14ac:dyDescent="0.3">
      <c r="A1528">
        <v>12526</v>
      </c>
      <c r="B1528" t="s">
        <v>1765</v>
      </c>
      <c r="C1528" t="s">
        <v>1582</v>
      </c>
      <c r="D1528" t="s">
        <v>5252</v>
      </c>
      <c r="E1528" t="s">
        <v>62856</v>
      </c>
      <c r="F1528" t="s">
        <v>1531</v>
      </c>
      <c r="G1528" t="s">
        <v>1553</v>
      </c>
      <c r="H1528">
        <v>40000</v>
      </c>
      <c r="I1528">
        <v>1</v>
      </c>
      <c r="J1528">
        <v>1</v>
      </c>
      <c r="K1528" t="s">
        <v>1532</v>
      </c>
      <c r="L1528" t="s">
        <v>1607</v>
      </c>
      <c r="M1528" t="s">
        <v>1534</v>
      </c>
      <c r="N1528">
        <v>0</v>
      </c>
      <c r="O1528" t="s">
        <v>5253</v>
      </c>
      <c r="P1528" t="s">
        <v>62857</v>
      </c>
      <c r="Q1528" t="s">
        <v>1543</v>
      </c>
      <c r="R1528" t="s">
        <v>61001</v>
      </c>
      <c r="S1528" t="s">
        <v>60998</v>
      </c>
      <c r="T1528" t="s">
        <v>60999</v>
      </c>
      <c r="U1528" t="s">
        <v>1510</v>
      </c>
    </row>
    <row r="1529" spans="1:21" x14ac:dyDescent="0.3">
      <c r="A1529">
        <v>12527</v>
      </c>
      <c r="B1529" t="s">
        <v>2385</v>
      </c>
      <c r="C1529" t="s">
        <v>2149</v>
      </c>
      <c r="D1529" t="s">
        <v>5254</v>
      </c>
      <c r="E1529" t="s">
        <v>62858</v>
      </c>
      <c r="F1529" t="s">
        <v>1531</v>
      </c>
      <c r="G1529" t="s">
        <v>1531</v>
      </c>
      <c r="H1529">
        <v>60000</v>
      </c>
      <c r="I1529">
        <v>4</v>
      </c>
      <c r="J1529">
        <v>0</v>
      </c>
      <c r="K1529" t="s">
        <v>1771</v>
      </c>
      <c r="L1529" t="s">
        <v>1607</v>
      </c>
      <c r="M1529" t="s">
        <v>1534</v>
      </c>
      <c r="N1529">
        <v>0</v>
      </c>
      <c r="O1529" t="s">
        <v>5255</v>
      </c>
      <c r="P1529" t="s">
        <v>61383</v>
      </c>
      <c r="Q1529" t="s">
        <v>1543</v>
      </c>
      <c r="R1529" t="s">
        <v>60509</v>
      </c>
      <c r="S1529" t="s">
        <v>60510</v>
      </c>
      <c r="T1529" t="s">
        <v>60511</v>
      </c>
      <c r="U1529" t="s">
        <v>1496</v>
      </c>
    </row>
    <row r="1530" spans="1:21" x14ac:dyDescent="0.3">
      <c r="A1530">
        <v>12528</v>
      </c>
      <c r="B1530" t="s">
        <v>2133</v>
      </c>
      <c r="C1530" t="s">
        <v>1631</v>
      </c>
      <c r="D1530" t="s">
        <v>5256</v>
      </c>
      <c r="E1530" t="s">
        <v>61296</v>
      </c>
      <c r="F1530" t="s">
        <v>1540</v>
      </c>
      <c r="G1530" t="s">
        <v>1531</v>
      </c>
      <c r="H1530">
        <v>60000</v>
      </c>
      <c r="I1530">
        <v>4</v>
      </c>
      <c r="J1530">
        <v>0</v>
      </c>
      <c r="K1530" t="s">
        <v>1771</v>
      </c>
      <c r="L1530" t="s">
        <v>1607</v>
      </c>
      <c r="M1530" t="s">
        <v>1534</v>
      </c>
      <c r="N1530">
        <v>0</v>
      </c>
      <c r="O1530" t="s">
        <v>5257</v>
      </c>
      <c r="P1530" t="s">
        <v>60891</v>
      </c>
      <c r="Q1530" t="s">
        <v>1536</v>
      </c>
      <c r="R1530" t="s">
        <v>60793</v>
      </c>
      <c r="S1530" t="s">
        <v>60498</v>
      </c>
      <c r="T1530" t="s">
        <v>1594</v>
      </c>
      <c r="U1530" t="s">
        <v>1496</v>
      </c>
    </row>
    <row r="1531" spans="1:21" x14ac:dyDescent="0.3">
      <c r="A1531">
        <v>12529</v>
      </c>
      <c r="B1531" t="s">
        <v>3319</v>
      </c>
      <c r="C1531" t="s">
        <v>2539</v>
      </c>
      <c r="D1531" t="s">
        <v>5258</v>
      </c>
      <c r="E1531" t="s">
        <v>62859</v>
      </c>
      <c r="F1531" t="s">
        <v>1531</v>
      </c>
      <c r="G1531" t="s">
        <v>1531</v>
      </c>
      <c r="H1531">
        <v>60000</v>
      </c>
      <c r="I1531">
        <v>4</v>
      </c>
      <c r="J1531">
        <v>0</v>
      </c>
      <c r="K1531" t="s">
        <v>1771</v>
      </c>
      <c r="L1531" t="s">
        <v>1607</v>
      </c>
      <c r="M1531" t="s">
        <v>1534</v>
      </c>
      <c r="N1531">
        <v>0</v>
      </c>
      <c r="O1531" t="s">
        <v>5259</v>
      </c>
      <c r="P1531" t="s">
        <v>62860</v>
      </c>
      <c r="Q1531" t="s">
        <v>1536</v>
      </c>
      <c r="R1531" t="s">
        <v>60986</v>
      </c>
      <c r="S1531" t="s">
        <v>60510</v>
      </c>
      <c r="T1531" t="s">
        <v>60511</v>
      </c>
      <c r="U1531" t="s">
        <v>1496</v>
      </c>
    </row>
    <row r="1532" spans="1:21" x14ac:dyDescent="0.3">
      <c r="A1532">
        <v>12530</v>
      </c>
      <c r="B1532" t="s">
        <v>3686</v>
      </c>
      <c r="C1532" t="s">
        <v>2075</v>
      </c>
      <c r="D1532" t="s">
        <v>5260</v>
      </c>
      <c r="E1532" t="s">
        <v>61740</v>
      </c>
      <c r="F1532" t="s">
        <v>1540</v>
      </c>
      <c r="G1532" t="s">
        <v>1553</v>
      </c>
      <c r="H1532">
        <v>40000</v>
      </c>
      <c r="I1532">
        <v>4</v>
      </c>
      <c r="J1532">
        <v>4</v>
      </c>
      <c r="K1532" t="s">
        <v>1606</v>
      </c>
      <c r="L1532" t="s">
        <v>1620</v>
      </c>
      <c r="M1532" t="s">
        <v>1534</v>
      </c>
      <c r="N1532">
        <v>2</v>
      </c>
      <c r="O1532" t="s">
        <v>5261</v>
      </c>
      <c r="P1532" t="s">
        <v>60668</v>
      </c>
      <c r="Q1532" t="s">
        <v>1543</v>
      </c>
      <c r="R1532" t="s">
        <v>61177</v>
      </c>
      <c r="S1532" t="s">
        <v>60523</v>
      </c>
      <c r="T1532" t="s">
        <v>60524</v>
      </c>
      <c r="U1532" t="s">
        <v>1502</v>
      </c>
    </row>
    <row r="1533" spans="1:21" x14ac:dyDescent="0.3">
      <c r="A1533">
        <v>12531</v>
      </c>
      <c r="B1533" t="s">
        <v>5262</v>
      </c>
      <c r="C1533" t="s">
        <v>2684</v>
      </c>
      <c r="D1533" t="s">
        <v>5263</v>
      </c>
      <c r="E1533" t="s">
        <v>62861</v>
      </c>
      <c r="F1533" t="s">
        <v>1540</v>
      </c>
      <c r="G1533" t="s">
        <v>1553</v>
      </c>
      <c r="H1533">
        <v>40000</v>
      </c>
      <c r="I1533">
        <v>4</v>
      </c>
      <c r="J1533">
        <v>4</v>
      </c>
      <c r="K1533" t="s">
        <v>1606</v>
      </c>
      <c r="L1533" t="s">
        <v>1620</v>
      </c>
      <c r="M1533" t="s">
        <v>1534</v>
      </c>
      <c r="N1533">
        <v>2</v>
      </c>
      <c r="O1533" t="s">
        <v>5264</v>
      </c>
      <c r="P1533" t="s">
        <v>60745</v>
      </c>
      <c r="Q1533" t="s">
        <v>1543</v>
      </c>
      <c r="R1533" t="s">
        <v>60530</v>
      </c>
      <c r="S1533" t="s">
        <v>60502</v>
      </c>
      <c r="T1533" t="s">
        <v>60503</v>
      </c>
      <c r="U1533" t="s">
        <v>1496</v>
      </c>
    </row>
    <row r="1534" spans="1:21" x14ac:dyDescent="0.3">
      <c r="A1534">
        <v>12532</v>
      </c>
      <c r="B1534" t="s">
        <v>2177</v>
      </c>
      <c r="C1534" t="s">
        <v>1710</v>
      </c>
      <c r="D1534" t="s">
        <v>5265</v>
      </c>
      <c r="E1534" t="s">
        <v>62862</v>
      </c>
      <c r="F1534" t="s">
        <v>1531</v>
      </c>
      <c r="G1534" t="s">
        <v>1531</v>
      </c>
      <c r="H1534">
        <v>50000</v>
      </c>
      <c r="I1534">
        <v>0</v>
      </c>
      <c r="J1534">
        <v>0</v>
      </c>
      <c r="K1534" t="s">
        <v>1771</v>
      </c>
      <c r="L1534" t="s">
        <v>1607</v>
      </c>
      <c r="M1534" t="s">
        <v>1534</v>
      </c>
      <c r="N1534">
        <v>0</v>
      </c>
      <c r="O1534" t="s">
        <v>5266</v>
      </c>
      <c r="P1534" t="s">
        <v>61241</v>
      </c>
      <c r="Q1534" t="s">
        <v>1543</v>
      </c>
      <c r="R1534" t="s">
        <v>60527</v>
      </c>
      <c r="S1534" t="s">
        <v>60523</v>
      </c>
      <c r="T1534" t="s">
        <v>60524</v>
      </c>
      <c r="U1534" t="s">
        <v>1502</v>
      </c>
    </row>
    <row r="1535" spans="1:21" x14ac:dyDescent="0.3">
      <c r="A1535">
        <v>12533</v>
      </c>
      <c r="B1535" t="s">
        <v>2171</v>
      </c>
      <c r="C1535" t="s">
        <v>1594</v>
      </c>
      <c r="D1535" t="s">
        <v>5267</v>
      </c>
      <c r="E1535" t="s">
        <v>62863</v>
      </c>
      <c r="F1535" t="s">
        <v>1531</v>
      </c>
      <c r="G1535" t="s">
        <v>1531</v>
      </c>
      <c r="H1535">
        <v>170000</v>
      </c>
      <c r="I1535">
        <v>1</v>
      </c>
      <c r="J1535">
        <v>2</v>
      </c>
      <c r="K1535" t="s">
        <v>1771</v>
      </c>
      <c r="L1535" t="s">
        <v>1592</v>
      </c>
      <c r="M1535" t="s">
        <v>1534</v>
      </c>
      <c r="N1535">
        <v>4</v>
      </c>
      <c r="O1535" t="s">
        <v>5268</v>
      </c>
      <c r="P1535" t="s">
        <v>60743</v>
      </c>
      <c r="Q1535" t="s">
        <v>1543</v>
      </c>
      <c r="R1535" t="s">
        <v>61567</v>
      </c>
      <c r="S1535" t="s">
        <v>60498</v>
      </c>
      <c r="T1535" t="s">
        <v>1594</v>
      </c>
      <c r="U1535" t="s">
        <v>1496</v>
      </c>
    </row>
    <row r="1536" spans="1:21" x14ac:dyDescent="0.3">
      <c r="A1536">
        <v>12534</v>
      </c>
      <c r="B1536" t="s">
        <v>4059</v>
      </c>
      <c r="C1536" t="s">
        <v>2663</v>
      </c>
      <c r="D1536" t="s">
        <v>5269</v>
      </c>
      <c r="E1536" t="s">
        <v>62864</v>
      </c>
      <c r="F1536" t="s">
        <v>1531</v>
      </c>
      <c r="G1536" t="s">
        <v>1553</v>
      </c>
      <c r="H1536">
        <v>10000</v>
      </c>
      <c r="I1536">
        <v>1</v>
      </c>
      <c r="J1536">
        <v>0</v>
      </c>
      <c r="K1536" t="s">
        <v>1771</v>
      </c>
      <c r="L1536" t="s">
        <v>2582</v>
      </c>
      <c r="M1536" t="s">
        <v>1534</v>
      </c>
      <c r="N1536">
        <v>0</v>
      </c>
      <c r="O1536" t="s">
        <v>5270</v>
      </c>
      <c r="P1536" t="s">
        <v>60839</v>
      </c>
      <c r="Q1536" t="s">
        <v>1543</v>
      </c>
      <c r="R1536" t="s">
        <v>61332</v>
      </c>
      <c r="S1536" t="s">
        <v>61354</v>
      </c>
      <c r="T1536" t="s">
        <v>61355</v>
      </c>
      <c r="U1536" t="s">
        <v>1504</v>
      </c>
    </row>
    <row r="1537" spans="1:21" x14ac:dyDescent="0.3">
      <c r="A1537">
        <v>12535</v>
      </c>
      <c r="B1537" t="s">
        <v>4711</v>
      </c>
      <c r="C1537" t="s">
        <v>1955</v>
      </c>
      <c r="D1537" t="s">
        <v>5271</v>
      </c>
      <c r="E1537" t="s">
        <v>62865</v>
      </c>
      <c r="F1537" t="s">
        <v>1540</v>
      </c>
      <c r="G1537" t="s">
        <v>1531</v>
      </c>
      <c r="H1537">
        <v>10000</v>
      </c>
      <c r="I1537">
        <v>1</v>
      </c>
      <c r="J1537">
        <v>0</v>
      </c>
      <c r="K1537" t="s">
        <v>1532</v>
      </c>
      <c r="L1537" t="s">
        <v>2582</v>
      </c>
      <c r="M1537" t="s">
        <v>1534</v>
      </c>
      <c r="N1537">
        <v>0</v>
      </c>
      <c r="O1537" t="s">
        <v>5272</v>
      </c>
      <c r="P1537" t="s">
        <v>62659</v>
      </c>
      <c r="Q1537" t="s">
        <v>1543</v>
      </c>
      <c r="R1537" t="s">
        <v>60993</v>
      </c>
      <c r="S1537" t="s">
        <v>60994</v>
      </c>
      <c r="T1537" t="s">
        <v>60995</v>
      </c>
      <c r="U1537" t="s">
        <v>1506</v>
      </c>
    </row>
    <row r="1538" spans="1:21" x14ac:dyDescent="0.3">
      <c r="A1538">
        <v>12536</v>
      </c>
      <c r="B1538" t="s">
        <v>2058</v>
      </c>
      <c r="C1538" t="s">
        <v>1688</v>
      </c>
      <c r="D1538" t="s">
        <v>5273</v>
      </c>
      <c r="E1538" t="s">
        <v>62866</v>
      </c>
      <c r="F1538" t="s">
        <v>1531</v>
      </c>
      <c r="G1538" t="s">
        <v>1531</v>
      </c>
      <c r="H1538">
        <v>10000</v>
      </c>
      <c r="I1538">
        <v>1</v>
      </c>
      <c r="J1538">
        <v>0</v>
      </c>
      <c r="K1538" t="s">
        <v>1532</v>
      </c>
      <c r="L1538" t="s">
        <v>2582</v>
      </c>
      <c r="M1538" t="s">
        <v>1534</v>
      </c>
      <c r="N1538">
        <v>0</v>
      </c>
      <c r="O1538" t="s">
        <v>5274</v>
      </c>
      <c r="P1538" t="s">
        <v>62867</v>
      </c>
      <c r="Q1538" t="s">
        <v>1543</v>
      </c>
      <c r="R1538" t="s">
        <v>60993</v>
      </c>
      <c r="S1538" t="s">
        <v>60994</v>
      </c>
      <c r="T1538" t="s">
        <v>60995</v>
      </c>
      <c r="U1538" t="s">
        <v>1506</v>
      </c>
    </row>
    <row r="1539" spans="1:21" x14ac:dyDescent="0.3">
      <c r="A1539">
        <v>12537</v>
      </c>
      <c r="B1539" t="s">
        <v>2645</v>
      </c>
      <c r="C1539" t="s">
        <v>1824</v>
      </c>
      <c r="D1539" t="s">
        <v>5275</v>
      </c>
      <c r="E1539" t="s">
        <v>62868</v>
      </c>
      <c r="F1539" t="s">
        <v>1531</v>
      </c>
      <c r="G1539" t="s">
        <v>1531</v>
      </c>
      <c r="H1539">
        <v>10000</v>
      </c>
      <c r="I1539">
        <v>1</v>
      </c>
      <c r="J1539">
        <v>0</v>
      </c>
      <c r="K1539" t="s">
        <v>1532</v>
      </c>
      <c r="L1539" t="s">
        <v>2582</v>
      </c>
      <c r="M1539" t="s">
        <v>1534</v>
      </c>
      <c r="N1539">
        <v>0</v>
      </c>
      <c r="O1539" t="s">
        <v>5276</v>
      </c>
      <c r="P1539" t="s">
        <v>60756</v>
      </c>
      <c r="Q1539" t="s">
        <v>1543</v>
      </c>
      <c r="R1539" t="s">
        <v>61194</v>
      </c>
      <c r="S1539" t="s">
        <v>61195</v>
      </c>
      <c r="T1539" t="s">
        <v>61196</v>
      </c>
      <c r="U1539" t="s">
        <v>1504</v>
      </c>
    </row>
    <row r="1540" spans="1:21" x14ac:dyDescent="0.3">
      <c r="A1540">
        <v>12538</v>
      </c>
      <c r="B1540" t="s">
        <v>5277</v>
      </c>
      <c r="C1540" t="s">
        <v>1968</v>
      </c>
      <c r="D1540" t="s">
        <v>5278</v>
      </c>
      <c r="E1540" t="s">
        <v>62869</v>
      </c>
      <c r="F1540" t="s">
        <v>1531</v>
      </c>
      <c r="G1540" t="s">
        <v>1553</v>
      </c>
      <c r="H1540">
        <v>20000</v>
      </c>
      <c r="I1540">
        <v>1</v>
      </c>
      <c r="J1540">
        <v>0</v>
      </c>
      <c r="K1540" t="s">
        <v>1771</v>
      </c>
      <c r="L1540" t="s">
        <v>1620</v>
      </c>
      <c r="M1540" t="s">
        <v>1534</v>
      </c>
      <c r="N1540">
        <v>0</v>
      </c>
      <c r="O1540" t="s">
        <v>5279</v>
      </c>
      <c r="P1540" t="s">
        <v>62725</v>
      </c>
      <c r="Q1540" t="s">
        <v>1543</v>
      </c>
      <c r="R1540" t="s">
        <v>61180</v>
      </c>
      <c r="S1540" t="s">
        <v>61039</v>
      </c>
      <c r="T1540" t="s">
        <v>61040</v>
      </c>
      <c r="U1540" t="s">
        <v>1506</v>
      </c>
    </row>
    <row r="1541" spans="1:21" x14ac:dyDescent="0.3">
      <c r="A1541">
        <v>12539</v>
      </c>
      <c r="B1541" t="s">
        <v>1701</v>
      </c>
      <c r="C1541" t="s">
        <v>1688</v>
      </c>
      <c r="D1541" t="s">
        <v>5280</v>
      </c>
      <c r="E1541" t="s">
        <v>62870</v>
      </c>
      <c r="F1541" t="s">
        <v>1540</v>
      </c>
      <c r="G1541" t="s">
        <v>1531</v>
      </c>
      <c r="H1541">
        <v>20000</v>
      </c>
      <c r="I1541">
        <v>1</v>
      </c>
      <c r="J1541">
        <v>0</v>
      </c>
      <c r="K1541" t="s">
        <v>1771</v>
      </c>
      <c r="L1541" t="s">
        <v>1620</v>
      </c>
      <c r="M1541" t="s">
        <v>1534</v>
      </c>
      <c r="N1541">
        <v>0</v>
      </c>
      <c r="O1541" t="s">
        <v>5281</v>
      </c>
      <c r="P1541" t="s">
        <v>61618</v>
      </c>
      <c r="Q1541" t="s">
        <v>1543</v>
      </c>
      <c r="R1541" t="s">
        <v>61682</v>
      </c>
      <c r="S1541" t="s">
        <v>61683</v>
      </c>
      <c r="T1541" t="s">
        <v>61684</v>
      </c>
      <c r="U1541" t="s">
        <v>1504</v>
      </c>
    </row>
    <row r="1542" spans="1:21" x14ac:dyDescent="0.3">
      <c r="A1542">
        <v>12540</v>
      </c>
      <c r="B1542" t="s">
        <v>1831</v>
      </c>
      <c r="C1542" t="s">
        <v>1938</v>
      </c>
      <c r="D1542" t="s">
        <v>5282</v>
      </c>
      <c r="E1542" t="s">
        <v>62871</v>
      </c>
      <c r="F1542" t="s">
        <v>1531</v>
      </c>
      <c r="G1542" t="s">
        <v>1531</v>
      </c>
      <c r="H1542">
        <v>30000</v>
      </c>
      <c r="I1542">
        <v>1</v>
      </c>
      <c r="J1542">
        <v>0</v>
      </c>
      <c r="K1542" t="s">
        <v>1771</v>
      </c>
      <c r="L1542" t="s">
        <v>1620</v>
      </c>
      <c r="M1542" t="s">
        <v>1534</v>
      </c>
      <c r="N1542">
        <v>0</v>
      </c>
      <c r="O1542" t="s">
        <v>5283</v>
      </c>
      <c r="P1542" t="s">
        <v>60873</v>
      </c>
      <c r="Q1542" t="s">
        <v>1543</v>
      </c>
      <c r="R1542" t="s">
        <v>61230</v>
      </c>
      <c r="S1542" t="s">
        <v>60998</v>
      </c>
      <c r="T1542" t="s">
        <v>60999</v>
      </c>
      <c r="U1542" t="s">
        <v>1510</v>
      </c>
    </row>
    <row r="1543" spans="1:21" x14ac:dyDescent="0.3">
      <c r="A1543">
        <v>12541</v>
      </c>
      <c r="B1543" t="s">
        <v>2069</v>
      </c>
      <c r="C1543" t="s">
        <v>1635</v>
      </c>
      <c r="D1543" t="s">
        <v>5284</v>
      </c>
      <c r="E1543" t="s">
        <v>61178</v>
      </c>
      <c r="F1543" t="s">
        <v>1531</v>
      </c>
      <c r="G1543" t="s">
        <v>1531</v>
      </c>
      <c r="H1543">
        <v>30000</v>
      </c>
      <c r="I1543">
        <v>4</v>
      </c>
      <c r="J1543">
        <v>0</v>
      </c>
      <c r="K1543" t="s">
        <v>1771</v>
      </c>
      <c r="L1543" t="s">
        <v>1620</v>
      </c>
      <c r="M1543" t="s">
        <v>1534</v>
      </c>
      <c r="N1543">
        <v>0</v>
      </c>
      <c r="O1543" t="s">
        <v>5285</v>
      </c>
      <c r="P1543" t="s">
        <v>60806</v>
      </c>
      <c r="Q1543" t="s">
        <v>1543</v>
      </c>
      <c r="R1543" t="s">
        <v>61486</v>
      </c>
      <c r="S1543" t="s">
        <v>61034</v>
      </c>
      <c r="T1543" t="s">
        <v>61035</v>
      </c>
      <c r="U1543" t="s">
        <v>1504</v>
      </c>
    </row>
    <row r="1544" spans="1:21" x14ac:dyDescent="0.3">
      <c r="A1544">
        <v>12542</v>
      </c>
      <c r="B1544" t="s">
        <v>4843</v>
      </c>
      <c r="C1544" t="s">
        <v>2374</v>
      </c>
      <c r="D1544" t="s">
        <v>5286</v>
      </c>
      <c r="E1544" t="s">
        <v>62872</v>
      </c>
      <c r="F1544" t="s">
        <v>1531</v>
      </c>
      <c r="G1544" t="s">
        <v>1531</v>
      </c>
      <c r="H1544">
        <v>30000</v>
      </c>
      <c r="I1544">
        <v>4</v>
      </c>
      <c r="J1544">
        <v>0</v>
      </c>
      <c r="K1544" t="s">
        <v>1771</v>
      </c>
      <c r="L1544" t="s">
        <v>1620</v>
      </c>
      <c r="M1544" t="s">
        <v>1534</v>
      </c>
      <c r="N1544">
        <v>0</v>
      </c>
      <c r="O1544" t="s">
        <v>5287</v>
      </c>
      <c r="P1544" t="s">
        <v>62675</v>
      </c>
      <c r="Q1544" t="s">
        <v>1543</v>
      </c>
      <c r="R1544" t="s">
        <v>61194</v>
      </c>
      <c r="S1544" t="s">
        <v>61195</v>
      </c>
      <c r="T1544" t="s">
        <v>61196</v>
      </c>
      <c r="U1544" t="s">
        <v>1504</v>
      </c>
    </row>
    <row r="1545" spans="1:21" x14ac:dyDescent="0.3">
      <c r="A1545">
        <v>12543</v>
      </c>
      <c r="B1545" t="s">
        <v>1545</v>
      </c>
      <c r="C1545" t="s">
        <v>1565</v>
      </c>
      <c r="D1545" t="s">
        <v>5288</v>
      </c>
      <c r="E1545" t="s">
        <v>62061</v>
      </c>
      <c r="F1545" t="s">
        <v>1531</v>
      </c>
      <c r="G1545" t="s">
        <v>1531</v>
      </c>
      <c r="H1545">
        <v>10000</v>
      </c>
      <c r="I1545">
        <v>1</v>
      </c>
      <c r="J1545">
        <v>0</v>
      </c>
      <c r="K1545" t="s">
        <v>1532</v>
      </c>
      <c r="L1545" t="s">
        <v>2582</v>
      </c>
      <c r="M1545" t="s">
        <v>1534</v>
      </c>
      <c r="N1545">
        <v>0</v>
      </c>
      <c r="O1545" t="s">
        <v>5289</v>
      </c>
      <c r="P1545" t="s">
        <v>62102</v>
      </c>
      <c r="Q1545" t="s">
        <v>1543</v>
      </c>
      <c r="R1545" t="s">
        <v>61677</v>
      </c>
      <c r="S1545" t="s">
        <v>61008</v>
      </c>
      <c r="T1545" t="s">
        <v>61009</v>
      </c>
      <c r="U1545" t="s">
        <v>1504</v>
      </c>
    </row>
    <row r="1546" spans="1:21" x14ac:dyDescent="0.3">
      <c r="A1546">
        <v>12544</v>
      </c>
      <c r="B1546" t="s">
        <v>4704</v>
      </c>
      <c r="C1546" t="s">
        <v>1626</v>
      </c>
      <c r="D1546" t="s">
        <v>5290</v>
      </c>
      <c r="E1546" t="s">
        <v>62873</v>
      </c>
      <c r="F1546" t="s">
        <v>1531</v>
      </c>
      <c r="G1546" t="s">
        <v>1531</v>
      </c>
      <c r="H1546">
        <v>10000</v>
      </c>
      <c r="I1546">
        <v>1</v>
      </c>
      <c r="J1546">
        <v>0</v>
      </c>
      <c r="K1546" t="s">
        <v>1532</v>
      </c>
      <c r="L1546" t="s">
        <v>2582</v>
      </c>
      <c r="M1546" t="s">
        <v>1534</v>
      </c>
      <c r="N1546">
        <v>0</v>
      </c>
      <c r="O1546" t="s">
        <v>5291</v>
      </c>
      <c r="P1546" t="s">
        <v>61596</v>
      </c>
      <c r="Q1546" t="s">
        <v>1543</v>
      </c>
      <c r="R1546" t="s">
        <v>61401</v>
      </c>
      <c r="S1546" t="s">
        <v>61039</v>
      </c>
      <c r="T1546" t="s">
        <v>61040</v>
      </c>
      <c r="U1546" t="s">
        <v>1506</v>
      </c>
    </row>
    <row r="1547" spans="1:21" x14ac:dyDescent="0.3">
      <c r="A1547">
        <v>12545</v>
      </c>
      <c r="B1547" t="s">
        <v>1701</v>
      </c>
      <c r="C1547" t="s">
        <v>1561</v>
      </c>
      <c r="D1547" t="s">
        <v>5292</v>
      </c>
      <c r="E1547" t="s">
        <v>62874</v>
      </c>
      <c r="F1547" t="s">
        <v>1531</v>
      </c>
      <c r="G1547" t="s">
        <v>1531</v>
      </c>
      <c r="H1547">
        <v>10000</v>
      </c>
      <c r="I1547">
        <v>1</v>
      </c>
      <c r="J1547">
        <v>0</v>
      </c>
      <c r="K1547" t="s">
        <v>1606</v>
      </c>
      <c r="L1547" t="s">
        <v>2582</v>
      </c>
      <c r="M1547" t="s">
        <v>1534</v>
      </c>
      <c r="N1547">
        <v>0</v>
      </c>
      <c r="O1547" t="s">
        <v>5293</v>
      </c>
      <c r="P1547" t="s">
        <v>60933</v>
      </c>
      <c r="Q1547" t="s">
        <v>1543</v>
      </c>
      <c r="R1547" t="s">
        <v>61630</v>
      </c>
      <c r="S1547" t="s">
        <v>60998</v>
      </c>
      <c r="T1547" t="s">
        <v>60999</v>
      </c>
      <c r="U1547" t="s">
        <v>1510</v>
      </c>
    </row>
    <row r="1548" spans="1:21" x14ac:dyDescent="0.3">
      <c r="A1548">
        <v>12546</v>
      </c>
      <c r="B1548" t="s">
        <v>1617</v>
      </c>
      <c r="C1548" t="s">
        <v>1769</v>
      </c>
      <c r="D1548" t="s">
        <v>5294</v>
      </c>
      <c r="E1548" t="s">
        <v>62875</v>
      </c>
      <c r="F1548" t="s">
        <v>1540</v>
      </c>
      <c r="G1548" t="s">
        <v>1531</v>
      </c>
      <c r="H1548">
        <v>20000</v>
      </c>
      <c r="I1548">
        <v>1</v>
      </c>
      <c r="J1548">
        <v>0</v>
      </c>
      <c r="K1548" t="s">
        <v>1532</v>
      </c>
      <c r="L1548" t="s">
        <v>1620</v>
      </c>
      <c r="M1548" t="s">
        <v>1534</v>
      </c>
      <c r="N1548">
        <v>0</v>
      </c>
      <c r="O1548" t="s">
        <v>5295</v>
      </c>
      <c r="P1548" t="s">
        <v>62876</v>
      </c>
      <c r="Q1548" t="s">
        <v>1543</v>
      </c>
      <c r="R1548" t="s">
        <v>62342</v>
      </c>
      <c r="S1548" t="s">
        <v>61028</v>
      </c>
      <c r="T1548" t="s">
        <v>61023</v>
      </c>
      <c r="U1548" t="s">
        <v>1506</v>
      </c>
    </row>
    <row r="1549" spans="1:21" x14ac:dyDescent="0.3">
      <c r="A1549">
        <v>12547</v>
      </c>
      <c r="B1549" t="s">
        <v>4575</v>
      </c>
      <c r="C1549" t="s">
        <v>1726</v>
      </c>
      <c r="D1549" t="s">
        <v>5296</v>
      </c>
      <c r="E1549" t="s">
        <v>62877</v>
      </c>
      <c r="F1549" t="s">
        <v>1531</v>
      </c>
      <c r="G1549" t="s">
        <v>1531</v>
      </c>
      <c r="H1549">
        <v>20000</v>
      </c>
      <c r="I1549">
        <v>1</v>
      </c>
      <c r="J1549">
        <v>0</v>
      </c>
      <c r="K1549" t="s">
        <v>1532</v>
      </c>
      <c r="L1549" t="s">
        <v>1620</v>
      </c>
      <c r="M1549" t="s">
        <v>1534</v>
      </c>
      <c r="N1549">
        <v>0</v>
      </c>
      <c r="O1549" t="s">
        <v>5297</v>
      </c>
      <c r="P1549" t="s">
        <v>61046</v>
      </c>
      <c r="Q1549" t="s">
        <v>1543</v>
      </c>
      <c r="R1549" t="s">
        <v>61007</v>
      </c>
      <c r="S1549" t="s">
        <v>61008</v>
      </c>
      <c r="T1549" t="s">
        <v>61009</v>
      </c>
      <c r="U1549" t="s">
        <v>1504</v>
      </c>
    </row>
    <row r="1550" spans="1:21" x14ac:dyDescent="0.3">
      <c r="A1550">
        <v>12548</v>
      </c>
      <c r="B1550" t="s">
        <v>2296</v>
      </c>
      <c r="C1550" t="s">
        <v>2406</v>
      </c>
      <c r="D1550" t="s">
        <v>5298</v>
      </c>
      <c r="E1550" t="s">
        <v>62738</v>
      </c>
      <c r="F1550" t="s">
        <v>1540</v>
      </c>
      <c r="G1550" t="s">
        <v>1553</v>
      </c>
      <c r="H1550">
        <v>10000</v>
      </c>
      <c r="I1550">
        <v>2</v>
      </c>
      <c r="J1550">
        <v>0</v>
      </c>
      <c r="K1550" t="s">
        <v>1606</v>
      </c>
      <c r="L1550" t="s">
        <v>2582</v>
      </c>
      <c r="M1550" t="s">
        <v>1534</v>
      </c>
      <c r="N1550">
        <v>0</v>
      </c>
      <c r="O1550" t="s">
        <v>5299</v>
      </c>
      <c r="P1550" t="s">
        <v>62878</v>
      </c>
      <c r="Q1550" t="s">
        <v>1543</v>
      </c>
      <c r="R1550" t="s">
        <v>61409</v>
      </c>
      <c r="S1550" t="s">
        <v>60994</v>
      </c>
      <c r="T1550" t="s">
        <v>60995</v>
      </c>
      <c r="U1550" t="s">
        <v>1506</v>
      </c>
    </row>
    <row r="1551" spans="1:21" x14ac:dyDescent="0.3">
      <c r="A1551">
        <v>12549</v>
      </c>
      <c r="B1551" t="s">
        <v>4140</v>
      </c>
      <c r="C1551" t="s">
        <v>1643</v>
      </c>
      <c r="D1551" t="s">
        <v>5300</v>
      </c>
      <c r="E1551" t="s">
        <v>62738</v>
      </c>
      <c r="F1551" t="s">
        <v>1540</v>
      </c>
      <c r="G1551" t="s">
        <v>1553</v>
      </c>
      <c r="H1551">
        <v>10000</v>
      </c>
      <c r="I1551">
        <v>2</v>
      </c>
      <c r="J1551">
        <v>0</v>
      </c>
      <c r="K1551" t="s">
        <v>1606</v>
      </c>
      <c r="L1551" t="s">
        <v>2582</v>
      </c>
      <c r="M1551" t="s">
        <v>1534</v>
      </c>
      <c r="N1551">
        <v>1</v>
      </c>
      <c r="O1551" t="s">
        <v>5301</v>
      </c>
      <c r="P1551" t="s">
        <v>62879</v>
      </c>
      <c r="Q1551" t="s">
        <v>1543</v>
      </c>
      <c r="R1551" t="s">
        <v>61194</v>
      </c>
      <c r="S1551" t="s">
        <v>61195</v>
      </c>
      <c r="T1551" t="s">
        <v>61196</v>
      </c>
      <c r="U1551" t="s">
        <v>1504</v>
      </c>
    </row>
    <row r="1552" spans="1:21" x14ac:dyDescent="0.3">
      <c r="A1552">
        <v>12550</v>
      </c>
      <c r="B1552" t="s">
        <v>3080</v>
      </c>
      <c r="C1552" t="s">
        <v>1773</v>
      </c>
      <c r="D1552" t="s">
        <v>5302</v>
      </c>
      <c r="E1552" t="s">
        <v>62880</v>
      </c>
      <c r="F1552" t="s">
        <v>1531</v>
      </c>
      <c r="G1552" t="s">
        <v>1531</v>
      </c>
      <c r="H1552">
        <v>10000</v>
      </c>
      <c r="I1552">
        <v>2</v>
      </c>
      <c r="J1552">
        <v>0</v>
      </c>
      <c r="K1552" t="s">
        <v>1606</v>
      </c>
      <c r="L1552" t="s">
        <v>2582</v>
      </c>
      <c r="M1552" t="s">
        <v>1534</v>
      </c>
      <c r="N1552">
        <v>1</v>
      </c>
      <c r="O1552" t="s">
        <v>5303</v>
      </c>
      <c r="P1552" t="s">
        <v>62316</v>
      </c>
      <c r="Q1552" t="s">
        <v>1543</v>
      </c>
      <c r="R1552" t="s">
        <v>61215</v>
      </c>
      <c r="S1552" t="s">
        <v>60998</v>
      </c>
      <c r="T1552" t="s">
        <v>60999</v>
      </c>
      <c r="U1552" t="s">
        <v>1510</v>
      </c>
    </row>
    <row r="1553" spans="1:21" x14ac:dyDescent="0.3">
      <c r="A1553">
        <v>12551</v>
      </c>
      <c r="B1553" t="s">
        <v>1560</v>
      </c>
      <c r="C1553" t="s">
        <v>1672</v>
      </c>
      <c r="D1553" t="s">
        <v>5304</v>
      </c>
      <c r="E1553" t="s">
        <v>62881</v>
      </c>
      <c r="F1553" t="s">
        <v>1531</v>
      </c>
      <c r="G1553" t="s">
        <v>1531</v>
      </c>
      <c r="H1553">
        <v>20000</v>
      </c>
      <c r="I1553">
        <v>1</v>
      </c>
      <c r="J1553">
        <v>0</v>
      </c>
      <c r="K1553" t="s">
        <v>1532</v>
      </c>
      <c r="L1553" t="s">
        <v>1620</v>
      </c>
      <c r="M1553" t="s">
        <v>1534</v>
      </c>
      <c r="N1553">
        <v>0</v>
      </c>
      <c r="O1553" t="s">
        <v>5305</v>
      </c>
      <c r="P1553" t="s">
        <v>60931</v>
      </c>
      <c r="Q1553" t="s">
        <v>1543</v>
      </c>
      <c r="R1553" t="s">
        <v>61001</v>
      </c>
      <c r="S1553" t="s">
        <v>60998</v>
      </c>
      <c r="T1553" t="s">
        <v>60999</v>
      </c>
      <c r="U1553" t="s">
        <v>1510</v>
      </c>
    </row>
    <row r="1554" spans="1:21" x14ac:dyDescent="0.3">
      <c r="A1554">
        <v>12552</v>
      </c>
      <c r="B1554" t="s">
        <v>4704</v>
      </c>
      <c r="C1554" t="s">
        <v>1546</v>
      </c>
      <c r="D1554" t="s">
        <v>5306</v>
      </c>
      <c r="E1554" t="s">
        <v>62882</v>
      </c>
      <c r="F1554" t="s">
        <v>1531</v>
      </c>
      <c r="G1554" t="s">
        <v>1531</v>
      </c>
      <c r="H1554">
        <v>20000</v>
      </c>
      <c r="I1554">
        <v>1</v>
      </c>
      <c r="J1554">
        <v>0</v>
      </c>
      <c r="K1554" t="s">
        <v>1532</v>
      </c>
      <c r="L1554" t="s">
        <v>1620</v>
      </c>
      <c r="M1554" t="s">
        <v>1534</v>
      </c>
      <c r="N1554">
        <v>0</v>
      </c>
      <c r="O1554" t="s">
        <v>5307</v>
      </c>
      <c r="P1554" t="s">
        <v>61810</v>
      </c>
      <c r="Q1554" t="s">
        <v>1543</v>
      </c>
      <c r="R1554" t="s">
        <v>61332</v>
      </c>
      <c r="S1554" t="s">
        <v>61333</v>
      </c>
      <c r="T1554" t="s">
        <v>61334</v>
      </c>
      <c r="U1554" t="s">
        <v>1504</v>
      </c>
    </row>
    <row r="1555" spans="1:21" x14ac:dyDescent="0.3">
      <c r="A1555">
        <v>12553</v>
      </c>
      <c r="B1555" t="s">
        <v>5308</v>
      </c>
      <c r="C1555" t="s">
        <v>1942</v>
      </c>
      <c r="D1555" t="s">
        <v>5309</v>
      </c>
      <c r="E1555" t="s">
        <v>62883</v>
      </c>
      <c r="F1555" t="s">
        <v>1531</v>
      </c>
      <c r="G1555" t="s">
        <v>1553</v>
      </c>
      <c r="H1555">
        <v>20000</v>
      </c>
      <c r="I1555">
        <v>1</v>
      </c>
      <c r="J1555">
        <v>0</v>
      </c>
      <c r="K1555" t="s">
        <v>1532</v>
      </c>
      <c r="L1555" t="s">
        <v>1620</v>
      </c>
      <c r="M1555" t="s">
        <v>1534</v>
      </c>
      <c r="N1555">
        <v>0</v>
      </c>
      <c r="O1555" t="s">
        <v>5310</v>
      </c>
      <c r="P1555" t="s">
        <v>60935</v>
      </c>
      <c r="Q1555" t="s">
        <v>1543</v>
      </c>
      <c r="R1555" t="s">
        <v>62523</v>
      </c>
      <c r="S1555" t="s">
        <v>61294</v>
      </c>
      <c r="T1555" t="s">
        <v>61295</v>
      </c>
      <c r="U1555" t="s">
        <v>1504</v>
      </c>
    </row>
    <row r="1556" spans="1:21" x14ac:dyDescent="0.3">
      <c r="A1556">
        <v>12554</v>
      </c>
      <c r="B1556" t="s">
        <v>5311</v>
      </c>
      <c r="C1556" t="s">
        <v>2149</v>
      </c>
      <c r="D1556" t="s">
        <v>5312</v>
      </c>
      <c r="E1556" t="s">
        <v>62884</v>
      </c>
      <c r="F1556" t="s">
        <v>1531</v>
      </c>
      <c r="G1556" t="s">
        <v>1531</v>
      </c>
      <c r="H1556">
        <v>30000</v>
      </c>
      <c r="I1556">
        <v>1</v>
      </c>
      <c r="J1556">
        <v>0</v>
      </c>
      <c r="K1556" t="s">
        <v>1771</v>
      </c>
      <c r="L1556" t="s">
        <v>1620</v>
      </c>
      <c r="M1556" t="s">
        <v>1534</v>
      </c>
      <c r="N1556">
        <v>0</v>
      </c>
      <c r="O1556" t="s">
        <v>5313</v>
      </c>
      <c r="P1556" t="s">
        <v>60933</v>
      </c>
      <c r="Q1556" t="s">
        <v>1543</v>
      </c>
      <c r="R1556" t="s">
        <v>62478</v>
      </c>
      <c r="S1556" t="s">
        <v>60998</v>
      </c>
      <c r="T1556" t="s">
        <v>60999</v>
      </c>
      <c r="U1556" t="s">
        <v>1510</v>
      </c>
    </row>
    <row r="1557" spans="1:21" x14ac:dyDescent="0.3">
      <c r="A1557">
        <v>12555</v>
      </c>
      <c r="B1557" t="s">
        <v>1937</v>
      </c>
      <c r="C1557" t="s">
        <v>2652</v>
      </c>
      <c r="D1557" t="s">
        <v>5314</v>
      </c>
      <c r="E1557" t="s">
        <v>62885</v>
      </c>
      <c r="F1557" t="s">
        <v>1531</v>
      </c>
      <c r="G1557" t="s">
        <v>1531</v>
      </c>
      <c r="H1557">
        <v>10000</v>
      </c>
      <c r="I1557">
        <v>2</v>
      </c>
      <c r="J1557">
        <v>0</v>
      </c>
      <c r="K1557" t="s">
        <v>1532</v>
      </c>
      <c r="L1557" t="s">
        <v>1620</v>
      </c>
      <c r="M1557" t="s">
        <v>1534</v>
      </c>
      <c r="N1557">
        <v>1</v>
      </c>
      <c r="O1557" t="s">
        <v>5315</v>
      </c>
      <c r="P1557" t="s">
        <v>62035</v>
      </c>
      <c r="Q1557" t="s">
        <v>1549</v>
      </c>
      <c r="R1557" t="s">
        <v>61301</v>
      </c>
      <c r="S1557" t="s">
        <v>61302</v>
      </c>
      <c r="T1557" t="s">
        <v>61303</v>
      </c>
      <c r="U1557" t="s">
        <v>1504</v>
      </c>
    </row>
    <row r="1558" spans="1:21" x14ac:dyDescent="0.3">
      <c r="A1558">
        <v>12556</v>
      </c>
      <c r="B1558" t="s">
        <v>5316</v>
      </c>
      <c r="C1558" t="s">
        <v>1955</v>
      </c>
      <c r="D1558" t="s">
        <v>5317</v>
      </c>
      <c r="E1558" t="s">
        <v>62886</v>
      </c>
      <c r="F1558" t="s">
        <v>1531</v>
      </c>
      <c r="G1558" t="s">
        <v>1531</v>
      </c>
      <c r="H1558">
        <v>10000</v>
      </c>
      <c r="I1558">
        <v>2</v>
      </c>
      <c r="J1558">
        <v>0</v>
      </c>
      <c r="K1558" t="s">
        <v>1532</v>
      </c>
      <c r="L1558" t="s">
        <v>1620</v>
      </c>
      <c r="M1558" t="s">
        <v>1534</v>
      </c>
      <c r="N1558">
        <v>1</v>
      </c>
      <c r="O1558" t="s">
        <v>5318</v>
      </c>
      <c r="P1558" t="s">
        <v>62016</v>
      </c>
      <c r="Q1558" t="s">
        <v>1549</v>
      </c>
      <c r="R1558" t="s">
        <v>61279</v>
      </c>
      <c r="S1558" t="s">
        <v>60994</v>
      </c>
      <c r="T1558" t="s">
        <v>60995</v>
      </c>
      <c r="U1558" t="s">
        <v>1506</v>
      </c>
    </row>
    <row r="1559" spans="1:21" x14ac:dyDescent="0.3">
      <c r="A1559">
        <v>12557</v>
      </c>
      <c r="B1559" t="s">
        <v>5319</v>
      </c>
      <c r="C1559" t="s">
        <v>1750</v>
      </c>
      <c r="D1559" t="s">
        <v>5320</v>
      </c>
      <c r="E1559" t="s">
        <v>62887</v>
      </c>
      <c r="F1559" t="s">
        <v>1531</v>
      </c>
      <c r="G1559" t="s">
        <v>1531</v>
      </c>
      <c r="H1559">
        <v>10000</v>
      </c>
      <c r="I1559">
        <v>2</v>
      </c>
      <c r="J1559">
        <v>0</v>
      </c>
      <c r="K1559" t="s">
        <v>1532</v>
      </c>
      <c r="L1559" t="s">
        <v>1620</v>
      </c>
      <c r="M1559" t="s">
        <v>1534</v>
      </c>
      <c r="N1559">
        <v>1</v>
      </c>
      <c r="O1559" t="s">
        <v>5321</v>
      </c>
      <c r="P1559" t="s">
        <v>60889</v>
      </c>
      <c r="Q1559" t="s">
        <v>1549</v>
      </c>
      <c r="R1559" t="s">
        <v>61293</v>
      </c>
      <c r="S1559" t="s">
        <v>61294</v>
      </c>
      <c r="T1559" t="s">
        <v>61295</v>
      </c>
      <c r="U1559" t="s">
        <v>1504</v>
      </c>
    </row>
    <row r="1560" spans="1:21" x14ac:dyDescent="0.3">
      <c r="A1560">
        <v>12558</v>
      </c>
      <c r="B1560" t="s">
        <v>1709</v>
      </c>
      <c r="C1560" t="s">
        <v>2261</v>
      </c>
      <c r="D1560" t="s">
        <v>5322</v>
      </c>
      <c r="E1560" t="s">
        <v>62888</v>
      </c>
      <c r="F1560" t="s">
        <v>1531</v>
      </c>
      <c r="G1560" t="s">
        <v>1553</v>
      </c>
      <c r="H1560">
        <v>20000</v>
      </c>
      <c r="I1560">
        <v>1</v>
      </c>
      <c r="J1560">
        <v>0</v>
      </c>
      <c r="K1560" t="s">
        <v>1532</v>
      </c>
      <c r="L1560" t="s">
        <v>1620</v>
      </c>
      <c r="M1560" t="s">
        <v>1534</v>
      </c>
      <c r="N1560">
        <v>0</v>
      </c>
      <c r="O1560" t="s">
        <v>5323</v>
      </c>
      <c r="P1560" t="s">
        <v>62580</v>
      </c>
      <c r="Q1560" t="s">
        <v>1543</v>
      </c>
      <c r="R1560" t="s">
        <v>61409</v>
      </c>
      <c r="S1560" t="s">
        <v>60994</v>
      </c>
      <c r="T1560" t="s">
        <v>60995</v>
      </c>
      <c r="U1560" t="s">
        <v>1506</v>
      </c>
    </row>
    <row r="1561" spans="1:21" x14ac:dyDescent="0.3">
      <c r="A1561">
        <v>12559</v>
      </c>
      <c r="B1561" t="s">
        <v>4701</v>
      </c>
      <c r="C1561" t="s">
        <v>1750</v>
      </c>
      <c r="D1561" t="s">
        <v>5324</v>
      </c>
      <c r="E1561" t="s">
        <v>62889</v>
      </c>
      <c r="F1561" t="s">
        <v>1531</v>
      </c>
      <c r="G1561" t="s">
        <v>1531</v>
      </c>
      <c r="H1561">
        <v>20000</v>
      </c>
      <c r="I1561">
        <v>1</v>
      </c>
      <c r="J1561">
        <v>0</v>
      </c>
      <c r="K1561" t="s">
        <v>1532</v>
      </c>
      <c r="L1561" t="s">
        <v>1620</v>
      </c>
      <c r="M1561" t="s">
        <v>1534</v>
      </c>
      <c r="N1561">
        <v>0</v>
      </c>
      <c r="O1561" t="s">
        <v>5325</v>
      </c>
      <c r="P1561" t="s">
        <v>62563</v>
      </c>
      <c r="Q1561" t="s">
        <v>1543</v>
      </c>
      <c r="R1561" t="s">
        <v>61001</v>
      </c>
      <c r="S1561" t="s">
        <v>60998</v>
      </c>
      <c r="T1561" t="s">
        <v>60999</v>
      </c>
      <c r="U1561" t="s">
        <v>1510</v>
      </c>
    </row>
    <row r="1562" spans="1:21" x14ac:dyDescent="0.3">
      <c r="A1562">
        <v>12560</v>
      </c>
      <c r="B1562" t="s">
        <v>5326</v>
      </c>
      <c r="C1562" t="s">
        <v>1783</v>
      </c>
      <c r="D1562" t="s">
        <v>5327</v>
      </c>
      <c r="E1562" t="s">
        <v>61170</v>
      </c>
      <c r="F1562" t="s">
        <v>1531</v>
      </c>
      <c r="G1562" t="s">
        <v>1553</v>
      </c>
      <c r="H1562">
        <v>20000</v>
      </c>
      <c r="I1562">
        <v>1</v>
      </c>
      <c r="J1562">
        <v>0</v>
      </c>
      <c r="K1562" t="s">
        <v>1532</v>
      </c>
      <c r="L1562" t="s">
        <v>1620</v>
      </c>
      <c r="M1562" t="s">
        <v>1534</v>
      </c>
      <c r="N1562">
        <v>0</v>
      </c>
      <c r="O1562" t="s">
        <v>5328</v>
      </c>
      <c r="P1562" t="s">
        <v>62539</v>
      </c>
      <c r="Q1562" t="s">
        <v>1543</v>
      </c>
      <c r="R1562" t="s">
        <v>61001</v>
      </c>
      <c r="S1562" t="s">
        <v>60998</v>
      </c>
      <c r="T1562" t="s">
        <v>60999</v>
      </c>
      <c r="U1562" t="s">
        <v>1510</v>
      </c>
    </row>
    <row r="1563" spans="1:21" x14ac:dyDescent="0.3">
      <c r="A1563">
        <v>12561</v>
      </c>
      <c r="B1563" t="s">
        <v>3201</v>
      </c>
      <c r="C1563" t="s">
        <v>1949</v>
      </c>
      <c r="D1563" t="s">
        <v>5329</v>
      </c>
      <c r="E1563" t="s">
        <v>62890</v>
      </c>
      <c r="F1563" t="s">
        <v>1540</v>
      </c>
      <c r="G1563" t="s">
        <v>1553</v>
      </c>
      <c r="H1563">
        <v>10000</v>
      </c>
      <c r="I1563">
        <v>2</v>
      </c>
      <c r="J1563">
        <v>0</v>
      </c>
      <c r="K1563" t="s">
        <v>1606</v>
      </c>
      <c r="L1563" t="s">
        <v>2582</v>
      </c>
      <c r="M1563" t="s">
        <v>1534</v>
      </c>
      <c r="N1563">
        <v>1</v>
      </c>
      <c r="O1563" t="s">
        <v>5330</v>
      </c>
      <c r="P1563" t="s">
        <v>61120</v>
      </c>
      <c r="Q1563" t="s">
        <v>1543</v>
      </c>
      <c r="R1563" t="s">
        <v>62781</v>
      </c>
      <c r="S1563" t="s">
        <v>61034</v>
      </c>
      <c r="T1563" t="s">
        <v>61035</v>
      </c>
      <c r="U1563" t="s">
        <v>1504</v>
      </c>
    </row>
    <row r="1564" spans="1:21" x14ac:dyDescent="0.3">
      <c r="A1564">
        <v>12562</v>
      </c>
      <c r="B1564" t="s">
        <v>4137</v>
      </c>
      <c r="C1564" t="s">
        <v>2974</v>
      </c>
      <c r="D1564" t="s">
        <v>5331</v>
      </c>
      <c r="E1564" t="s">
        <v>62891</v>
      </c>
      <c r="F1564" t="s">
        <v>1531</v>
      </c>
      <c r="G1564" t="s">
        <v>1553</v>
      </c>
      <c r="H1564">
        <v>10000</v>
      </c>
      <c r="I1564">
        <v>2</v>
      </c>
      <c r="J1564">
        <v>0</v>
      </c>
      <c r="K1564" t="s">
        <v>1606</v>
      </c>
      <c r="L1564" t="s">
        <v>2582</v>
      </c>
      <c r="M1564" t="s">
        <v>1534</v>
      </c>
      <c r="N1564">
        <v>1</v>
      </c>
      <c r="O1564" t="s">
        <v>5332</v>
      </c>
      <c r="P1564" t="s">
        <v>60964</v>
      </c>
      <c r="Q1564" t="s">
        <v>1549</v>
      </c>
      <c r="R1564" t="s">
        <v>61194</v>
      </c>
      <c r="S1564" t="s">
        <v>61195</v>
      </c>
      <c r="T1564" t="s">
        <v>61196</v>
      </c>
      <c r="U1564" t="s">
        <v>1504</v>
      </c>
    </row>
    <row r="1565" spans="1:21" x14ac:dyDescent="0.3">
      <c r="A1565">
        <v>12563</v>
      </c>
      <c r="B1565" t="s">
        <v>1646</v>
      </c>
      <c r="C1565" t="s">
        <v>1949</v>
      </c>
      <c r="D1565" t="s">
        <v>5333</v>
      </c>
      <c r="E1565" t="s">
        <v>62892</v>
      </c>
      <c r="F1565" t="s">
        <v>1531</v>
      </c>
      <c r="G1565" t="s">
        <v>1531</v>
      </c>
      <c r="H1565">
        <v>30000</v>
      </c>
      <c r="I1565">
        <v>1</v>
      </c>
      <c r="J1565">
        <v>0</v>
      </c>
      <c r="K1565" t="s">
        <v>1532</v>
      </c>
      <c r="L1565" t="s">
        <v>1620</v>
      </c>
      <c r="M1565" t="s">
        <v>1534</v>
      </c>
      <c r="N1565">
        <v>0</v>
      </c>
      <c r="O1565" t="s">
        <v>5334</v>
      </c>
      <c r="P1565" t="s">
        <v>60924</v>
      </c>
      <c r="Q1565" t="s">
        <v>1543</v>
      </c>
      <c r="R1565" t="s">
        <v>61206</v>
      </c>
      <c r="S1565" t="s">
        <v>60998</v>
      </c>
      <c r="T1565" t="s">
        <v>60999</v>
      </c>
      <c r="U1565" t="s">
        <v>1510</v>
      </c>
    </row>
    <row r="1566" spans="1:21" x14ac:dyDescent="0.3">
      <c r="A1566">
        <v>12564</v>
      </c>
      <c r="B1566" t="s">
        <v>2310</v>
      </c>
      <c r="C1566" t="s">
        <v>1529</v>
      </c>
      <c r="D1566" t="s">
        <v>5335</v>
      </c>
      <c r="E1566" t="s">
        <v>62893</v>
      </c>
      <c r="F1566" t="s">
        <v>1531</v>
      </c>
      <c r="G1566" t="s">
        <v>1531</v>
      </c>
      <c r="H1566">
        <v>30000</v>
      </c>
      <c r="I1566">
        <v>1</v>
      </c>
      <c r="J1566">
        <v>0</v>
      </c>
      <c r="K1566" t="s">
        <v>1532</v>
      </c>
      <c r="L1566" t="s">
        <v>1620</v>
      </c>
      <c r="M1566" t="s">
        <v>1534</v>
      </c>
      <c r="N1566">
        <v>0</v>
      </c>
      <c r="O1566" t="s">
        <v>5336</v>
      </c>
      <c r="P1566" t="s">
        <v>60816</v>
      </c>
      <c r="Q1566" t="s">
        <v>1543</v>
      </c>
      <c r="R1566" t="s">
        <v>61001</v>
      </c>
      <c r="S1566" t="s">
        <v>60998</v>
      </c>
      <c r="T1566" t="s">
        <v>60999</v>
      </c>
      <c r="U1566" t="s">
        <v>1510</v>
      </c>
    </row>
    <row r="1567" spans="1:21" x14ac:dyDescent="0.3">
      <c r="A1567">
        <v>12565</v>
      </c>
      <c r="B1567" t="s">
        <v>4644</v>
      </c>
      <c r="C1567" t="s">
        <v>1961</v>
      </c>
      <c r="D1567" t="s">
        <v>5337</v>
      </c>
      <c r="E1567" t="s">
        <v>62894</v>
      </c>
      <c r="F1567" t="s">
        <v>1531</v>
      </c>
      <c r="G1567" t="s">
        <v>1553</v>
      </c>
      <c r="H1567">
        <v>10000</v>
      </c>
      <c r="I1567">
        <v>3</v>
      </c>
      <c r="J1567">
        <v>0</v>
      </c>
      <c r="K1567" t="s">
        <v>1606</v>
      </c>
      <c r="L1567" t="s">
        <v>2582</v>
      </c>
      <c r="M1567" t="s">
        <v>1534</v>
      </c>
      <c r="N1567">
        <v>1</v>
      </c>
      <c r="O1567" t="s">
        <v>2867</v>
      </c>
      <c r="P1567" t="s">
        <v>62008</v>
      </c>
      <c r="Q1567" t="s">
        <v>1543</v>
      </c>
      <c r="R1567" t="s">
        <v>61194</v>
      </c>
      <c r="S1567" t="s">
        <v>61195</v>
      </c>
      <c r="T1567" t="s">
        <v>61196</v>
      </c>
      <c r="U1567" t="s">
        <v>1504</v>
      </c>
    </row>
    <row r="1568" spans="1:21" x14ac:dyDescent="0.3">
      <c r="A1568">
        <v>12566</v>
      </c>
      <c r="B1568" t="s">
        <v>3553</v>
      </c>
      <c r="C1568" t="s">
        <v>1529</v>
      </c>
      <c r="D1568" t="s">
        <v>5338</v>
      </c>
      <c r="E1568" t="s">
        <v>62895</v>
      </c>
      <c r="F1568" t="s">
        <v>1531</v>
      </c>
      <c r="G1568" t="s">
        <v>1531</v>
      </c>
      <c r="H1568">
        <v>30000</v>
      </c>
      <c r="I1568">
        <v>1</v>
      </c>
      <c r="J1568">
        <v>0</v>
      </c>
      <c r="K1568" t="s">
        <v>1532</v>
      </c>
      <c r="L1568" t="s">
        <v>1620</v>
      </c>
      <c r="M1568" t="s">
        <v>1534</v>
      </c>
      <c r="N1568">
        <v>0</v>
      </c>
      <c r="O1568" t="s">
        <v>5339</v>
      </c>
      <c r="P1568" t="s">
        <v>60644</v>
      </c>
      <c r="Q1568" t="s">
        <v>1543</v>
      </c>
      <c r="R1568" t="s">
        <v>61001</v>
      </c>
      <c r="S1568" t="s">
        <v>60998</v>
      </c>
      <c r="T1568" t="s">
        <v>60999</v>
      </c>
      <c r="U1568" t="s">
        <v>1510</v>
      </c>
    </row>
    <row r="1569" spans="1:21" x14ac:dyDescent="0.3">
      <c r="A1569">
        <v>12567</v>
      </c>
      <c r="B1569" t="s">
        <v>5340</v>
      </c>
      <c r="C1569" t="s">
        <v>2610</v>
      </c>
      <c r="D1569" t="s">
        <v>5341</v>
      </c>
      <c r="E1569" t="s">
        <v>62896</v>
      </c>
      <c r="F1569" t="s">
        <v>1531</v>
      </c>
      <c r="G1569" t="s">
        <v>1553</v>
      </c>
      <c r="H1569">
        <v>30000</v>
      </c>
      <c r="I1569">
        <v>1</v>
      </c>
      <c r="J1569">
        <v>0</v>
      </c>
      <c r="K1569" t="s">
        <v>1532</v>
      </c>
      <c r="L1569" t="s">
        <v>1620</v>
      </c>
      <c r="M1569" t="s">
        <v>1534</v>
      </c>
      <c r="N1569">
        <v>0</v>
      </c>
      <c r="O1569" t="s">
        <v>5342</v>
      </c>
      <c r="P1569" t="s">
        <v>60713</v>
      </c>
      <c r="Q1569" t="s">
        <v>1543</v>
      </c>
      <c r="R1569" t="s">
        <v>61183</v>
      </c>
      <c r="S1569" t="s">
        <v>60998</v>
      </c>
      <c r="T1569" t="s">
        <v>60999</v>
      </c>
      <c r="U1569" t="s">
        <v>1510</v>
      </c>
    </row>
    <row r="1570" spans="1:21" x14ac:dyDescent="0.3">
      <c r="A1570">
        <v>12568</v>
      </c>
      <c r="B1570" t="s">
        <v>3228</v>
      </c>
      <c r="C1570" t="s">
        <v>1828</v>
      </c>
      <c r="D1570" t="s">
        <v>5343</v>
      </c>
      <c r="E1570" t="s">
        <v>62897</v>
      </c>
      <c r="F1570" t="s">
        <v>1531</v>
      </c>
      <c r="G1570" t="s">
        <v>1553</v>
      </c>
      <c r="H1570">
        <v>30000</v>
      </c>
      <c r="I1570">
        <v>1</v>
      </c>
      <c r="J1570">
        <v>0</v>
      </c>
      <c r="K1570" t="s">
        <v>1532</v>
      </c>
      <c r="L1570" t="s">
        <v>1620</v>
      </c>
      <c r="M1570" t="s">
        <v>1534</v>
      </c>
      <c r="N1570">
        <v>0</v>
      </c>
      <c r="O1570" t="s">
        <v>5344</v>
      </c>
      <c r="P1570" t="s">
        <v>60804</v>
      </c>
      <c r="Q1570" t="s">
        <v>1543</v>
      </c>
      <c r="R1570" t="s">
        <v>61186</v>
      </c>
      <c r="S1570" t="s">
        <v>60998</v>
      </c>
      <c r="T1570" t="s">
        <v>60999</v>
      </c>
      <c r="U1570" t="s">
        <v>1510</v>
      </c>
    </row>
    <row r="1571" spans="1:21" x14ac:dyDescent="0.3">
      <c r="A1571">
        <v>12569</v>
      </c>
      <c r="B1571" t="s">
        <v>3183</v>
      </c>
      <c r="C1571" t="s">
        <v>1618</v>
      </c>
      <c r="D1571" t="s">
        <v>5345</v>
      </c>
      <c r="E1571" t="s">
        <v>62898</v>
      </c>
      <c r="F1571" t="s">
        <v>1531</v>
      </c>
      <c r="G1571" t="s">
        <v>1553</v>
      </c>
      <c r="H1571">
        <v>40000</v>
      </c>
      <c r="I1571">
        <v>1</v>
      </c>
      <c r="J1571">
        <v>0</v>
      </c>
      <c r="K1571" t="s">
        <v>1771</v>
      </c>
      <c r="L1571" t="s">
        <v>1620</v>
      </c>
      <c r="M1571" t="s">
        <v>1534</v>
      </c>
      <c r="N1571">
        <v>0</v>
      </c>
      <c r="O1571" t="s">
        <v>5346</v>
      </c>
      <c r="P1571" t="s">
        <v>62899</v>
      </c>
      <c r="Q1571" t="s">
        <v>1543</v>
      </c>
      <c r="R1571" t="s">
        <v>61236</v>
      </c>
      <c r="S1571" t="s">
        <v>60998</v>
      </c>
      <c r="T1571" t="s">
        <v>60999</v>
      </c>
      <c r="U1571" t="s">
        <v>1510</v>
      </c>
    </row>
    <row r="1572" spans="1:21" x14ac:dyDescent="0.3">
      <c r="A1572">
        <v>12570</v>
      </c>
      <c r="B1572" t="s">
        <v>1823</v>
      </c>
      <c r="C1572" t="s">
        <v>1758</v>
      </c>
      <c r="D1572" t="s">
        <v>5347</v>
      </c>
      <c r="E1572" t="s">
        <v>62900</v>
      </c>
      <c r="F1572" t="s">
        <v>1540</v>
      </c>
      <c r="G1572" t="s">
        <v>1531</v>
      </c>
      <c r="H1572">
        <v>10000</v>
      </c>
      <c r="I1572">
        <v>0</v>
      </c>
      <c r="J1572">
        <v>0</v>
      </c>
      <c r="K1572" t="s">
        <v>1606</v>
      </c>
      <c r="L1572" t="s">
        <v>2582</v>
      </c>
      <c r="M1572" t="s">
        <v>1541</v>
      </c>
      <c r="N1572">
        <v>1</v>
      </c>
      <c r="O1572" t="s">
        <v>5348</v>
      </c>
      <c r="P1572" t="s">
        <v>61504</v>
      </c>
      <c r="Q1572" t="s">
        <v>1543</v>
      </c>
      <c r="R1572" t="s">
        <v>61274</v>
      </c>
      <c r="S1572" t="s">
        <v>60458</v>
      </c>
      <c r="T1572" t="s">
        <v>60459</v>
      </c>
      <c r="U1572" t="s">
        <v>1508</v>
      </c>
    </row>
    <row r="1573" spans="1:21" x14ac:dyDescent="0.3">
      <c r="A1573">
        <v>12571</v>
      </c>
      <c r="B1573" t="s">
        <v>1691</v>
      </c>
      <c r="C1573" t="s">
        <v>3074</v>
      </c>
      <c r="D1573" t="s">
        <v>5349</v>
      </c>
      <c r="E1573" t="s">
        <v>62901</v>
      </c>
      <c r="F1573" t="s">
        <v>1531</v>
      </c>
      <c r="G1573" t="s">
        <v>1553</v>
      </c>
      <c r="H1573">
        <v>10000</v>
      </c>
      <c r="I1573">
        <v>0</v>
      </c>
      <c r="J1573">
        <v>0</v>
      </c>
      <c r="K1573" t="s">
        <v>1606</v>
      </c>
      <c r="L1573" t="s">
        <v>2582</v>
      </c>
      <c r="M1573" t="s">
        <v>1541</v>
      </c>
      <c r="N1573">
        <v>1</v>
      </c>
      <c r="O1573" t="s">
        <v>5350</v>
      </c>
      <c r="P1573" t="s">
        <v>62644</v>
      </c>
      <c r="Q1573" t="s">
        <v>1543</v>
      </c>
      <c r="R1573" t="s">
        <v>61248</v>
      </c>
      <c r="S1573" t="s">
        <v>60472</v>
      </c>
      <c r="T1573" t="s">
        <v>60473</v>
      </c>
      <c r="U1573" t="s">
        <v>1508</v>
      </c>
    </row>
    <row r="1574" spans="1:21" x14ac:dyDescent="0.3">
      <c r="A1574">
        <v>12572</v>
      </c>
      <c r="B1574" t="s">
        <v>2919</v>
      </c>
      <c r="C1574" t="s">
        <v>1852</v>
      </c>
      <c r="D1574" t="s">
        <v>5351</v>
      </c>
      <c r="E1574" t="s">
        <v>61243</v>
      </c>
      <c r="F1574" t="s">
        <v>1540</v>
      </c>
      <c r="G1574" t="s">
        <v>1553</v>
      </c>
      <c r="H1574">
        <v>10000</v>
      </c>
      <c r="I1574">
        <v>0</v>
      </c>
      <c r="J1574">
        <v>0</v>
      </c>
      <c r="K1574" t="s">
        <v>1606</v>
      </c>
      <c r="L1574" t="s">
        <v>2582</v>
      </c>
      <c r="M1574" t="s">
        <v>1541</v>
      </c>
      <c r="N1574">
        <v>1</v>
      </c>
      <c r="O1574" t="s">
        <v>5352</v>
      </c>
      <c r="P1574" t="s">
        <v>61480</v>
      </c>
      <c r="Q1574" t="s">
        <v>1549</v>
      </c>
      <c r="R1574" t="s">
        <v>60623</v>
      </c>
      <c r="S1574" t="s">
        <v>60554</v>
      </c>
      <c r="T1574" t="s">
        <v>60555</v>
      </c>
      <c r="U1574" t="s">
        <v>1508</v>
      </c>
    </row>
    <row r="1575" spans="1:21" x14ac:dyDescent="0.3">
      <c r="A1575">
        <v>12573</v>
      </c>
      <c r="B1575" t="s">
        <v>2927</v>
      </c>
      <c r="C1575" t="s">
        <v>1618</v>
      </c>
      <c r="D1575" t="s">
        <v>5353</v>
      </c>
      <c r="E1575" t="s">
        <v>62902</v>
      </c>
      <c r="F1575" t="s">
        <v>1540</v>
      </c>
      <c r="G1575" t="s">
        <v>1531</v>
      </c>
      <c r="H1575">
        <v>10000</v>
      </c>
      <c r="I1575">
        <v>0</v>
      </c>
      <c r="J1575">
        <v>0</v>
      </c>
      <c r="K1575" t="s">
        <v>1606</v>
      </c>
      <c r="L1575" t="s">
        <v>2582</v>
      </c>
      <c r="M1575" t="s">
        <v>1541</v>
      </c>
      <c r="N1575">
        <v>1</v>
      </c>
      <c r="O1575" t="s">
        <v>5354</v>
      </c>
      <c r="P1575" t="s">
        <v>62903</v>
      </c>
      <c r="Q1575" t="s">
        <v>1543</v>
      </c>
      <c r="R1575" t="s">
        <v>60576</v>
      </c>
      <c r="S1575" t="s">
        <v>60472</v>
      </c>
      <c r="T1575" t="s">
        <v>60473</v>
      </c>
      <c r="U1575" t="s">
        <v>1508</v>
      </c>
    </row>
    <row r="1576" spans="1:21" x14ac:dyDescent="0.3">
      <c r="A1576">
        <v>12574</v>
      </c>
      <c r="B1576" t="s">
        <v>5355</v>
      </c>
      <c r="C1576" t="s">
        <v>1762</v>
      </c>
      <c r="D1576" t="s">
        <v>5356</v>
      </c>
      <c r="E1576" t="s">
        <v>62904</v>
      </c>
      <c r="F1576" t="s">
        <v>1540</v>
      </c>
      <c r="G1576" t="s">
        <v>1531</v>
      </c>
      <c r="H1576">
        <v>10000</v>
      </c>
      <c r="I1576">
        <v>0</v>
      </c>
      <c r="J1576">
        <v>0</v>
      </c>
      <c r="K1576" t="s">
        <v>1606</v>
      </c>
      <c r="L1576" t="s">
        <v>2582</v>
      </c>
      <c r="M1576" t="s">
        <v>1541</v>
      </c>
      <c r="N1576">
        <v>1</v>
      </c>
      <c r="O1576" t="s">
        <v>5357</v>
      </c>
      <c r="P1576" t="s">
        <v>62905</v>
      </c>
      <c r="Q1576" t="s">
        <v>1543</v>
      </c>
      <c r="R1576" t="s">
        <v>61440</v>
      </c>
      <c r="S1576" t="s">
        <v>60472</v>
      </c>
      <c r="T1576" t="s">
        <v>60473</v>
      </c>
      <c r="U1576" t="s">
        <v>1508</v>
      </c>
    </row>
    <row r="1577" spans="1:21" x14ac:dyDescent="0.3">
      <c r="A1577">
        <v>12575</v>
      </c>
      <c r="B1577" t="s">
        <v>1732</v>
      </c>
      <c r="C1577" t="s">
        <v>2092</v>
      </c>
      <c r="D1577" t="s">
        <v>5358</v>
      </c>
      <c r="E1577" t="s">
        <v>62906</v>
      </c>
      <c r="F1577" t="s">
        <v>1540</v>
      </c>
      <c r="G1577" t="s">
        <v>1553</v>
      </c>
      <c r="H1577">
        <v>10000</v>
      </c>
      <c r="I1577">
        <v>0</v>
      </c>
      <c r="J1577">
        <v>0</v>
      </c>
      <c r="K1577" t="s">
        <v>1606</v>
      </c>
      <c r="L1577" t="s">
        <v>2582</v>
      </c>
      <c r="M1577" t="s">
        <v>1541</v>
      </c>
      <c r="N1577">
        <v>1</v>
      </c>
      <c r="O1577" t="s">
        <v>5359</v>
      </c>
      <c r="P1577" t="s">
        <v>62905</v>
      </c>
      <c r="Q1577" t="s">
        <v>1543</v>
      </c>
      <c r="R1577" t="s">
        <v>60476</v>
      </c>
      <c r="S1577" t="s">
        <v>60472</v>
      </c>
      <c r="T1577" t="s">
        <v>60473</v>
      </c>
      <c r="U1577" t="s">
        <v>1508</v>
      </c>
    </row>
    <row r="1578" spans="1:21" x14ac:dyDescent="0.3">
      <c r="A1578">
        <v>12576</v>
      </c>
      <c r="B1578" t="s">
        <v>4777</v>
      </c>
      <c r="C1578" t="s">
        <v>1688</v>
      </c>
      <c r="D1578" t="s">
        <v>5360</v>
      </c>
      <c r="E1578" t="s">
        <v>62907</v>
      </c>
      <c r="F1578" t="s">
        <v>1540</v>
      </c>
      <c r="G1578" t="s">
        <v>1531</v>
      </c>
      <c r="H1578">
        <v>10000</v>
      </c>
      <c r="I1578">
        <v>0</v>
      </c>
      <c r="J1578">
        <v>0</v>
      </c>
      <c r="K1578" t="s">
        <v>1606</v>
      </c>
      <c r="L1578" t="s">
        <v>2582</v>
      </c>
      <c r="M1578" t="s">
        <v>1541</v>
      </c>
      <c r="N1578">
        <v>1</v>
      </c>
      <c r="O1578" t="s">
        <v>5361</v>
      </c>
      <c r="P1578" t="s">
        <v>62635</v>
      </c>
      <c r="Q1578" t="s">
        <v>1549</v>
      </c>
      <c r="R1578" t="s">
        <v>60560</v>
      </c>
      <c r="S1578" t="s">
        <v>60463</v>
      </c>
      <c r="T1578" t="s">
        <v>1544</v>
      </c>
      <c r="U1578" t="s">
        <v>1508</v>
      </c>
    </row>
    <row r="1579" spans="1:21" x14ac:dyDescent="0.3">
      <c r="A1579">
        <v>12577</v>
      </c>
      <c r="B1579" t="s">
        <v>3000</v>
      </c>
      <c r="C1579" t="s">
        <v>2898</v>
      </c>
      <c r="D1579" t="s">
        <v>5362</v>
      </c>
      <c r="E1579" t="s">
        <v>62678</v>
      </c>
      <c r="F1579" t="s">
        <v>1540</v>
      </c>
      <c r="G1579" t="s">
        <v>1531</v>
      </c>
      <c r="H1579">
        <v>10000</v>
      </c>
      <c r="I1579">
        <v>0</v>
      </c>
      <c r="J1579">
        <v>0</v>
      </c>
      <c r="K1579" t="s">
        <v>1606</v>
      </c>
      <c r="L1579" t="s">
        <v>2582</v>
      </c>
      <c r="M1579" t="s">
        <v>1534</v>
      </c>
      <c r="N1579">
        <v>1</v>
      </c>
      <c r="O1579" t="s">
        <v>5363</v>
      </c>
      <c r="P1579" t="s">
        <v>62908</v>
      </c>
      <c r="Q1579" t="s">
        <v>1549</v>
      </c>
      <c r="R1579" t="s">
        <v>60620</v>
      </c>
      <c r="S1579" t="s">
        <v>60472</v>
      </c>
      <c r="T1579" t="s">
        <v>60473</v>
      </c>
      <c r="U1579" t="s">
        <v>1508</v>
      </c>
    </row>
    <row r="1580" spans="1:21" x14ac:dyDescent="0.3">
      <c r="A1580">
        <v>12578</v>
      </c>
      <c r="B1580" t="s">
        <v>3635</v>
      </c>
      <c r="C1580" t="s">
        <v>2277</v>
      </c>
      <c r="D1580" t="s">
        <v>5364</v>
      </c>
      <c r="E1580" t="s">
        <v>62909</v>
      </c>
      <c r="F1580" t="s">
        <v>1540</v>
      </c>
      <c r="G1580" t="s">
        <v>1531</v>
      </c>
      <c r="H1580">
        <v>10000</v>
      </c>
      <c r="I1580">
        <v>0</v>
      </c>
      <c r="J1580">
        <v>0</v>
      </c>
      <c r="K1580" t="s">
        <v>1606</v>
      </c>
      <c r="L1580" t="s">
        <v>2582</v>
      </c>
      <c r="M1580" t="s">
        <v>1541</v>
      </c>
      <c r="N1580">
        <v>1</v>
      </c>
      <c r="O1580" t="s">
        <v>5365</v>
      </c>
      <c r="P1580" t="s">
        <v>62910</v>
      </c>
      <c r="Q1580" t="s">
        <v>1543</v>
      </c>
      <c r="R1580" t="s">
        <v>60568</v>
      </c>
      <c r="S1580" t="s">
        <v>60463</v>
      </c>
      <c r="T1580" t="s">
        <v>1544</v>
      </c>
      <c r="U1580" t="s">
        <v>1508</v>
      </c>
    </row>
    <row r="1581" spans="1:21" x14ac:dyDescent="0.3">
      <c r="A1581">
        <v>12579</v>
      </c>
      <c r="B1581" t="s">
        <v>5366</v>
      </c>
      <c r="C1581" t="s">
        <v>1714</v>
      </c>
      <c r="D1581" t="s">
        <v>5367</v>
      </c>
      <c r="E1581" t="s">
        <v>62911</v>
      </c>
      <c r="F1581" t="s">
        <v>1540</v>
      </c>
      <c r="G1581" t="s">
        <v>1553</v>
      </c>
      <c r="H1581">
        <v>10000</v>
      </c>
      <c r="I1581">
        <v>0</v>
      </c>
      <c r="J1581">
        <v>0</v>
      </c>
      <c r="K1581" t="s">
        <v>1606</v>
      </c>
      <c r="L1581" t="s">
        <v>2582</v>
      </c>
      <c r="M1581" t="s">
        <v>1534</v>
      </c>
      <c r="N1581">
        <v>1</v>
      </c>
      <c r="O1581" t="s">
        <v>5368</v>
      </c>
      <c r="P1581" t="s">
        <v>62908</v>
      </c>
      <c r="Q1581" t="s">
        <v>1549</v>
      </c>
      <c r="R1581" t="s">
        <v>60659</v>
      </c>
      <c r="S1581" t="s">
        <v>60472</v>
      </c>
      <c r="T1581" t="s">
        <v>60473</v>
      </c>
      <c r="U1581" t="s">
        <v>1508</v>
      </c>
    </row>
    <row r="1582" spans="1:21" x14ac:dyDescent="0.3">
      <c r="A1582">
        <v>12580</v>
      </c>
      <c r="B1582" t="s">
        <v>1901</v>
      </c>
      <c r="C1582" t="s">
        <v>2599</v>
      </c>
      <c r="D1582" t="s">
        <v>5369</v>
      </c>
      <c r="E1582" t="s">
        <v>62912</v>
      </c>
      <c r="F1582" t="s">
        <v>1540</v>
      </c>
      <c r="G1582" t="s">
        <v>1531</v>
      </c>
      <c r="H1582">
        <v>10000</v>
      </c>
      <c r="I1582">
        <v>0</v>
      </c>
      <c r="J1582">
        <v>0</v>
      </c>
      <c r="K1582" t="s">
        <v>1606</v>
      </c>
      <c r="L1582" t="s">
        <v>2582</v>
      </c>
      <c r="M1582" t="s">
        <v>1534</v>
      </c>
      <c r="N1582">
        <v>1</v>
      </c>
      <c r="O1582" t="s">
        <v>5370</v>
      </c>
      <c r="P1582" t="s">
        <v>62910</v>
      </c>
      <c r="Q1582" t="s">
        <v>1549</v>
      </c>
      <c r="R1582" t="s">
        <v>60736</v>
      </c>
      <c r="S1582" t="s">
        <v>60463</v>
      </c>
      <c r="T1582" t="s">
        <v>1544</v>
      </c>
      <c r="U1582" t="s">
        <v>1508</v>
      </c>
    </row>
    <row r="1583" spans="1:21" x14ac:dyDescent="0.3">
      <c r="A1583">
        <v>12581</v>
      </c>
      <c r="B1583" t="s">
        <v>4137</v>
      </c>
      <c r="C1583" t="s">
        <v>1942</v>
      </c>
      <c r="D1583" t="s">
        <v>5371</v>
      </c>
      <c r="E1583" t="s">
        <v>62913</v>
      </c>
      <c r="F1583" t="s">
        <v>1540</v>
      </c>
      <c r="G1583" t="s">
        <v>1553</v>
      </c>
      <c r="H1583">
        <v>10000</v>
      </c>
      <c r="I1583">
        <v>0</v>
      </c>
      <c r="J1583">
        <v>0</v>
      </c>
      <c r="K1583" t="s">
        <v>1606</v>
      </c>
      <c r="L1583" t="s">
        <v>2582</v>
      </c>
      <c r="M1583" t="s">
        <v>1541</v>
      </c>
      <c r="N1583">
        <v>1</v>
      </c>
      <c r="O1583" t="s">
        <v>5372</v>
      </c>
      <c r="P1583" t="s">
        <v>62914</v>
      </c>
      <c r="Q1583" t="s">
        <v>1543</v>
      </c>
      <c r="R1583" t="s">
        <v>60666</v>
      </c>
      <c r="S1583" t="s">
        <v>60463</v>
      </c>
      <c r="T1583" t="s">
        <v>1544</v>
      </c>
      <c r="U1583" t="s">
        <v>1508</v>
      </c>
    </row>
    <row r="1584" spans="1:21" x14ac:dyDescent="0.3">
      <c r="A1584">
        <v>12582</v>
      </c>
      <c r="B1584" t="s">
        <v>5340</v>
      </c>
      <c r="C1584" t="s">
        <v>1938</v>
      </c>
      <c r="D1584" t="s">
        <v>5373</v>
      </c>
      <c r="E1584" t="s">
        <v>61673</v>
      </c>
      <c r="F1584" t="s">
        <v>1540</v>
      </c>
      <c r="G1584" t="s">
        <v>1553</v>
      </c>
      <c r="H1584">
        <v>10000</v>
      </c>
      <c r="I1584">
        <v>0</v>
      </c>
      <c r="J1584">
        <v>0</v>
      </c>
      <c r="K1584" t="s">
        <v>1615</v>
      </c>
      <c r="L1584" t="s">
        <v>2582</v>
      </c>
      <c r="M1584" t="s">
        <v>1541</v>
      </c>
      <c r="N1584">
        <v>2</v>
      </c>
      <c r="O1584" t="s">
        <v>5374</v>
      </c>
      <c r="P1584" t="s">
        <v>60792</v>
      </c>
      <c r="Q1584" t="s">
        <v>1543</v>
      </c>
      <c r="R1584" t="s">
        <v>60659</v>
      </c>
      <c r="S1584" t="s">
        <v>60472</v>
      </c>
      <c r="T1584" t="s">
        <v>60473</v>
      </c>
      <c r="U1584" t="s">
        <v>1508</v>
      </c>
    </row>
    <row r="1585" spans="1:21" x14ac:dyDescent="0.3">
      <c r="A1585">
        <v>12583</v>
      </c>
      <c r="B1585" t="s">
        <v>2658</v>
      </c>
      <c r="C1585" t="s">
        <v>2637</v>
      </c>
      <c r="D1585" t="s">
        <v>5375</v>
      </c>
      <c r="E1585" t="s">
        <v>62915</v>
      </c>
      <c r="F1585" t="s">
        <v>1540</v>
      </c>
      <c r="G1585" t="s">
        <v>1531</v>
      </c>
      <c r="H1585">
        <v>10000</v>
      </c>
      <c r="I1585">
        <v>1</v>
      </c>
      <c r="J1585">
        <v>1</v>
      </c>
      <c r="K1585" t="s">
        <v>1615</v>
      </c>
      <c r="L1585" t="s">
        <v>2582</v>
      </c>
      <c r="M1585" t="s">
        <v>1541</v>
      </c>
      <c r="N1585">
        <v>0</v>
      </c>
      <c r="O1585" t="s">
        <v>5376</v>
      </c>
      <c r="P1585" t="s">
        <v>62916</v>
      </c>
      <c r="Q1585" t="s">
        <v>1549</v>
      </c>
      <c r="R1585" t="s">
        <v>60617</v>
      </c>
      <c r="S1585" t="s">
        <v>60472</v>
      </c>
      <c r="T1585" t="s">
        <v>60473</v>
      </c>
      <c r="U1585" t="s">
        <v>1508</v>
      </c>
    </row>
    <row r="1586" spans="1:21" x14ac:dyDescent="0.3">
      <c r="A1586">
        <v>12584</v>
      </c>
      <c r="B1586" t="s">
        <v>2670</v>
      </c>
      <c r="C1586" t="s">
        <v>1902</v>
      </c>
      <c r="D1586" t="s">
        <v>5377</v>
      </c>
      <c r="E1586" t="s">
        <v>62917</v>
      </c>
      <c r="F1586" t="s">
        <v>1540</v>
      </c>
      <c r="G1586" t="s">
        <v>1553</v>
      </c>
      <c r="H1586">
        <v>10000</v>
      </c>
      <c r="I1586">
        <v>1</v>
      </c>
      <c r="J1586">
        <v>1</v>
      </c>
      <c r="K1586" t="s">
        <v>1615</v>
      </c>
      <c r="L1586" t="s">
        <v>2582</v>
      </c>
      <c r="M1586" t="s">
        <v>1541</v>
      </c>
      <c r="N1586">
        <v>0</v>
      </c>
      <c r="O1586" t="s">
        <v>5378</v>
      </c>
      <c r="P1586" t="s">
        <v>62337</v>
      </c>
      <c r="Q1586" t="s">
        <v>1549</v>
      </c>
      <c r="R1586" t="s">
        <v>60626</v>
      </c>
      <c r="S1586" t="s">
        <v>60458</v>
      </c>
      <c r="T1586" t="s">
        <v>60459</v>
      </c>
      <c r="U1586" t="s">
        <v>1508</v>
      </c>
    </row>
    <row r="1587" spans="1:21" x14ac:dyDescent="0.3">
      <c r="A1587">
        <v>12585</v>
      </c>
      <c r="B1587" t="s">
        <v>1595</v>
      </c>
      <c r="C1587" t="s">
        <v>2142</v>
      </c>
      <c r="D1587" t="s">
        <v>5379</v>
      </c>
      <c r="E1587" t="s">
        <v>62918</v>
      </c>
      <c r="F1587" t="s">
        <v>1531</v>
      </c>
      <c r="G1587" t="s">
        <v>1531</v>
      </c>
      <c r="H1587">
        <v>10000</v>
      </c>
      <c r="I1587">
        <v>1</v>
      </c>
      <c r="J1587">
        <v>1</v>
      </c>
      <c r="K1587" t="s">
        <v>1615</v>
      </c>
      <c r="L1587" t="s">
        <v>2582</v>
      </c>
      <c r="M1587" t="s">
        <v>1534</v>
      </c>
      <c r="N1587">
        <v>0</v>
      </c>
      <c r="O1587" t="s">
        <v>5380</v>
      </c>
      <c r="P1587" t="s">
        <v>62916</v>
      </c>
      <c r="Q1587" t="s">
        <v>1549</v>
      </c>
      <c r="R1587" t="s">
        <v>60466</v>
      </c>
      <c r="S1587" t="s">
        <v>60467</v>
      </c>
      <c r="T1587" t="s">
        <v>60468</v>
      </c>
      <c r="U1587" t="s">
        <v>1508</v>
      </c>
    </row>
    <row r="1588" spans="1:21" x14ac:dyDescent="0.3">
      <c r="A1588">
        <v>12586</v>
      </c>
      <c r="B1588" t="s">
        <v>5381</v>
      </c>
      <c r="C1588" t="s">
        <v>1698</v>
      </c>
      <c r="D1588" t="s">
        <v>5382</v>
      </c>
      <c r="E1588" t="s">
        <v>62919</v>
      </c>
      <c r="F1588" t="s">
        <v>1540</v>
      </c>
      <c r="G1588" t="s">
        <v>1553</v>
      </c>
      <c r="H1588">
        <v>10000</v>
      </c>
      <c r="I1588">
        <v>1</v>
      </c>
      <c r="J1588">
        <v>1</v>
      </c>
      <c r="K1588" t="s">
        <v>1615</v>
      </c>
      <c r="L1588" t="s">
        <v>2582</v>
      </c>
      <c r="M1588" t="s">
        <v>1541</v>
      </c>
      <c r="N1588">
        <v>0</v>
      </c>
      <c r="O1588" t="s">
        <v>5383</v>
      </c>
      <c r="P1588" t="s">
        <v>61718</v>
      </c>
      <c r="Q1588" t="s">
        <v>1536</v>
      </c>
      <c r="R1588" t="s">
        <v>60626</v>
      </c>
      <c r="S1588" t="s">
        <v>60458</v>
      </c>
      <c r="T1588" t="s">
        <v>60459</v>
      </c>
      <c r="U1588" t="s">
        <v>1508</v>
      </c>
    </row>
    <row r="1589" spans="1:21" x14ac:dyDescent="0.3">
      <c r="A1589">
        <v>12587</v>
      </c>
      <c r="B1589" t="s">
        <v>2988</v>
      </c>
      <c r="C1589" t="s">
        <v>3776</v>
      </c>
      <c r="D1589" t="s">
        <v>5384</v>
      </c>
      <c r="E1589" t="s">
        <v>62920</v>
      </c>
      <c r="F1589" t="s">
        <v>1540</v>
      </c>
      <c r="G1589" t="s">
        <v>1531</v>
      </c>
      <c r="H1589">
        <v>20000</v>
      </c>
      <c r="I1589">
        <v>0</v>
      </c>
      <c r="J1589">
        <v>0</v>
      </c>
      <c r="K1589" t="s">
        <v>1532</v>
      </c>
      <c r="L1589" t="s">
        <v>1620</v>
      </c>
      <c r="M1589" t="s">
        <v>1534</v>
      </c>
      <c r="N1589">
        <v>0</v>
      </c>
      <c r="O1589" t="s">
        <v>5385</v>
      </c>
      <c r="P1589" t="s">
        <v>62921</v>
      </c>
      <c r="Q1589" t="s">
        <v>1543</v>
      </c>
      <c r="R1589" t="s">
        <v>60563</v>
      </c>
      <c r="S1589" t="s">
        <v>60472</v>
      </c>
      <c r="T1589" t="s">
        <v>60473</v>
      </c>
      <c r="U1589" t="s">
        <v>1508</v>
      </c>
    </row>
    <row r="1590" spans="1:21" x14ac:dyDescent="0.3">
      <c r="A1590">
        <v>12588</v>
      </c>
      <c r="B1590" t="s">
        <v>5386</v>
      </c>
      <c r="C1590" t="s">
        <v>1934</v>
      </c>
      <c r="D1590" t="s">
        <v>5387</v>
      </c>
      <c r="E1590" t="s">
        <v>62922</v>
      </c>
      <c r="F1590" t="s">
        <v>1540</v>
      </c>
      <c r="G1590" t="s">
        <v>1553</v>
      </c>
      <c r="H1590">
        <v>10000</v>
      </c>
      <c r="I1590">
        <v>1</v>
      </c>
      <c r="J1590">
        <v>1</v>
      </c>
      <c r="K1590" t="s">
        <v>1615</v>
      </c>
      <c r="L1590" t="s">
        <v>2582</v>
      </c>
      <c r="M1590" t="s">
        <v>1541</v>
      </c>
      <c r="N1590">
        <v>0</v>
      </c>
      <c r="O1590" t="s">
        <v>5388</v>
      </c>
      <c r="P1590" t="s">
        <v>62923</v>
      </c>
      <c r="Q1590" t="s">
        <v>1536</v>
      </c>
      <c r="R1590" t="s">
        <v>60563</v>
      </c>
      <c r="S1590" t="s">
        <v>60472</v>
      </c>
      <c r="T1590" t="s">
        <v>60473</v>
      </c>
      <c r="U1590" t="s">
        <v>1508</v>
      </c>
    </row>
    <row r="1591" spans="1:21" x14ac:dyDescent="0.3">
      <c r="A1591">
        <v>12589</v>
      </c>
      <c r="B1591" t="s">
        <v>1545</v>
      </c>
      <c r="C1591" t="s">
        <v>2149</v>
      </c>
      <c r="D1591" t="s">
        <v>5389</v>
      </c>
      <c r="E1591" t="s">
        <v>62924</v>
      </c>
      <c r="F1591" t="s">
        <v>1531</v>
      </c>
      <c r="G1591" t="s">
        <v>1531</v>
      </c>
      <c r="H1591">
        <v>20000</v>
      </c>
      <c r="I1591">
        <v>0</v>
      </c>
      <c r="J1591">
        <v>0</v>
      </c>
      <c r="K1591" t="s">
        <v>1606</v>
      </c>
      <c r="L1591" t="s">
        <v>2582</v>
      </c>
      <c r="M1591" t="s">
        <v>1534</v>
      </c>
      <c r="N1591">
        <v>0</v>
      </c>
      <c r="O1591" t="s">
        <v>5390</v>
      </c>
      <c r="P1591" t="s">
        <v>61622</v>
      </c>
      <c r="Q1591" t="s">
        <v>1543</v>
      </c>
      <c r="R1591" t="s">
        <v>60560</v>
      </c>
      <c r="S1591" t="s">
        <v>60463</v>
      </c>
      <c r="T1591" t="s">
        <v>1544</v>
      </c>
      <c r="U1591" t="s">
        <v>1508</v>
      </c>
    </row>
    <row r="1592" spans="1:21" x14ac:dyDescent="0.3">
      <c r="A1592">
        <v>12590</v>
      </c>
      <c r="B1592" t="s">
        <v>2780</v>
      </c>
      <c r="C1592" t="s">
        <v>1852</v>
      </c>
      <c r="D1592" t="s">
        <v>5391</v>
      </c>
      <c r="E1592" t="s">
        <v>62925</v>
      </c>
      <c r="F1592" t="s">
        <v>1540</v>
      </c>
      <c r="G1592" t="s">
        <v>1531</v>
      </c>
      <c r="H1592">
        <v>30000</v>
      </c>
      <c r="I1592">
        <v>1</v>
      </c>
      <c r="J1592">
        <v>0</v>
      </c>
      <c r="K1592" t="s">
        <v>1532</v>
      </c>
      <c r="L1592" t="s">
        <v>1620</v>
      </c>
      <c r="M1592" t="s">
        <v>1534</v>
      </c>
      <c r="N1592">
        <v>0</v>
      </c>
      <c r="O1592" t="s">
        <v>5392</v>
      </c>
      <c r="P1592" t="s">
        <v>61810</v>
      </c>
      <c r="Q1592" t="s">
        <v>1543</v>
      </c>
      <c r="R1592" t="s">
        <v>61183</v>
      </c>
      <c r="S1592" t="s">
        <v>60998</v>
      </c>
      <c r="T1592" t="s">
        <v>60999</v>
      </c>
      <c r="U1592" t="s">
        <v>1510</v>
      </c>
    </row>
    <row r="1593" spans="1:21" x14ac:dyDescent="0.3">
      <c r="A1593">
        <v>12591</v>
      </c>
      <c r="B1593" t="s">
        <v>1960</v>
      </c>
      <c r="C1593" t="s">
        <v>3268</v>
      </c>
      <c r="D1593" t="s">
        <v>5393</v>
      </c>
      <c r="E1593" t="s">
        <v>62926</v>
      </c>
      <c r="F1593" t="s">
        <v>1531</v>
      </c>
      <c r="G1593" t="s">
        <v>1553</v>
      </c>
      <c r="H1593">
        <v>30000</v>
      </c>
      <c r="I1593">
        <v>4</v>
      </c>
      <c r="J1593">
        <v>0</v>
      </c>
      <c r="K1593" t="s">
        <v>1771</v>
      </c>
      <c r="L1593" t="s">
        <v>1620</v>
      </c>
      <c r="M1593" t="s">
        <v>1534</v>
      </c>
      <c r="N1593">
        <v>0</v>
      </c>
      <c r="O1593" t="s">
        <v>5394</v>
      </c>
      <c r="P1593" t="s">
        <v>62615</v>
      </c>
      <c r="Q1593" t="s">
        <v>1543</v>
      </c>
      <c r="R1593" t="s">
        <v>61180</v>
      </c>
      <c r="S1593" t="s">
        <v>61024</v>
      </c>
      <c r="T1593" t="s">
        <v>61025</v>
      </c>
      <c r="U1593" t="s">
        <v>1506</v>
      </c>
    </row>
    <row r="1594" spans="1:21" x14ac:dyDescent="0.3">
      <c r="A1594">
        <v>12592</v>
      </c>
      <c r="B1594" t="s">
        <v>1827</v>
      </c>
      <c r="C1594" t="s">
        <v>2302</v>
      </c>
      <c r="D1594" t="s">
        <v>5395</v>
      </c>
      <c r="E1594" t="s">
        <v>62927</v>
      </c>
      <c r="F1594" t="s">
        <v>1531</v>
      </c>
      <c r="G1594" t="s">
        <v>1553</v>
      </c>
      <c r="H1594">
        <v>30000</v>
      </c>
      <c r="I1594">
        <v>4</v>
      </c>
      <c r="J1594">
        <v>0</v>
      </c>
      <c r="K1594" t="s">
        <v>1771</v>
      </c>
      <c r="L1594" t="s">
        <v>1620</v>
      </c>
      <c r="M1594" t="s">
        <v>1534</v>
      </c>
      <c r="N1594">
        <v>0</v>
      </c>
      <c r="O1594" t="s">
        <v>5396</v>
      </c>
      <c r="P1594" t="s">
        <v>60538</v>
      </c>
      <c r="Q1594" t="s">
        <v>1543</v>
      </c>
      <c r="R1594" t="s">
        <v>60997</v>
      </c>
      <c r="S1594" t="s">
        <v>60998</v>
      </c>
      <c r="T1594" t="s">
        <v>60999</v>
      </c>
      <c r="U1594" t="s">
        <v>1510</v>
      </c>
    </row>
    <row r="1595" spans="1:21" x14ac:dyDescent="0.3">
      <c r="A1595">
        <v>12593</v>
      </c>
      <c r="B1595" t="s">
        <v>3537</v>
      </c>
      <c r="C1595" t="s">
        <v>1635</v>
      </c>
      <c r="D1595" t="s">
        <v>5397</v>
      </c>
      <c r="E1595" t="s">
        <v>62928</v>
      </c>
      <c r="F1595" t="s">
        <v>1540</v>
      </c>
      <c r="G1595" t="s">
        <v>1531</v>
      </c>
      <c r="H1595">
        <v>30000</v>
      </c>
      <c r="I1595">
        <v>4</v>
      </c>
      <c r="J1595">
        <v>0</v>
      </c>
      <c r="K1595" t="s">
        <v>1771</v>
      </c>
      <c r="L1595" t="s">
        <v>1620</v>
      </c>
      <c r="M1595" t="s">
        <v>1534</v>
      </c>
      <c r="N1595">
        <v>0</v>
      </c>
      <c r="O1595" t="s">
        <v>5398</v>
      </c>
      <c r="P1595" t="s">
        <v>60625</v>
      </c>
      <c r="Q1595" t="s">
        <v>1543</v>
      </c>
      <c r="R1595" t="s">
        <v>62516</v>
      </c>
      <c r="S1595" t="s">
        <v>60998</v>
      </c>
      <c r="T1595" t="s">
        <v>60999</v>
      </c>
      <c r="U1595" t="s">
        <v>1510</v>
      </c>
    </row>
    <row r="1596" spans="1:21" x14ac:dyDescent="0.3">
      <c r="A1596">
        <v>12594</v>
      </c>
      <c r="B1596" t="s">
        <v>5399</v>
      </c>
      <c r="C1596" t="s">
        <v>1783</v>
      </c>
      <c r="D1596" t="s">
        <v>5400</v>
      </c>
      <c r="E1596" t="s">
        <v>62929</v>
      </c>
      <c r="F1596" t="s">
        <v>1531</v>
      </c>
      <c r="G1596" t="s">
        <v>1553</v>
      </c>
      <c r="H1596">
        <v>30000</v>
      </c>
      <c r="I1596">
        <v>4</v>
      </c>
      <c r="J1596">
        <v>0</v>
      </c>
      <c r="K1596" t="s">
        <v>1771</v>
      </c>
      <c r="L1596" t="s">
        <v>1620</v>
      </c>
      <c r="M1596" t="s">
        <v>1534</v>
      </c>
      <c r="N1596">
        <v>0</v>
      </c>
      <c r="O1596" t="s">
        <v>5401</v>
      </c>
      <c r="P1596" t="s">
        <v>62930</v>
      </c>
      <c r="Q1596" t="s">
        <v>1543</v>
      </c>
      <c r="R1596" t="s">
        <v>62478</v>
      </c>
      <c r="S1596" t="s">
        <v>60998</v>
      </c>
      <c r="T1596" t="s">
        <v>60999</v>
      </c>
      <c r="U1596" t="s">
        <v>1510</v>
      </c>
    </row>
    <row r="1597" spans="1:21" x14ac:dyDescent="0.3">
      <c r="A1597">
        <v>12595</v>
      </c>
      <c r="B1597" t="s">
        <v>3988</v>
      </c>
      <c r="C1597" t="s">
        <v>1968</v>
      </c>
      <c r="D1597" t="s">
        <v>5402</v>
      </c>
      <c r="E1597" t="s">
        <v>62931</v>
      </c>
      <c r="F1597" t="s">
        <v>1540</v>
      </c>
      <c r="G1597" t="s">
        <v>1531</v>
      </c>
      <c r="H1597">
        <v>30000</v>
      </c>
      <c r="I1597">
        <v>3</v>
      </c>
      <c r="J1597">
        <v>0</v>
      </c>
      <c r="K1597" t="s">
        <v>1771</v>
      </c>
      <c r="L1597" t="s">
        <v>1620</v>
      </c>
      <c r="M1597" t="s">
        <v>1534</v>
      </c>
      <c r="N1597">
        <v>0</v>
      </c>
      <c r="O1597" t="s">
        <v>5403</v>
      </c>
      <c r="P1597" t="s">
        <v>61546</v>
      </c>
      <c r="Q1597" t="s">
        <v>1543</v>
      </c>
      <c r="R1597" t="s">
        <v>61001</v>
      </c>
      <c r="S1597" t="s">
        <v>60998</v>
      </c>
      <c r="T1597" t="s">
        <v>60999</v>
      </c>
      <c r="U1597" t="s">
        <v>1510</v>
      </c>
    </row>
    <row r="1598" spans="1:21" x14ac:dyDescent="0.3">
      <c r="A1598">
        <v>12596</v>
      </c>
      <c r="B1598" t="s">
        <v>3234</v>
      </c>
      <c r="C1598" t="s">
        <v>2227</v>
      </c>
      <c r="D1598" t="s">
        <v>5404</v>
      </c>
      <c r="E1598" t="s">
        <v>62932</v>
      </c>
      <c r="F1598" t="s">
        <v>1531</v>
      </c>
      <c r="G1598" t="s">
        <v>1531</v>
      </c>
      <c r="H1598">
        <v>30000</v>
      </c>
      <c r="I1598">
        <v>3</v>
      </c>
      <c r="J1598">
        <v>0</v>
      </c>
      <c r="K1598" t="s">
        <v>1771</v>
      </c>
      <c r="L1598" t="s">
        <v>1620</v>
      </c>
      <c r="M1598" t="s">
        <v>1534</v>
      </c>
      <c r="N1598">
        <v>0</v>
      </c>
      <c r="O1598" t="s">
        <v>5405</v>
      </c>
      <c r="P1598" t="s">
        <v>62933</v>
      </c>
      <c r="Q1598" t="s">
        <v>1543</v>
      </c>
      <c r="R1598" t="s">
        <v>61337</v>
      </c>
      <c r="S1598" t="s">
        <v>60998</v>
      </c>
      <c r="T1598" t="s">
        <v>60999</v>
      </c>
      <c r="U1598" t="s">
        <v>1510</v>
      </c>
    </row>
    <row r="1599" spans="1:21" x14ac:dyDescent="0.3">
      <c r="A1599">
        <v>12597</v>
      </c>
      <c r="B1599" t="s">
        <v>2762</v>
      </c>
      <c r="C1599" t="s">
        <v>1635</v>
      </c>
      <c r="D1599" t="s">
        <v>5406</v>
      </c>
      <c r="E1599" t="s">
        <v>62934</v>
      </c>
      <c r="F1599" t="s">
        <v>1531</v>
      </c>
      <c r="G1599" t="s">
        <v>1531</v>
      </c>
      <c r="H1599">
        <v>20000</v>
      </c>
      <c r="I1599">
        <v>1</v>
      </c>
      <c r="J1599">
        <v>1</v>
      </c>
      <c r="K1599" t="s">
        <v>1606</v>
      </c>
      <c r="L1599" t="s">
        <v>2582</v>
      </c>
      <c r="M1599" t="s">
        <v>1534</v>
      </c>
      <c r="N1599">
        <v>0</v>
      </c>
      <c r="O1599" t="s">
        <v>5407</v>
      </c>
      <c r="P1599" t="s">
        <v>61369</v>
      </c>
      <c r="Q1599" t="s">
        <v>1549</v>
      </c>
      <c r="R1599" t="s">
        <v>61376</v>
      </c>
      <c r="S1599" t="s">
        <v>60998</v>
      </c>
      <c r="T1599" t="s">
        <v>60999</v>
      </c>
      <c r="U1599" t="s">
        <v>1510</v>
      </c>
    </row>
    <row r="1600" spans="1:21" x14ac:dyDescent="0.3">
      <c r="A1600">
        <v>12598</v>
      </c>
      <c r="B1600" t="s">
        <v>2296</v>
      </c>
      <c r="C1600" t="s">
        <v>1887</v>
      </c>
      <c r="D1600" t="s">
        <v>5408</v>
      </c>
      <c r="E1600" t="s">
        <v>62935</v>
      </c>
      <c r="F1600" t="s">
        <v>1531</v>
      </c>
      <c r="G1600" t="s">
        <v>1553</v>
      </c>
      <c r="H1600">
        <v>30000</v>
      </c>
      <c r="I1600">
        <v>3</v>
      </c>
      <c r="J1600">
        <v>0</v>
      </c>
      <c r="K1600" t="s">
        <v>1771</v>
      </c>
      <c r="L1600" t="s">
        <v>1620</v>
      </c>
      <c r="M1600" t="s">
        <v>1534</v>
      </c>
      <c r="N1600">
        <v>0</v>
      </c>
      <c r="O1600" t="s">
        <v>5409</v>
      </c>
      <c r="P1600" t="s">
        <v>61369</v>
      </c>
      <c r="Q1600" t="s">
        <v>1543</v>
      </c>
      <c r="R1600" t="s">
        <v>61186</v>
      </c>
      <c r="S1600" t="s">
        <v>60998</v>
      </c>
      <c r="T1600" t="s">
        <v>60999</v>
      </c>
      <c r="U1600" t="s">
        <v>1510</v>
      </c>
    </row>
    <row r="1601" spans="1:21" x14ac:dyDescent="0.3">
      <c r="A1601">
        <v>12599</v>
      </c>
      <c r="B1601" t="s">
        <v>3850</v>
      </c>
      <c r="C1601" t="s">
        <v>1942</v>
      </c>
      <c r="D1601" t="s">
        <v>5410</v>
      </c>
      <c r="E1601" t="s">
        <v>62936</v>
      </c>
      <c r="F1601" t="s">
        <v>1531</v>
      </c>
      <c r="G1601" t="s">
        <v>1553</v>
      </c>
      <c r="H1601">
        <v>20000</v>
      </c>
      <c r="I1601">
        <v>2</v>
      </c>
      <c r="J1601">
        <v>0</v>
      </c>
      <c r="K1601" t="s">
        <v>1606</v>
      </c>
      <c r="L1601" t="s">
        <v>2582</v>
      </c>
      <c r="M1601" t="s">
        <v>1534</v>
      </c>
      <c r="N1601">
        <v>1</v>
      </c>
      <c r="O1601" t="s">
        <v>5411</v>
      </c>
      <c r="P1601" t="s">
        <v>62937</v>
      </c>
      <c r="Q1601" t="s">
        <v>1543</v>
      </c>
      <c r="R1601" t="s">
        <v>61630</v>
      </c>
      <c r="S1601" t="s">
        <v>60998</v>
      </c>
      <c r="T1601" t="s">
        <v>60999</v>
      </c>
      <c r="U1601" t="s">
        <v>1510</v>
      </c>
    </row>
    <row r="1602" spans="1:21" x14ac:dyDescent="0.3">
      <c r="A1602">
        <v>12600</v>
      </c>
      <c r="B1602" t="s">
        <v>2037</v>
      </c>
      <c r="C1602" t="s">
        <v>2227</v>
      </c>
      <c r="D1602" t="s">
        <v>5412</v>
      </c>
      <c r="E1602" t="s">
        <v>62938</v>
      </c>
      <c r="F1602" t="s">
        <v>1531</v>
      </c>
      <c r="G1602" t="s">
        <v>1531</v>
      </c>
      <c r="H1602">
        <v>30000</v>
      </c>
      <c r="I1602">
        <v>1</v>
      </c>
      <c r="J1602">
        <v>0</v>
      </c>
      <c r="K1602" t="s">
        <v>1771</v>
      </c>
      <c r="L1602" t="s">
        <v>1620</v>
      </c>
      <c r="M1602" t="s">
        <v>1534</v>
      </c>
      <c r="N1602">
        <v>0</v>
      </c>
      <c r="O1602" t="s">
        <v>4845</v>
      </c>
      <c r="P1602" t="s">
        <v>60839</v>
      </c>
      <c r="Q1602" t="s">
        <v>1543</v>
      </c>
      <c r="R1602" t="s">
        <v>61523</v>
      </c>
      <c r="S1602" t="s">
        <v>61524</v>
      </c>
      <c r="T1602" t="s">
        <v>61525</v>
      </c>
      <c r="U1602" t="s">
        <v>1506</v>
      </c>
    </row>
    <row r="1603" spans="1:21" x14ac:dyDescent="0.3">
      <c r="A1603">
        <v>12601</v>
      </c>
      <c r="B1603" t="s">
        <v>2605</v>
      </c>
      <c r="C1603" t="s">
        <v>1635</v>
      </c>
      <c r="D1603" t="s">
        <v>5413</v>
      </c>
      <c r="E1603" t="s">
        <v>62939</v>
      </c>
      <c r="F1603" t="s">
        <v>1531</v>
      </c>
      <c r="G1603" t="s">
        <v>1531</v>
      </c>
      <c r="H1603">
        <v>30000</v>
      </c>
      <c r="I1603">
        <v>3</v>
      </c>
      <c r="J1603">
        <v>0</v>
      </c>
      <c r="K1603" t="s">
        <v>1771</v>
      </c>
      <c r="L1603" t="s">
        <v>1620</v>
      </c>
      <c r="M1603" t="s">
        <v>1534</v>
      </c>
      <c r="N1603">
        <v>0</v>
      </c>
      <c r="O1603" t="s">
        <v>5414</v>
      </c>
      <c r="P1603" t="s">
        <v>62940</v>
      </c>
      <c r="Q1603" t="s">
        <v>1543</v>
      </c>
      <c r="R1603" t="s">
        <v>61230</v>
      </c>
      <c r="S1603" t="s">
        <v>60998</v>
      </c>
      <c r="T1603" t="s">
        <v>60999</v>
      </c>
      <c r="U1603" t="s">
        <v>1510</v>
      </c>
    </row>
    <row r="1604" spans="1:21" x14ac:dyDescent="0.3">
      <c r="A1604">
        <v>12602</v>
      </c>
      <c r="B1604" t="s">
        <v>2698</v>
      </c>
      <c r="C1604" t="s">
        <v>3158</v>
      </c>
      <c r="D1604" t="s">
        <v>5415</v>
      </c>
      <c r="E1604" t="s">
        <v>62403</v>
      </c>
      <c r="F1604" t="s">
        <v>1531</v>
      </c>
      <c r="G1604" t="s">
        <v>1531</v>
      </c>
      <c r="H1604">
        <v>30000</v>
      </c>
      <c r="I1604">
        <v>3</v>
      </c>
      <c r="J1604">
        <v>0</v>
      </c>
      <c r="K1604" t="s">
        <v>1771</v>
      </c>
      <c r="L1604" t="s">
        <v>1620</v>
      </c>
      <c r="M1604" t="s">
        <v>1534</v>
      </c>
      <c r="N1604">
        <v>0</v>
      </c>
      <c r="O1604" t="s">
        <v>5416</v>
      </c>
      <c r="P1604" t="s">
        <v>60928</v>
      </c>
      <c r="Q1604" t="s">
        <v>1543</v>
      </c>
      <c r="R1604" t="s">
        <v>61001</v>
      </c>
      <c r="S1604" t="s">
        <v>60998</v>
      </c>
      <c r="T1604" t="s">
        <v>60999</v>
      </c>
      <c r="U1604" t="s">
        <v>1510</v>
      </c>
    </row>
    <row r="1605" spans="1:21" x14ac:dyDescent="0.3">
      <c r="A1605">
        <v>12603</v>
      </c>
      <c r="B1605" t="s">
        <v>5002</v>
      </c>
      <c r="C1605" t="s">
        <v>1793</v>
      </c>
      <c r="D1605" t="s">
        <v>5417</v>
      </c>
      <c r="E1605" t="s">
        <v>62410</v>
      </c>
      <c r="F1605" t="s">
        <v>1540</v>
      </c>
      <c r="G1605" t="s">
        <v>1531</v>
      </c>
      <c r="H1605">
        <v>30000</v>
      </c>
      <c r="I1605">
        <v>3</v>
      </c>
      <c r="J1605">
        <v>0</v>
      </c>
      <c r="K1605" t="s">
        <v>1532</v>
      </c>
      <c r="L1605" t="s">
        <v>1620</v>
      </c>
      <c r="M1605" t="s">
        <v>1534</v>
      </c>
      <c r="N1605">
        <v>0</v>
      </c>
      <c r="O1605" t="s">
        <v>5418</v>
      </c>
      <c r="P1605" t="s">
        <v>61536</v>
      </c>
      <c r="Q1605" t="s">
        <v>1543</v>
      </c>
      <c r="R1605" t="s">
        <v>61230</v>
      </c>
      <c r="S1605" t="s">
        <v>60998</v>
      </c>
      <c r="T1605" t="s">
        <v>60999</v>
      </c>
      <c r="U1605" t="s">
        <v>1510</v>
      </c>
    </row>
    <row r="1606" spans="1:21" x14ac:dyDescent="0.3">
      <c r="A1606">
        <v>12604</v>
      </c>
      <c r="B1606" t="s">
        <v>1717</v>
      </c>
      <c r="C1606" t="s">
        <v>2192</v>
      </c>
      <c r="D1606" t="s">
        <v>5419</v>
      </c>
      <c r="E1606" t="s">
        <v>62941</v>
      </c>
      <c r="F1606" t="s">
        <v>1531</v>
      </c>
      <c r="G1606" t="s">
        <v>1531</v>
      </c>
      <c r="H1606">
        <v>30000</v>
      </c>
      <c r="I1606">
        <v>3</v>
      </c>
      <c r="J1606">
        <v>0</v>
      </c>
      <c r="K1606" t="s">
        <v>1532</v>
      </c>
      <c r="L1606" t="s">
        <v>1620</v>
      </c>
      <c r="M1606" t="s">
        <v>1534</v>
      </c>
      <c r="N1606">
        <v>0</v>
      </c>
      <c r="O1606" t="s">
        <v>5420</v>
      </c>
      <c r="P1606" t="s">
        <v>61795</v>
      </c>
      <c r="Q1606" t="s">
        <v>1543</v>
      </c>
      <c r="R1606" t="s">
        <v>61316</v>
      </c>
      <c r="S1606" t="s">
        <v>61024</v>
      </c>
      <c r="T1606" t="s">
        <v>61025</v>
      </c>
      <c r="U1606" t="s">
        <v>1506</v>
      </c>
    </row>
    <row r="1607" spans="1:21" x14ac:dyDescent="0.3">
      <c r="A1607">
        <v>12605</v>
      </c>
      <c r="B1607" t="s">
        <v>1739</v>
      </c>
      <c r="C1607" t="s">
        <v>2202</v>
      </c>
      <c r="D1607" t="s">
        <v>5421</v>
      </c>
      <c r="E1607" t="s">
        <v>62942</v>
      </c>
      <c r="F1607" t="s">
        <v>1531</v>
      </c>
      <c r="G1607" t="s">
        <v>1553</v>
      </c>
      <c r="H1607">
        <v>30000</v>
      </c>
      <c r="I1607">
        <v>3</v>
      </c>
      <c r="J1607">
        <v>0</v>
      </c>
      <c r="K1607" t="s">
        <v>1532</v>
      </c>
      <c r="L1607" t="s">
        <v>1620</v>
      </c>
      <c r="M1607" t="s">
        <v>1534</v>
      </c>
      <c r="N1607">
        <v>0</v>
      </c>
      <c r="O1607" t="s">
        <v>5422</v>
      </c>
      <c r="P1607" t="s">
        <v>62005</v>
      </c>
      <c r="Q1607" t="s">
        <v>1543</v>
      </c>
      <c r="R1607" t="s">
        <v>61297</v>
      </c>
      <c r="S1607" t="s">
        <v>61039</v>
      </c>
      <c r="T1607" t="s">
        <v>61040</v>
      </c>
      <c r="U1607" t="s">
        <v>1506</v>
      </c>
    </row>
    <row r="1608" spans="1:21" x14ac:dyDescent="0.3">
      <c r="A1608">
        <v>12606</v>
      </c>
      <c r="B1608" t="s">
        <v>2610</v>
      </c>
      <c r="C1608" t="s">
        <v>5423</v>
      </c>
      <c r="D1608" t="s">
        <v>5424</v>
      </c>
      <c r="E1608" t="s">
        <v>62943</v>
      </c>
      <c r="F1608" t="s">
        <v>1531</v>
      </c>
      <c r="G1608" t="s">
        <v>1531</v>
      </c>
      <c r="H1608">
        <v>40000</v>
      </c>
      <c r="I1608">
        <v>3</v>
      </c>
      <c r="J1608">
        <v>0</v>
      </c>
      <c r="K1608" t="s">
        <v>1771</v>
      </c>
      <c r="L1608" t="s">
        <v>1620</v>
      </c>
      <c r="M1608" t="s">
        <v>1534</v>
      </c>
      <c r="N1608">
        <v>0</v>
      </c>
      <c r="O1608" t="s">
        <v>5425</v>
      </c>
      <c r="P1608" t="s">
        <v>62035</v>
      </c>
      <c r="Q1608" t="s">
        <v>1543</v>
      </c>
      <c r="R1608" t="s">
        <v>61301</v>
      </c>
      <c r="S1608" t="s">
        <v>61302</v>
      </c>
      <c r="T1608" t="s">
        <v>61303</v>
      </c>
      <c r="U1608" t="s">
        <v>1504</v>
      </c>
    </row>
    <row r="1609" spans="1:21" x14ac:dyDescent="0.3">
      <c r="A1609">
        <v>12607</v>
      </c>
      <c r="B1609" t="s">
        <v>1876</v>
      </c>
      <c r="C1609" t="s">
        <v>1551</v>
      </c>
      <c r="D1609" t="s">
        <v>5426</v>
      </c>
      <c r="E1609" t="s">
        <v>62944</v>
      </c>
      <c r="F1609" t="s">
        <v>1531</v>
      </c>
      <c r="G1609" t="s">
        <v>1553</v>
      </c>
      <c r="H1609">
        <v>40000</v>
      </c>
      <c r="I1609">
        <v>3</v>
      </c>
      <c r="J1609">
        <v>0</v>
      </c>
      <c r="K1609" t="s">
        <v>1771</v>
      </c>
      <c r="L1609" t="s">
        <v>1620</v>
      </c>
      <c r="M1609" t="s">
        <v>1534</v>
      </c>
      <c r="N1609">
        <v>0</v>
      </c>
      <c r="O1609" t="s">
        <v>5427</v>
      </c>
      <c r="P1609" t="s">
        <v>61122</v>
      </c>
      <c r="Q1609" t="s">
        <v>1543</v>
      </c>
      <c r="R1609" t="s">
        <v>61677</v>
      </c>
      <c r="S1609" t="s">
        <v>61008</v>
      </c>
      <c r="T1609" t="s">
        <v>61009</v>
      </c>
      <c r="U1609" t="s">
        <v>1504</v>
      </c>
    </row>
    <row r="1610" spans="1:21" x14ac:dyDescent="0.3">
      <c r="A1610">
        <v>12608</v>
      </c>
      <c r="B1610" t="s">
        <v>2886</v>
      </c>
      <c r="C1610" t="s">
        <v>1714</v>
      </c>
      <c r="D1610" t="s">
        <v>5428</v>
      </c>
      <c r="E1610" t="s">
        <v>62945</v>
      </c>
      <c r="F1610" t="s">
        <v>1531</v>
      </c>
      <c r="G1610" t="s">
        <v>1531</v>
      </c>
      <c r="H1610">
        <v>30000</v>
      </c>
      <c r="I1610">
        <v>0</v>
      </c>
      <c r="J1610">
        <v>0</v>
      </c>
      <c r="K1610" t="s">
        <v>1532</v>
      </c>
      <c r="L1610" t="s">
        <v>1620</v>
      </c>
      <c r="M1610" t="s">
        <v>1534</v>
      </c>
      <c r="N1610">
        <v>0</v>
      </c>
      <c r="O1610" t="s">
        <v>5429</v>
      </c>
      <c r="P1610" t="s">
        <v>62946</v>
      </c>
      <c r="Q1610" t="s">
        <v>1543</v>
      </c>
      <c r="R1610" t="s">
        <v>62516</v>
      </c>
      <c r="S1610" t="s">
        <v>60998</v>
      </c>
      <c r="T1610" t="s">
        <v>60999</v>
      </c>
      <c r="U1610" t="s">
        <v>1510</v>
      </c>
    </row>
    <row r="1611" spans="1:21" x14ac:dyDescent="0.3">
      <c r="A1611">
        <v>12609</v>
      </c>
      <c r="B1611" t="s">
        <v>1819</v>
      </c>
      <c r="C1611" t="s">
        <v>1578</v>
      </c>
      <c r="D1611" t="s">
        <v>5430</v>
      </c>
      <c r="E1611" t="s">
        <v>62947</v>
      </c>
      <c r="F1611" t="s">
        <v>1531</v>
      </c>
      <c r="G1611" t="s">
        <v>1553</v>
      </c>
      <c r="H1611">
        <v>30000</v>
      </c>
      <c r="I1611">
        <v>0</v>
      </c>
      <c r="J1611">
        <v>0</v>
      </c>
      <c r="K1611" t="s">
        <v>1532</v>
      </c>
      <c r="L1611" t="s">
        <v>1620</v>
      </c>
      <c r="M1611" t="s">
        <v>1534</v>
      </c>
      <c r="N1611">
        <v>0</v>
      </c>
      <c r="O1611" t="s">
        <v>5431</v>
      </c>
      <c r="P1611" t="s">
        <v>62946</v>
      </c>
      <c r="Q1611" t="s">
        <v>1543</v>
      </c>
      <c r="R1611" t="s">
        <v>61004</v>
      </c>
      <c r="S1611" t="s">
        <v>60998</v>
      </c>
      <c r="T1611" t="s">
        <v>60999</v>
      </c>
      <c r="U1611" t="s">
        <v>1510</v>
      </c>
    </row>
    <row r="1612" spans="1:21" x14ac:dyDescent="0.3">
      <c r="A1612">
        <v>12610</v>
      </c>
      <c r="B1612" t="s">
        <v>1687</v>
      </c>
      <c r="C1612" t="s">
        <v>1961</v>
      </c>
      <c r="D1612" t="s">
        <v>5432</v>
      </c>
      <c r="E1612" t="s">
        <v>62948</v>
      </c>
      <c r="F1612" t="s">
        <v>1531</v>
      </c>
      <c r="G1612" t="s">
        <v>1553</v>
      </c>
      <c r="H1612">
        <v>30000</v>
      </c>
      <c r="I1612">
        <v>1</v>
      </c>
      <c r="J1612">
        <v>0</v>
      </c>
      <c r="K1612" t="s">
        <v>1532</v>
      </c>
      <c r="L1612" t="s">
        <v>1620</v>
      </c>
      <c r="M1612" t="s">
        <v>1534</v>
      </c>
      <c r="N1612">
        <v>0</v>
      </c>
      <c r="O1612" t="s">
        <v>5433</v>
      </c>
      <c r="P1612" t="s">
        <v>62949</v>
      </c>
      <c r="Q1612" t="s">
        <v>1543</v>
      </c>
      <c r="R1612" t="s">
        <v>61313</v>
      </c>
      <c r="S1612" t="s">
        <v>60998</v>
      </c>
      <c r="T1612" t="s">
        <v>60999</v>
      </c>
      <c r="U1612" t="s">
        <v>1510</v>
      </c>
    </row>
    <row r="1613" spans="1:21" x14ac:dyDescent="0.3">
      <c r="A1613">
        <v>12611</v>
      </c>
      <c r="B1613" t="s">
        <v>5316</v>
      </c>
      <c r="C1613" t="s">
        <v>1938</v>
      </c>
      <c r="D1613" t="s">
        <v>5434</v>
      </c>
      <c r="E1613" t="s">
        <v>62950</v>
      </c>
      <c r="F1613" t="s">
        <v>1540</v>
      </c>
      <c r="G1613" t="s">
        <v>1531</v>
      </c>
      <c r="H1613">
        <v>20000</v>
      </c>
      <c r="I1613">
        <v>0</v>
      </c>
      <c r="J1613">
        <v>0</v>
      </c>
      <c r="K1613" t="s">
        <v>1606</v>
      </c>
      <c r="L1613" t="s">
        <v>2582</v>
      </c>
      <c r="M1613" t="s">
        <v>1534</v>
      </c>
      <c r="N1613">
        <v>1</v>
      </c>
      <c r="O1613" t="s">
        <v>4256</v>
      </c>
      <c r="P1613" t="s">
        <v>60924</v>
      </c>
      <c r="Q1613" t="s">
        <v>1549</v>
      </c>
      <c r="R1613" t="s">
        <v>61004</v>
      </c>
      <c r="S1613" t="s">
        <v>60998</v>
      </c>
      <c r="T1613" t="s">
        <v>60999</v>
      </c>
      <c r="U1613" t="s">
        <v>1510</v>
      </c>
    </row>
    <row r="1614" spans="1:21" x14ac:dyDescent="0.3">
      <c r="A1614">
        <v>12612</v>
      </c>
      <c r="B1614" t="s">
        <v>1577</v>
      </c>
      <c r="C1614" t="s">
        <v>1546</v>
      </c>
      <c r="D1614" t="s">
        <v>5435</v>
      </c>
      <c r="E1614" t="s">
        <v>62951</v>
      </c>
      <c r="F1614" t="s">
        <v>1540</v>
      </c>
      <c r="G1614" t="s">
        <v>1531</v>
      </c>
      <c r="H1614">
        <v>10000</v>
      </c>
      <c r="I1614">
        <v>2</v>
      </c>
      <c r="J1614">
        <v>2</v>
      </c>
      <c r="K1614" t="s">
        <v>1615</v>
      </c>
      <c r="L1614" t="s">
        <v>2582</v>
      </c>
      <c r="M1614" t="s">
        <v>1534</v>
      </c>
      <c r="N1614">
        <v>0</v>
      </c>
      <c r="O1614" t="s">
        <v>5436</v>
      </c>
      <c r="P1614" t="s">
        <v>62775</v>
      </c>
      <c r="Q1614" t="s">
        <v>1543</v>
      </c>
      <c r="R1614" t="s">
        <v>60997</v>
      </c>
      <c r="S1614" t="s">
        <v>60998</v>
      </c>
      <c r="T1614" t="s">
        <v>60999</v>
      </c>
      <c r="U1614" t="s">
        <v>1510</v>
      </c>
    </row>
    <row r="1615" spans="1:21" x14ac:dyDescent="0.3">
      <c r="A1615">
        <v>12613</v>
      </c>
      <c r="B1615" t="s">
        <v>3118</v>
      </c>
      <c r="C1615" t="s">
        <v>2342</v>
      </c>
      <c r="D1615" t="s">
        <v>5437</v>
      </c>
      <c r="E1615" t="s">
        <v>62952</v>
      </c>
      <c r="F1615" t="s">
        <v>1531</v>
      </c>
      <c r="G1615" t="s">
        <v>1531</v>
      </c>
      <c r="H1615">
        <v>30000</v>
      </c>
      <c r="I1615">
        <v>0</v>
      </c>
      <c r="J1615">
        <v>0</v>
      </c>
      <c r="K1615" t="s">
        <v>1532</v>
      </c>
      <c r="L1615" t="s">
        <v>1620</v>
      </c>
      <c r="M1615" t="s">
        <v>1534</v>
      </c>
      <c r="N1615">
        <v>0</v>
      </c>
      <c r="O1615" t="s">
        <v>5438</v>
      </c>
      <c r="P1615" t="s">
        <v>61088</v>
      </c>
      <c r="Q1615" t="s">
        <v>1543</v>
      </c>
      <c r="R1615" t="s">
        <v>61033</v>
      </c>
      <c r="S1615" t="s">
        <v>61034</v>
      </c>
      <c r="T1615" t="s">
        <v>61035</v>
      </c>
      <c r="U1615" t="s">
        <v>1504</v>
      </c>
    </row>
    <row r="1616" spans="1:21" x14ac:dyDescent="0.3">
      <c r="A1616">
        <v>12614</v>
      </c>
      <c r="B1616" t="s">
        <v>2701</v>
      </c>
      <c r="C1616" t="s">
        <v>2089</v>
      </c>
      <c r="D1616" t="s">
        <v>5439</v>
      </c>
      <c r="E1616" t="s">
        <v>62953</v>
      </c>
      <c r="F1616" t="s">
        <v>1540</v>
      </c>
      <c r="G1616" t="s">
        <v>1531</v>
      </c>
      <c r="H1616">
        <v>30000</v>
      </c>
      <c r="I1616">
        <v>0</v>
      </c>
      <c r="J1616">
        <v>0</v>
      </c>
      <c r="K1616" t="s">
        <v>1532</v>
      </c>
      <c r="L1616" t="s">
        <v>1620</v>
      </c>
      <c r="M1616" t="s">
        <v>1534</v>
      </c>
      <c r="N1616">
        <v>0</v>
      </c>
      <c r="O1616" t="s">
        <v>5440</v>
      </c>
      <c r="P1616" t="s">
        <v>61111</v>
      </c>
      <c r="Q1616" t="s">
        <v>1543</v>
      </c>
      <c r="R1616" t="s">
        <v>61012</v>
      </c>
      <c r="S1616" t="s">
        <v>61013</v>
      </c>
      <c r="T1616" t="s">
        <v>61014</v>
      </c>
      <c r="U1616" t="s">
        <v>1504</v>
      </c>
    </row>
    <row r="1617" spans="1:21" x14ac:dyDescent="0.3">
      <c r="A1617">
        <v>12615</v>
      </c>
      <c r="B1617" t="s">
        <v>1717</v>
      </c>
      <c r="C1617" t="s">
        <v>1610</v>
      </c>
      <c r="D1617" t="s">
        <v>5441</v>
      </c>
      <c r="E1617" t="s">
        <v>62954</v>
      </c>
      <c r="F1617" t="s">
        <v>1540</v>
      </c>
      <c r="G1617" t="s">
        <v>1531</v>
      </c>
      <c r="H1617">
        <v>10000</v>
      </c>
      <c r="I1617">
        <v>2</v>
      </c>
      <c r="J1617">
        <v>2</v>
      </c>
      <c r="K1617" t="s">
        <v>1615</v>
      </c>
      <c r="L1617" t="s">
        <v>2582</v>
      </c>
      <c r="M1617" t="s">
        <v>1534</v>
      </c>
      <c r="N1617">
        <v>1</v>
      </c>
      <c r="O1617" t="s">
        <v>5442</v>
      </c>
      <c r="P1617" t="s">
        <v>62955</v>
      </c>
      <c r="Q1617" t="s">
        <v>1543</v>
      </c>
      <c r="R1617" t="s">
        <v>61647</v>
      </c>
      <c r="S1617" t="s">
        <v>60998</v>
      </c>
      <c r="T1617" t="s">
        <v>60999</v>
      </c>
      <c r="U1617" t="s">
        <v>1510</v>
      </c>
    </row>
    <row r="1618" spans="1:21" x14ac:dyDescent="0.3">
      <c r="A1618">
        <v>12616</v>
      </c>
      <c r="B1618" t="s">
        <v>4066</v>
      </c>
      <c r="C1618" t="s">
        <v>2122</v>
      </c>
      <c r="D1618" t="s">
        <v>5443</v>
      </c>
      <c r="E1618" t="s">
        <v>62956</v>
      </c>
      <c r="F1618" t="s">
        <v>1540</v>
      </c>
      <c r="G1618" t="s">
        <v>1553</v>
      </c>
      <c r="H1618">
        <v>20000</v>
      </c>
      <c r="I1618">
        <v>0</v>
      </c>
      <c r="J1618">
        <v>0</v>
      </c>
      <c r="K1618" t="s">
        <v>1606</v>
      </c>
      <c r="L1618" t="s">
        <v>2582</v>
      </c>
      <c r="M1618" t="s">
        <v>1541</v>
      </c>
      <c r="N1618">
        <v>1</v>
      </c>
      <c r="O1618" t="s">
        <v>5291</v>
      </c>
      <c r="P1618" t="s">
        <v>61154</v>
      </c>
      <c r="Q1618" t="s">
        <v>1543</v>
      </c>
      <c r="R1618" t="s">
        <v>61228</v>
      </c>
      <c r="S1618" t="s">
        <v>61024</v>
      </c>
      <c r="T1618" t="s">
        <v>61025</v>
      </c>
      <c r="U1618" t="s">
        <v>1506</v>
      </c>
    </row>
    <row r="1619" spans="1:21" x14ac:dyDescent="0.3">
      <c r="A1619">
        <v>12617</v>
      </c>
      <c r="B1619" t="s">
        <v>4804</v>
      </c>
      <c r="C1619" t="s">
        <v>1902</v>
      </c>
      <c r="D1619" t="s">
        <v>5444</v>
      </c>
      <c r="E1619" t="s">
        <v>61340</v>
      </c>
      <c r="F1619" t="s">
        <v>1531</v>
      </c>
      <c r="G1619" t="s">
        <v>1531</v>
      </c>
      <c r="H1619">
        <v>20000</v>
      </c>
      <c r="I1619">
        <v>0</v>
      </c>
      <c r="J1619">
        <v>0</v>
      </c>
      <c r="K1619" t="s">
        <v>1606</v>
      </c>
      <c r="L1619" t="s">
        <v>2582</v>
      </c>
      <c r="M1619" t="s">
        <v>1541</v>
      </c>
      <c r="N1619">
        <v>1</v>
      </c>
      <c r="O1619" t="s">
        <v>5445</v>
      </c>
      <c r="P1619" t="s">
        <v>62957</v>
      </c>
      <c r="Q1619" t="s">
        <v>1536</v>
      </c>
      <c r="R1619" t="s">
        <v>62958</v>
      </c>
      <c r="S1619" t="s">
        <v>60994</v>
      </c>
      <c r="T1619" t="s">
        <v>60995</v>
      </c>
      <c r="U1619" t="s">
        <v>1506</v>
      </c>
    </row>
    <row r="1620" spans="1:21" x14ac:dyDescent="0.3">
      <c r="A1620">
        <v>12618</v>
      </c>
      <c r="B1620" t="s">
        <v>2995</v>
      </c>
      <c r="C1620" t="s">
        <v>1623</v>
      </c>
      <c r="D1620" t="s">
        <v>5446</v>
      </c>
      <c r="E1620" t="s">
        <v>62959</v>
      </c>
      <c r="F1620" t="s">
        <v>1531</v>
      </c>
      <c r="G1620" t="s">
        <v>1553</v>
      </c>
      <c r="H1620">
        <v>30000</v>
      </c>
      <c r="I1620">
        <v>0</v>
      </c>
      <c r="J1620">
        <v>0</v>
      </c>
      <c r="K1620" t="s">
        <v>1532</v>
      </c>
      <c r="L1620" t="s">
        <v>1620</v>
      </c>
      <c r="M1620" t="s">
        <v>1534</v>
      </c>
      <c r="N1620">
        <v>0</v>
      </c>
      <c r="O1620" t="s">
        <v>5447</v>
      </c>
      <c r="P1620" t="s">
        <v>61568</v>
      </c>
      <c r="Q1620" t="s">
        <v>1543</v>
      </c>
      <c r="R1620" t="s">
        <v>62840</v>
      </c>
      <c r="S1620" t="s">
        <v>61307</v>
      </c>
      <c r="T1620" t="s">
        <v>61308</v>
      </c>
      <c r="U1620" t="s">
        <v>1504</v>
      </c>
    </row>
    <row r="1621" spans="1:21" x14ac:dyDescent="0.3">
      <c r="A1621">
        <v>12619</v>
      </c>
      <c r="B1621" t="s">
        <v>5151</v>
      </c>
      <c r="C1621" t="s">
        <v>1618</v>
      </c>
      <c r="D1621" t="s">
        <v>5448</v>
      </c>
      <c r="E1621" t="s">
        <v>61813</v>
      </c>
      <c r="F1621" t="s">
        <v>1531</v>
      </c>
      <c r="G1621" t="s">
        <v>1553</v>
      </c>
      <c r="H1621">
        <v>40000</v>
      </c>
      <c r="I1621">
        <v>0</v>
      </c>
      <c r="J1621">
        <v>0</v>
      </c>
      <c r="K1621" t="s">
        <v>1771</v>
      </c>
      <c r="L1621" t="s">
        <v>1620</v>
      </c>
      <c r="M1621" t="s">
        <v>1534</v>
      </c>
      <c r="N1621">
        <v>0</v>
      </c>
      <c r="O1621" t="s">
        <v>5449</v>
      </c>
      <c r="P1621" t="s">
        <v>62960</v>
      </c>
      <c r="Q1621" t="s">
        <v>1543</v>
      </c>
      <c r="R1621" t="s">
        <v>61215</v>
      </c>
      <c r="S1621" t="s">
        <v>60998</v>
      </c>
      <c r="T1621" t="s">
        <v>60999</v>
      </c>
      <c r="U1621" t="s">
        <v>1510</v>
      </c>
    </row>
    <row r="1622" spans="1:21" x14ac:dyDescent="0.3">
      <c r="A1622">
        <v>12620</v>
      </c>
      <c r="B1622" t="s">
        <v>2121</v>
      </c>
      <c r="C1622" t="s">
        <v>1623</v>
      </c>
      <c r="D1622" t="s">
        <v>5450</v>
      </c>
      <c r="E1622" t="s">
        <v>62961</v>
      </c>
      <c r="F1622" t="s">
        <v>1531</v>
      </c>
      <c r="G1622" t="s">
        <v>1531</v>
      </c>
      <c r="H1622">
        <v>40000</v>
      </c>
      <c r="I1622">
        <v>0</v>
      </c>
      <c r="J1622">
        <v>0</v>
      </c>
      <c r="K1622" t="s">
        <v>1771</v>
      </c>
      <c r="L1622" t="s">
        <v>1620</v>
      </c>
      <c r="M1622" t="s">
        <v>1534</v>
      </c>
      <c r="N1622">
        <v>0</v>
      </c>
      <c r="O1622" t="s">
        <v>5451</v>
      </c>
      <c r="P1622" t="s">
        <v>61111</v>
      </c>
      <c r="Q1622" t="s">
        <v>1543</v>
      </c>
      <c r="R1622" t="s">
        <v>61424</v>
      </c>
      <c r="S1622" t="s">
        <v>61302</v>
      </c>
      <c r="T1622" t="s">
        <v>61303</v>
      </c>
      <c r="U1622" t="s">
        <v>1504</v>
      </c>
    </row>
    <row r="1623" spans="1:21" x14ac:dyDescent="0.3">
      <c r="A1623">
        <v>12621</v>
      </c>
      <c r="B1623" t="s">
        <v>5311</v>
      </c>
      <c r="C1623" t="s">
        <v>2142</v>
      </c>
      <c r="D1623" t="s">
        <v>5452</v>
      </c>
      <c r="E1623" t="s">
        <v>62962</v>
      </c>
      <c r="F1623" t="s">
        <v>1531</v>
      </c>
      <c r="G1623" t="s">
        <v>1531</v>
      </c>
      <c r="H1623">
        <v>40000</v>
      </c>
      <c r="I1623">
        <v>0</v>
      </c>
      <c r="J1623">
        <v>0</v>
      </c>
      <c r="K1623" t="s">
        <v>1771</v>
      </c>
      <c r="L1623" t="s">
        <v>1620</v>
      </c>
      <c r="M1623" t="s">
        <v>1534</v>
      </c>
      <c r="N1623">
        <v>0</v>
      </c>
      <c r="O1623" t="s">
        <v>5453</v>
      </c>
      <c r="P1623" t="s">
        <v>61120</v>
      </c>
      <c r="Q1623" t="s">
        <v>1543</v>
      </c>
      <c r="R1623" t="s">
        <v>61194</v>
      </c>
      <c r="S1623" t="s">
        <v>61195</v>
      </c>
      <c r="T1623" t="s">
        <v>61196</v>
      </c>
      <c r="U1623" t="s">
        <v>1504</v>
      </c>
    </row>
    <row r="1624" spans="1:21" x14ac:dyDescent="0.3">
      <c r="A1624">
        <v>12622</v>
      </c>
      <c r="B1624" t="s">
        <v>1967</v>
      </c>
      <c r="C1624" t="s">
        <v>1917</v>
      </c>
      <c r="D1624" t="s">
        <v>5454</v>
      </c>
      <c r="E1624" t="s">
        <v>62963</v>
      </c>
      <c r="F1624" t="s">
        <v>1531</v>
      </c>
      <c r="G1624" t="s">
        <v>1531</v>
      </c>
      <c r="H1624">
        <v>40000</v>
      </c>
      <c r="I1624">
        <v>0</v>
      </c>
      <c r="J1624">
        <v>0</v>
      </c>
      <c r="K1624" t="s">
        <v>1771</v>
      </c>
      <c r="L1624" t="s">
        <v>1607</v>
      </c>
      <c r="M1624" t="s">
        <v>1534</v>
      </c>
      <c r="N1624">
        <v>0</v>
      </c>
      <c r="O1624" t="s">
        <v>5455</v>
      </c>
      <c r="P1624" t="s">
        <v>62964</v>
      </c>
      <c r="Q1624" t="s">
        <v>1543</v>
      </c>
      <c r="R1624" t="s">
        <v>61001</v>
      </c>
      <c r="S1624" t="s">
        <v>60998</v>
      </c>
      <c r="T1624" t="s">
        <v>60999</v>
      </c>
      <c r="U1624" t="s">
        <v>1510</v>
      </c>
    </row>
    <row r="1625" spans="1:21" x14ac:dyDescent="0.3">
      <c r="A1625">
        <v>12623</v>
      </c>
      <c r="B1625" t="s">
        <v>1705</v>
      </c>
      <c r="C1625" t="s">
        <v>1714</v>
      </c>
      <c r="D1625" t="s">
        <v>5456</v>
      </c>
      <c r="E1625" t="s">
        <v>62965</v>
      </c>
      <c r="F1625" t="s">
        <v>1531</v>
      </c>
      <c r="G1625" t="s">
        <v>1531</v>
      </c>
      <c r="H1625">
        <v>10000</v>
      </c>
      <c r="I1625">
        <v>3</v>
      </c>
      <c r="J1625">
        <v>0</v>
      </c>
      <c r="K1625" t="s">
        <v>1606</v>
      </c>
      <c r="L1625" t="s">
        <v>2582</v>
      </c>
      <c r="M1625" t="s">
        <v>1541</v>
      </c>
      <c r="N1625">
        <v>2</v>
      </c>
      <c r="O1625" t="s">
        <v>5457</v>
      </c>
      <c r="P1625" t="s">
        <v>62966</v>
      </c>
      <c r="Q1625" t="s">
        <v>1543</v>
      </c>
      <c r="R1625" t="s">
        <v>61183</v>
      </c>
      <c r="S1625" t="s">
        <v>60998</v>
      </c>
      <c r="T1625" t="s">
        <v>60999</v>
      </c>
      <c r="U1625" t="s">
        <v>1510</v>
      </c>
    </row>
    <row r="1626" spans="1:21" x14ac:dyDescent="0.3">
      <c r="A1626">
        <v>12624</v>
      </c>
      <c r="B1626" t="s">
        <v>3895</v>
      </c>
      <c r="C1626" t="s">
        <v>2684</v>
      </c>
      <c r="D1626" t="s">
        <v>5458</v>
      </c>
      <c r="E1626" t="s">
        <v>62967</v>
      </c>
      <c r="F1626" t="s">
        <v>1531</v>
      </c>
      <c r="G1626" t="s">
        <v>1553</v>
      </c>
      <c r="H1626">
        <v>20000</v>
      </c>
      <c r="I1626">
        <v>2</v>
      </c>
      <c r="J1626">
        <v>0</v>
      </c>
      <c r="K1626" t="s">
        <v>1606</v>
      </c>
      <c r="L1626" t="s">
        <v>2582</v>
      </c>
      <c r="M1626" t="s">
        <v>1534</v>
      </c>
      <c r="N1626">
        <v>1</v>
      </c>
      <c r="O1626" t="s">
        <v>5459</v>
      </c>
      <c r="P1626" t="s">
        <v>62968</v>
      </c>
      <c r="Q1626" t="s">
        <v>1549</v>
      </c>
      <c r="R1626" t="s">
        <v>61628</v>
      </c>
      <c r="S1626" t="s">
        <v>61028</v>
      </c>
      <c r="T1626" t="s">
        <v>61023</v>
      </c>
      <c r="U1626" t="s">
        <v>1506</v>
      </c>
    </row>
    <row r="1627" spans="1:21" x14ac:dyDescent="0.3">
      <c r="A1627">
        <v>12625</v>
      </c>
      <c r="B1627" t="s">
        <v>2693</v>
      </c>
      <c r="C1627" t="s">
        <v>1769</v>
      </c>
      <c r="D1627" t="s">
        <v>5460</v>
      </c>
      <c r="E1627" t="s">
        <v>62969</v>
      </c>
      <c r="F1627" t="s">
        <v>1531</v>
      </c>
      <c r="G1627" t="s">
        <v>1553</v>
      </c>
      <c r="H1627">
        <v>20000</v>
      </c>
      <c r="I1627">
        <v>2</v>
      </c>
      <c r="J1627">
        <v>0</v>
      </c>
      <c r="K1627" t="s">
        <v>1606</v>
      </c>
      <c r="L1627" t="s">
        <v>2582</v>
      </c>
      <c r="M1627" t="s">
        <v>1534</v>
      </c>
      <c r="N1627">
        <v>1</v>
      </c>
      <c r="O1627" t="s">
        <v>5461</v>
      </c>
      <c r="P1627" t="s">
        <v>62770</v>
      </c>
      <c r="Q1627" t="s">
        <v>1543</v>
      </c>
      <c r="R1627" t="s">
        <v>62504</v>
      </c>
      <c r="S1627" t="s">
        <v>62505</v>
      </c>
      <c r="T1627" t="s">
        <v>62506</v>
      </c>
      <c r="U1627" t="s">
        <v>1504</v>
      </c>
    </row>
    <row r="1628" spans="1:21" x14ac:dyDescent="0.3">
      <c r="A1628">
        <v>12626</v>
      </c>
      <c r="B1628" t="s">
        <v>1933</v>
      </c>
      <c r="C1628" t="s">
        <v>1623</v>
      </c>
      <c r="D1628" t="s">
        <v>5462</v>
      </c>
      <c r="E1628" t="s">
        <v>62970</v>
      </c>
      <c r="F1628" t="s">
        <v>1531</v>
      </c>
      <c r="G1628" t="s">
        <v>1553</v>
      </c>
      <c r="H1628">
        <v>20000</v>
      </c>
      <c r="I1628">
        <v>2</v>
      </c>
      <c r="J1628">
        <v>0</v>
      </c>
      <c r="K1628" t="s">
        <v>1606</v>
      </c>
      <c r="L1628" t="s">
        <v>2582</v>
      </c>
      <c r="M1628" t="s">
        <v>1534</v>
      </c>
      <c r="N1628">
        <v>1</v>
      </c>
      <c r="O1628" t="s">
        <v>5463</v>
      </c>
      <c r="P1628" t="s">
        <v>62971</v>
      </c>
      <c r="Q1628" t="s">
        <v>1536</v>
      </c>
      <c r="R1628" t="s">
        <v>61001</v>
      </c>
      <c r="S1628" t="s">
        <v>60998</v>
      </c>
      <c r="T1628" t="s">
        <v>60999</v>
      </c>
      <c r="U1628" t="s">
        <v>1510</v>
      </c>
    </row>
    <row r="1629" spans="1:21" x14ac:dyDescent="0.3">
      <c r="A1629">
        <v>12627</v>
      </c>
      <c r="B1629" t="s">
        <v>1842</v>
      </c>
      <c r="C1629" t="s">
        <v>1743</v>
      </c>
      <c r="D1629" t="s">
        <v>5464</v>
      </c>
      <c r="E1629" t="s">
        <v>62972</v>
      </c>
      <c r="F1629" t="s">
        <v>1540</v>
      </c>
      <c r="G1629" t="s">
        <v>1553</v>
      </c>
      <c r="H1629">
        <v>20000</v>
      </c>
      <c r="I1629">
        <v>1</v>
      </c>
      <c r="J1629">
        <v>1</v>
      </c>
      <c r="K1629" t="s">
        <v>1606</v>
      </c>
      <c r="L1629" t="s">
        <v>2582</v>
      </c>
      <c r="M1629" t="s">
        <v>1541</v>
      </c>
      <c r="N1629">
        <v>0</v>
      </c>
      <c r="O1629" t="s">
        <v>5465</v>
      </c>
      <c r="P1629" t="s">
        <v>61395</v>
      </c>
      <c r="Q1629" t="s">
        <v>1543</v>
      </c>
      <c r="R1629" t="s">
        <v>61001</v>
      </c>
      <c r="S1629" t="s">
        <v>60998</v>
      </c>
      <c r="T1629" t="s">
        <v>60999</v>
      </c>
      <c r="U1629" t="s">
        <v>1510</v>
      </c>
    </row>
    <row r="1630" spans="1:21" x14ac:dyDescent="0.3">
      <c r="A1630">
        <v>12628</v>
      </c>
      <c r="B1630" t="s">
        <v>2458</v>
      </c>
      <c r="C1630" t="s">
        <v>1902</v>
      </c>
      <c r="D1630" t="s">
        <v>5466</v>
      </c>
      <c r="E1630" t="s">
        <v>62973</v>
      </c>
      <c r="F1630" t="s">
        <v>1531</v>
      </c>
      <c r="G1630" t="s">
        <v>1531</v>
      </c>
      <c r="H1630">
        <v>20000</v>
      </c>
      <c r="I1630">
        <v>1</v>
      </c>
      <c r="J1630">
        <v>1</v>
      </c>
      <c r="K1630" t="s">
        <v>1606</v>
      </c>
      <c r="L1630" t="s">
        <v>2582</v>
      </c>
      <c r="M1630" t="s">
        <v>1534</v>
      </c>
      <c r="N1630">
        <v>0</v>
      </c>
      <c r="O1630" t="s">
        <v>5467</v>
      </c>
      <c r="P1630" t="s">
        <v>61265</v>
      </c>
      <c r="Q1630" t="s">
        <v>1549</v>
      </c>
      <c r="R1630" t="s">
        <v>62504</v>
      </c>
      <c r="S1630" t="s">
        <v>62505</v>
      </c>
      <c r="T1630" t="s">
        <v>62506</v>
      </c>
      <c r="U1630" t="s">
        <v>1504</v>
      </c>
    </row>
    <row r="1631" spans="1:21" x14ac:dyDescent="0.3">
      <c r="A1631">
        <v>12629</v>
      </c>
      <c r="B1631" t="s">
        <v>1642</v>
      </c>
      <c r="C1631" t="s">
        <v>1726</v>
      </c>
      <c r="D1631" t="s">
        <v>5468</v>
      </c>
      <c r="E1631" t="s">
        <v>62974</v>
      </c>
      <c r="F1631" t="s">
        <v>1540</v>
      </c>
      <c r="G1631" t="s">
        <v>1531</v>
      </c>
      <c r="H1631">
        <v>20000</v>
      </c>
      <c r="I1631">
        <v>1</v>
      </c>
      <c r="J1631">
        <v>1</v>
      </c>
      <c r="K1631" t="s">
        <v>1606</v>
      </c>
      <c r="L1631" t="s">
        <v>2582</v>
      </c>
      <c r="M1631" t="s">
        <v>1541</v>
      </c>
      <c r="N1631">
        <v>0</v>
      </c>
      <c r="O1631" t="s">
        <v>5469</v>
      </c>
      <c r="P1631" t="s">
        <v>62975</v>
      </c>
      <c r="Q1631" t="s">
        <v>1543</v>
      </c>
      <c r="R1631" t="s">
        <v>61023</v>
      </c>
      <c r="S1631" t="s">
        <v>61028</v>
      </c>
      <c r="T1631" t="s">
        <v>61023</v>
      </c>
      <c r="U1631" t="s">
        <v>1506</v>
      </c>
    </row>
    <row r="1632" spans="1:21" x14ac:dyDescent="0.3">
      <c r="A1632">
        <v>12630</v>
      </c>
      <c r="B1632" t="s">
        <v>3221</v>
      </c>
      <c r="C1632" t="s">
        <v>1718</v>
      </c>
      <c r="D1632" t="s">
        <v>5470</v>
      </c>
      <c r="E1632" t="s">
        <v>62976</v>
      </c>
      <c r="F1632" t="s">
        <v>1531</v>
      </c>
      <c r="G1632" t="s">
        <v>1531</v>
      </c>
      <c r="H1632">
        <v>80000</v>
      </c>
      <c r="I1632">
        <v>4</v>
      </c>
      <c r="J1632">
        <v>2</v>
      </c>
      <c r="K1632" t="s">
        <v>1606</v>
      </c>
      <c r="L1632" t="s">
        <v>1533</v>
      </c>
      <c r="M1632" t="s">
        <v>1534</v>
      </c>
      <c r="N1632">
        <v>1</v>
      </c>
      <c r="O1632" t="s">
        <v>5471</v>
      </c>
      <c r="P1632" t="s">
        <v>62977</v>
      </c>
      <c r="Q1632" t="s">
        <v>1576</v>
      </c>
      <c r="R1632" t="s">
        <v>61319</v>
      </c>
      <c r="S1632" t="s">
        <v>60998</v>
      </c>
      <c r="T1632" t="s">
        <v>60999</v>
      </c>
      <c r="U1632" t="s">
        <v>1510</v>
      </c>
    </row>
    <row r="1633" spans="1:21" x14ac:dyDescent="0.3">
      <c r="A1633">
        <v>12631</v>
      </c>
      <c r="B1633" t="s">
        <v>1617</v>
      </c>
      <c r="C1633" t="s">
        <v>1783</v>
      </c>
      <c r="D1633" t="s">
        <v>5472</v>
      </c>
      <c r="E1633" t="s">
        <v>62565</v>
      </c>
      <c r="F1633" t="s">
        <v>1540</v>
      </c>
      <c r="G1633" t="s">
        <v>1531</v>
      </c>
      <c r="H1633">
        <v>70000</v>
      </c>
      <c r="I1633">
        <v>5</v>
      </c>
      <c r="J1633">
        <v>1</v>
      </c>
      <c r="K1633" t="s">
        <v>1615</v>
      </c>
      <c r="L1633" t="s">
        <v>1533</v>
      </c>
      <c r="M1633" t="s">
        <v>1534</v>
      </c>
      <c r="N1633">
        <v>2</v>
      </c>
      <c r="O1633" t="s">
        <v>5473</v>
      </c>
      <c r="P1633" t="s">
        <v>61797</v>
      </c>
      <c r="Q1633" t="s">
        <v>1576</v>
      </c>
      <c r="R1633" t="s">
        <v>61194</v>
      </c>
      <c r="S1633" t="s">
        <v>61195</v>
      </c>
      <c r="T1633" t="s">
        <v>61196</v>
      </c>
      <c r="U1633" t="s">
        <v>1504</v>
      </c>
    </row>
    <row r="1634" spans="1:21" x14ac:dyDescent="0.3">
      <c r="A1634">
        <v>12632</v>
      </c>
      <c r="B1634" t="s">
        <v>2775</v>
      </c>
      <c r="C1634" t="s">
        <v>1680</v>
      </c>
      <c r="D1634" t="s">
        <v>5474</v>
      </c>
      <c r="E1634" t="s">
        <v>62978</v>
      </c>
      <c r="F1634" t="s">
        <v>1531</v>
      </c>
      <c r="G1634" t="s">
        <v>1553</v>
      </c>
      <c r="H1634">
        <v>80000</v>
      </c>
      <c r="I1634">
        <v>5</v>
      </c>
      <c r="J1634">
        <v>0</v>
      </c>
      <c r="K1634" t="s">
        <v>1532</v>
      </c>
      <c r="L1634" t="s">
        <v>1592</v>
      </c>
      <c r="M1634" t="s">
        <v>1534</v>
      </c>
      <c r="N1634">
        <v>2</v>
      </c>
      <c r="O1634" t="s">
        <v>5475</v>
      </c>
      <c r="P1634" t="s">
        <v>61873</v>
      </c>
      <c r="Q1634" t="s">
        <v>1549</v>
      </c>
      <c r="R1634" t="s">
        <v>61407</v>
      </c>
      <c r="S1634" t="s">
        <v>61294</v>
      </c>
      <c r="T1634" t="s">
        <v>61295</v>
      </c>
      <c r="U1634" t="s">
        <v>1504</v>
      </c>
    </row>
    <row r="1635" spans="1:21" x14ac:dyDescent="0.3">
      <c r="A1635">
        <v>12633</v>
      </c>
      <c r="B1635" t="s">
        <v>1577</v>
      </c>
      <c r="C1635" t="s">
        <v>1582</v>
      </c>
      <c r="D1635" t="s">
        <v>5476</v>
      </c>
      <c r="E1635" t="s">
        <v>61382</v>
      </c>
      <c r="F1635" t="s">
        <v>1531</v>
      </c>
      <c r="G1635" t="s">
        <v>1531</v>
      </c>
      <c r="H1635">
        <v>110000</v>
      </c>
      <c r="I1635">
        <v>3</v>
      </c>
      <c r="J1635">
        <v>4</v>
      </c>
      <c r="K1635" t="s">
        <v>1532</v>
      </c>
      <c r="L1635" t="s">
        <v>1592</v>
      </c>
      <c r="M1635" t="s">
        <v>1534</v>
      </c>
      <c r="N1635">
        <v>4</v>
      </c>
      <c r="O1635" t="s">
        <v>5477</v>
      </c>
      <c r="P1635" t="s">
        <v>61757</v>
      </c>
      <c r="Q1635" t="s">
        <v>1555</v>
      </c>
      <c r="R1635" t="s">
        <v>62553</v>
      </c>
      <c r="S1635" t="s">
        <v>60998</v>
      </c>
      <c r="T1635" t="s">
        <v>60999</v>
      </c>
      <c r="U1635" t="s">
        <v>1510</v>
      </c>
    </row>
    <row r="1636" spans="1:21" x14ac:dyDescent="0.3">
      <c r="A1636">
        <v>12634</v>
      </c>
      <c r="B1636" t="s">
        <v>5478</v>
      </c>
      <c r="C1636" t="s">
        <v>1561</v>
      </c>
      <c r="D1636" t="s">
        <v>5479</v>
      </c>
      <c r="E1636" t="s">
        <v>60907</v>
      </c>
      <c r="F1636" t="s">
        <v>1531</v>
      </c>
      <c r="G1636" t="s">
        <v>1531</v>
      </c>
      <c r="H1636">
        <v>120000</v>
      </c>
      <c r="I1636">
        <v>4</v>
      </c>
      <c r="J1636">
        <v>4</v>
      </c>
      <c r="K1636" t="s">
        <v>1532</v>
      </c>
      <c r="L1636" t="s">
        <v>1592</v>
      </c>
      <c r="M1636" t="s">
        <v>1534</v>
      </c>
      <c r="N1636">
        <v>4</v>
      </c>
      <c r="O1636" t="s">
        <v>2217</v>
      </c>
      <c r="P1636" t="s">
        <v>62979</v>
      </c>
      <c r="Q1636" t="s">
        <v>1555</v>
      </c>
      <c r="R1636" t="s">
        <v>61001</v>
      </c>
      <c r="S1636" t="s">
        <v>60998</v>
      </c>
      <c r="T1636" t="s">
        <v>60999</v>
      </c>
      <c r="U1636" t="s">
        <v>1510</v>
      </c>
    </row>
    <row r="1637" spans="1:21" x14ac:dyDescent="0.3">
      <c r="A1637">
        <v>12635</v>
      </c>
      <c r="B1637" t="s">
        <v>4792</v>
      </c>
      <c r="C1637" t="s">
        <v>1647</v>
      </c>
      <c r="D1637" t="s">
        <v>5480</v>
      </c>
      <c r="E1637" t="s">
        <v>62980</v>
      </c>
      <c r="F1637" t="s">
        <v>1540</v>
      </c>
      <c r="G1637" t="s">
        <v>1531</v>
      </c>
      <c r="H1637">
        <v>80000</v>
      </c>
      <c r="I1637">
        <v>5</v>
      </c>
      <c r="J1637">
        <v>0</v>
      </c>
      <c r="K1637" t="s">
        <v>1606</v>
      </c>
      <c r="L1637" t="s">
        <v>1533</v>
      </c>
      <c r="M1637" t="s">
        <v>1541</v>
      </c>
      <c r="N1637">
        <v>2</v>
      </c>
      <c r="O1637" t="s">
        <v>5481</v>
      </c>
      <c r="P1637" t="s">
        <v>62364</v>
      </c>
      <c r="Q1637" t="s">
        <v>1549</v>
      </c>
      <c r="R1637" t="s">
        <v>61486</v>
      </c>
      <c r="S1637" t="s">
        <v>61034</v>
      </c>
      <c r="T1637" t="s">
        <v>61035</v>
      </c>
      <c r="U1637" t="s">
        <v>1504</v>
      </c>
    </row>
    <row r="1638" spans="1:21" x14ac:dyDescent="0.3">
      <c r="A1638">
        <v>12636</v>
      </c>
      <c r="B1638" t="s">
        <v>5482</v>
      </c>
      <c r="C1638" t="s">
        <v>5483</v>
      </c>
      <c r="D1638" t="s">
        <v>5484</v>
      </c>
      <c r="E1638" t="s">
        <v>62981</v>
      </c>
      <c r="F1638" t="s">
        <v>1531</v>
      </c>
      <c r="G1638" t="s">
        <v>1553</v>
      </c>
      <c r="H1638">
        <v>100000</v>
      </c>
      <c r="I1638">
        <v>2</v>
      </c>
      <c r="J1638">
        <v>3</v>
      </c>
      <c r="K1638" t="s">
        <v>1532</v>
      </c>
      <c r="L1638" t="s">
        <v>1592</v>
      </c>
      <c r="M1638" t="s">
        <v>1534</v>
      </c>
      <c r="N1638">
        <v>4</v>
      </c>
      <c r="O1638" t="s">
        <v>5485</v>
      </c>
      <c r="P1638" t="s">
        <v>60644</v>
      </c>
      <c r="Q1638" t="s">
        <v>1576</v>
      </c>
      <c r="R1638" t="s">
        <v>61180</v>
      </c>
      <c r="S1638" t="s">
        <v>61039</v>
      </c>
      <c r="T1638" t="s">
        <v>61040</v>
      </c>
      <c r="U1638" t="s">
        <v>1506</v>
      </c>
    </row>
    <row r="1639" spans="1:21" x14ac:dyDescent="0.3">
      <c r="A1639">
        <v>12637</v>
      </c>
      <c r="B1639" t="s">
        <v>1725</v>
      </c>
      <c r="C1639" t="s">
        <v>1680</v>
      </c>
      <c r="D1639" t="s">
        <v>5486</v>
      </c>
      <c r="E1639" t="s">
        <v>62577</v>
      </c>
      <c r="F1639" t="s">
        <v>1531</v>
      </c>
      <c r="G1639" t="s">
        <v>1531</v>
      </c>
      <c r="H1639">
        <v>130000</v>
      </c>
      <c r="I1639">
        <v>4</v>
      </c>
      <c r="J1639">
        <v>4</v>
      </c>
      <c r="K1639" t="s">
        <v>1606</v>
      </c>
      <c r="L1639" t="s">
        <v>1533</v>
      </c>
      <c r="M1639" t="s">
        <v>1534</v>
      </c>
      <c r="N1639">
        <v>4</v>
      </c>
      <c r="O1639" t="s">
        <v>5487</v>
      </c>
      <c r="P1639" t="s">
        <v>62982</v>
      </c>
      <c r="Q1639" t="s">
        <v>1555</v>
      </c>
      <c r="R1639" t="s">
        <v>61001</v>
      </c>
      <c r="S1639" t="s">
        <v>60998</v>
      </c>
      <c r="T1639" t="s">
        <v>60999</v>
      </c>
      <c r="U1639" t="s">
        <v>1510</v>
      </c>
    </row>
    <row r="1640" spans="1:21" x14ac:dyDescent="0.3">
      <c r="A1640">
        <v>12638</v>
      </c>
      <c r="B1640" t="s">
        <v>3240</v>
      </c>
      <c r="C1640" t="s">
        <v>2134</v>
      </c>
      <c r="D1640" t="s">
        <v>5488</v>
      </c>
      <c r="E1640" t="s">
        <v>62983</v>
      </c>
      <c r="F1640" t="s">
        <v>1531</v>
      </c>
      <c r="G1640" t="s">
        <v>1531</v>
      </c>
      <c r="H1640">
        <v>80000</v>
      </c>
      <c r="I1640">
        <v>4</v>
      </c>
      <c r="J1640">
        <v>2</v>
      </c>
      <c r="K1640" t="s">
        <v>1606</v>
      </c>
      <c r="L1640" t="s">
        <v>1533</v>
      </c>
      <c r="M1640" t="s">
        <v>1534</v>
      </c>
      <c r="N1640">
        <v>1</v>
      </c>
      <c r="O1640" t="s">
        <v>5489</v>
      </c>
      <c r="P1640" t="s">
        <v>62984</v>
      </c>
      <c r="Q1640" t="s">
        <v>1576</v>
      </c>
      <c r="R1640" t="s">
        <v>61330</v>
      </c>
      <c r="S1640" t="s">
        <v>61024</v>
      </c>
      <c r="T1640" t="s">
        <v>61025</v>
      </c>
      <c r="U1640" t="s">
        <v>1506</v>
      </c>
    </row>
    <row r="1641" spans="1:21" x14ac:dyDescent="0.3">
      <c r="A1641">
        <v>12639</v>
      </c>
      <c r="B1641" t="s">
        <v>1545</v>
      </c>
      <c r="C1641" t="s">
        <v>1750</v>
      </c>
      <c r="D1641" t="s">
        <v>5490</v>
      </c>
      <c r="E1641" t="s">
        <v>62985</v>
      </c>
      <c r="F1641" t="s">
        <v>1540</v>
      </c>
      <c r="G1641" t="s">
        <v>1531</v>
      </c>
      <c r="H1641">
        <v>80000</v>
      </c>
      <c r="I1641">
        <v>4</v>
      </c>
      <c r="J1641">
        <v>2</v>
      </c>
      <c r="K1641" t="s">
        <v>1606</v>
      </c>
      <c r="L1641" t="s">
        <v>1533</v>
      </c>
      <c r="M1641" t="s">
        <v>1534</v>
      </c>
      <c r="N1641">
        <v>2</v>
      </c>
      <c r="O1641" t="s">
        <v>5491</v>
      </c>
      <c r="P1641" t="s">
        <v>60625</v>
      </c>
      <c r="Q1641" t="s">
        <v>1576</v>
      </c>
      <c r="R1641" t="s">
        <v>62454</v>
      </c>
      <c r="S1641" t="s">
        <v>61302</v>
      </c>
      <c r="T1641" t="s">
        <v>61303</v>
      </c>
      <c r="U1641" t="s">
        <v>1504</v>
      </c>
    </row>
    <row r="1642" spans="1:21" x14ac:dyDescent="0.3">
      <c r="A1642">
        <v>12640</v>
      </c>
      <c r="B1642" t="s">
        <v>2335</v>
      </c>
      <c r="C1642" t="s">
        <v>2031</v>
      </c>
      <c r="D1642" t="s">
        <v>5492</v>
      </c>
      <c r="E1642" t="s">
        <v>62986</v>
      </c>
      <c r="F1642" t="s">
        <v>1531</v>
      </c>
      <c r="G1642" t="s">
        <v>1531</v>
      </c>
      <c r="H1642">
        <v>90000</v>
      </c>
      <c r="I1642">
        <v>3</v>
      </c>
      <c r="J1642">
        <v>2</v>
      </c>
      <c r="K1642" t="s">
        <v>1606</v>
      </c>
      <c r="L1642" t="s">
        <v>1533</v>
      </c>
      <c r="M1642" t="s">
        <v>1534</v>
      </c>
      <c r="N1642">
        <v>1</v>
      </c>
      <c r="O1642" t="s">
        <v>5493</v>
      </c>
      <c r="P1642" t="s">
        <v>62987</v>
      </c>
      <c r="Q1642" t="s">
        <v>1576</v>
      </c>
      <c r="R1642" t="s">
        <v>61664</v>
      </c>
      <c r="S1642" t="s">
        <v>60998</v>
      </c>
      <c r="T1642" t="s">
        <v>60999</v>
      </c>
      <c r="U1642" t="s">
        <v>1510</v>
      </c>
    </row>
    <row r="1643" spans="1:21" x14ac:dyDescent="0.3">
      <c r="A1643">
        <v>12641</v>
      </c>
      <c r="B1643" t="s">
        <v>1815</v>
      </c>
      <c r="C1643" t="s">
        <v>1762</v>
      </c>
      <c r="D1643" t="s">
        <v>5494</v>
      </c>
      <c r="E1643" t="s">
        <v>61142</v>
      </c>
      <c r="F1643" t="s">
        <v>1531</v>
      </c>
      <c r="G1643" t="s">
        <v>1531</v>
      </c>
      <c r="H1643">
        <v>100000</v>
      </c>
      <c r="I1643">
        <v>3</v>
      </c>
      <c r="J1643">
        <v>4</v>
      </c>
      <c r="K1643" t="s">
        <v>1615</v>
      </c>
      <c r="L1643" t="s">
        <v>1533</v>
      </c>
      <c r="M1643" t="s">
        <v>1534</v>
      </c>
      <c r="N1643">
        <v>3</v>
      </c>
      <c r="O1643" t="s">
        <v>5495</v>
      </c>
      <c r="P1643" t="s">
        <v>62057</v>
      </c>
      <c r="Q1643" t="s">
        <v>1576</v>
      </c>
      <c r="R1643" t="s">
        <v>61194</v>
      </c>
      <c r="S1643" t="s">
        <v>61195</v>
      </c>
      <c r="T1643" t="s">
        <v>61196</v>
      </c>
      <c r="U1643" t="s">
        <v>1504</v>
      </c>
    </row>
    <row r="1644" spans="1:21" x14ac:dyDescent="0.3">
      <c r="A1644">
        <v>12642</v>
      </c>
      <c r="B1644" t="s">
        <v>1663</v>
      </c>
      <c r="C1644" t="s">
        <v>1578</v>
      </c>
      <c r="D1644" t="s">
        <v>5496</v>
      </c>
      <c r="E1644" t="s">
        <v>62988</v>
      </c>
      <c r="F1644" t="s">
        <v>1531</v>
      </c>
      <c r="G1644" t="s">
        <v>1531</v>
      </c>
      <c r="H1644">
        <v>100000</v>
      </c>
      <c r="I1644">
        <v>3</v>
      </c>
      <c r="J1644">
        <v>4</v>
      </c>
      <c r="K1644" t="s">
        <v>1615</v>
      </c>
      <c r="L1644" t="s">
        <v>1533</v>
      </c>
      <c r="M1644" t="s">
        <v>1534</v>
      </c>
      <c r="N1644">
        <v>3</v>
      </c>
      <c r="O1644" t="s">
        <v>5497</v>
      </c>
      <c r="P1644" t="s">
        <v>62818</v>
      </c>
      <c r="Q1644" t="s">
        <v>1549</v>
      </c>
      <c r="R1644" t="s">
        <v>61301</v>
      </c>
      <c r="S1644" t="s">
        <v>61302</v>
      </c>
      <c r="T1644" t="s">
        <v>61303</v>
      </c>
      <c r="U1644" t="s">
        <v>1504</v>
      </c>
    </row>
    <row r="1645" spans="1:21" x14ac:dyDescent="0.3">
      <c r="A1645">
        <v>12643</v>
      </c>
      <c r="B1645" t="s">
        <v>4137</v>
      </c>
      <c r="C1645" t="s">
        <v>1891</v>
      </c>
      <c r="D1645" t="s">
        <v>5498</v>
      </c>
      <c r="E1645" t="s">
        <v>62989</v>
      </c>
      <c r="F1645" t="s">
        <v>1531</v>
      </c>
      <c r="G1645" t="s">
        <v>1553</v>
      </c>
      <c r="H1645">
        <v>120000</v>
      </c>
      <c r="I1645">
        <v>3</v>
      </c>
      <c r="J1645">
        <v>5</v>
      </c>
      <c r="K1645" t="s">
        <v>1532</v>
      </c>
      <c r="L1645" t="s">
        <v>1592</v>
      </c>
      <c r="M1645" t="s">
        <v>1534</v>
      </c>
      <c r="N1645">
        <v>3</v>
      </c>
      <c r="O1645" t="s">
        <v>5499</v>
      </c>
      <c r="P1645" t="s">
        <v>60985</v>
      </c>
      <c r="Q1645" t="s">
        <v>1576</v>
      </c>
      <c r="R1645" t="s">
        <v>61481</v>
      </c>
      <c r="S1645" t="s">
        <v>61039</v>
      </c>
      <c r="T1645" t="s">
        <v>61040</v>
      </c>
      <c r="U1645" t="s">
        <v>1506</v>
      </c>
    </row>
    <row r="1646" spans="1:21" x14ac:dyDescent="0.3">
      <c r="A1646">
        <v>12644</v>
      </c>
      <c r="B1646" t="s">
        <v>5500</v>
      </c>
      <c r="C1646" t="s">
        <v>1793</v>
      </c>
      <c r="D1646" t="s">
        <v>5501</v>
      </c>
      <c r="E1646" t="s">
        <v>62990</v>
      </c>
      <c r="F1646" t="s">
        <v>1531</v>
      </c>
      <c r="G1646" t="s">
        <v>1553</v>
      </c>
      <c r="H1646">
        <v>130000</v>
      </c>
      <c r="I1646">
        <v>4</v>
      </c>
      <c r="J1646">
        <v>5</v>
      </c>
      <c r="K1646" t="s">
        <v>1606</v>
      </c>
      <c r="L1646" t="s">
        <v>1533</v>
      </c>
      <c r="M1646" t="s">
        <v>1534</v>
      </c>
      <c r="N1646">
        <v>2</v>
      </c>
      <c r="O1646" t="s">
        <v>5502</v>
      </c>
      <c r="P1646" t="s">
        <v>62827</v>
      </c>
      <c r="Q1646" t="s">
        <v>1576</v>
      </c>
      <c r="R1646" t="s">
        <v>61017</v>
      </c>
      <c r="S1646" t="s">
        <v>60998</v>
      </c>
      <c r="T1646" t="s">
        <v>60999</v>
      </c>
      <c r="U1646" t="s">
        <v>1510</v>
      </c>
    </row>
    <row r="1647" spans="1:21" x14ac:dyDescent="0.3">
      <c r="A1647">
        <v>12645</v>
      </c>
      <c r="B1647" t="s">
        <v>4083</v>
      </c>
      <c r="C1647" t="s">
        <v>1561</v>
      </c>
      <c r="D1647" t="s">
        <v>5503</v>
      </c>
      <c r="E1647" t="s">
        <v>62991</v>
      </c>
      <c r="F1647" t="s">
        <v>1531</v>
      </c>
      <c r="G1647" t="s">
        <v>1553</v>
      </c>
      <c r="H1647">
        <v>170000</v>
      </c>
      <c r="I1647">
        <v>0</v>
      </c>
      <c r="J1647">
        <v>5</v>
      </c>
      <c r="K1647" t="s">
        <v>1532</v>
      </c>
      <c r="L1647" t="s">
        <v>1592</v>
      </c>
      <c r="M1647" t="s">
        <v>1534</v>
      </c>
      <c r="N1647">
        <v>3</v>
      </c>
      <c r="O1647" t="s">
        <v>5504</v>
      </c>
      <c r="P1647" t="s">
        <v>62987</v>
      </c>
      <c r="Q1647" t="s">
        <v>1576</v>
      </c>
      <c r="R1647" t="s">
        <v>61313</v>
      </c>
      <c r="S1647" t="s">
        <v>60998</v>
      </c>
      <c r="T1647" t="s">
        <v>60999</v>
      </c>
      <c r="U1647" t="s">
        <v>1510</v>
      </c>
    </row>
    <row r="1648" spans="1:21" x14ac:dyDescent="0.3">
      <c r="A1648">
        <v>12646</v>
      </c>
      <c r="B1648" t="s">
        <v>2941</v>
      </c>
      <c r="C1648" t="s">
        <v>2684</v>
      </c>
      <c r="D1648" t="s">
        <v>5505</v>
      </c>
      <c r="E1648" t="s">
        <v>62333</v>
      </c>
      <c r="F1648" t="s">
        <v>1540</v>
      </c>
      <c r="G1648" t="s">
        <v>1531</v>
      </c>
      <c r="H1648">
        <v>90000</v>
      </c>
      <c r="I1648">
        <v>4</v>
      </c>
      <c r="J1648">
        <v>1</v>
      </c>
      <c r="K1648" t="s">
        <v>1615</v>
      </c>
      <c r="L1648" t="s">
        <v>1533</v>
      </c>
      <c r="M1648" t="s">
        <v>1534</v>
      </c>
      <c r="N1648">
        <v>2</v>
      </c>
      <c r="O1648" t="s">
        <v>5506</v>
      </c>
      <c r="P1648" t="s">
        <v>60758</v>
      </c>
      <c r="Q1648" t="s">
        <v>1576</v>
      </c>
      <c r="R1648" t="s">
        <v>61200</v>
      </c>
      <c r="S1648" t="s">
        <v>61028</v>
      </c>
      <c r="T1648" t="s">
        <v>61023</v>
      </c>
      <c r="U1648" t="s">
        <v>1506</v>
      </c>
    </row>
    <row r="1649" spans="1:21" x14ac:dyDescent="0.3">
      <c r="A1649">
        <v>12647</v>
      </c>
      <c r="B1649" t="s">
        <v>2962</v>
      </c>
      <c r="C1649" t="s">
        <v>1910</v>
      </c>
      <c r="D1649" t="s">
        <v>5507</v>
      </c>
      <c r="E1649" t="s">
        <v>62992</v>
      </c>
      <c r="F1649" t="s">
        <v>1531</v>
      </c>
      <c r="G1649" t="s">
        <v>1553</v>
      </c>
      <c r="H1649">
        <v>170000</v>
      </c>
      <c r="I1649">
        <v>4</v>
      </c>
      <c r="J1649">
        <v>5</v>
      </c>
      <c r="K1649" t="s">
        <v>1606</v>
      </c>
      <c r="L1649" t="s">
        <v>1533</v>
      </c>
      <c r="M1649" t="s">
        <v>1534</v>
      </c>
      <c r="N1649">
        <v>3</v>
      </c>
      <c r="O1649" t="s">
        <v>5508</v>
      </c>
      <c r="P1649" t="s">
        <v>62993</v>
      </c>
      <c r="Q1649" t="s">
        <v>1576</v>
      </c>
      <c r="R1649" t="s">
        <v>61284</v>
      </c>
      <c r="S1649" t="s">
        <v>60998</v>
      </c>
      <c r="T1649" t="s">
        <v>60999</v>
      </c>
      <c r="U1649" t="s">
        <v>1510</v>
      </c>
    </row>
    <row r="1650" spans="1:21" x14ac:dyDescent="0.3">
      <c r="A1650">
        <v>12648</v>
      </c>
      <c r="B1650" t="s">
        <v>5162</v>
      </c>
      <c r="C1650" t="s">
        <v>1688</v>
      </c>
      <c r="D1650" t="s">
        <v>5509</v>
      </c>
      <c r="E1650" t="s">
        <v>60612</v>
      </c>
      <c r="F1650" t="s">
        <v>1531</v>
      </c>
      <c r="G1650" t="s">
        <v>1553</v>
      </c>
      <c r="H1650">
        <v>170000</v>
      </c>
      <c r="I1650">
        <v>4</v>
      </c>
      <c r="J1650">
        <v>5</v>
      </c>
      <c r="K1650" t="s">
        <v>1606</v>
      </c>
      <c r="L1650" t="s">
        <v>1533</v>
      </c>
      <c r="M1650" t="s">
        <v>1534</v>
      </c>
      <c r="N1650">
        <v>4</v>
      </c>
      <c r="O1650" t="s">
        <v>5510</v>
      </c>
      <c r="P1650" t="s">
        <v>62994</v>
      </c>
      <c r="Q1650" t="s">
        <v>1576</v>
      </c>
      <c r="R1650" t="s">
        <v>61236</v>
      </c>
      <c r="S1650" t="s">
        <v>60998</v>
      </c>
      <c r="T1650" t="s">
        <v>60999</v>
      </c>
      <c r="U1650" t="s">
        <v>1510</v>
      </c>
    </row>
    <row r="1651" spans="1:21" x14ac:dyDescent="0.3">
      <c r="A1651">
        <v>12649</v>
      </c>
      <c r="B1651" t="s">
        <v>3553</v>
      </c>
      <c r="C1651" t="s">
        <v>2079</v>
      </c>
      <c r="D1651" t="s">
        <v>5511</v>
      </c>
      <c r="E1651" t="s">
        <v>62995</v>
      </c>
      <c r="F1651" t="s">
        <v>1531</v>
      </c>
      <c r="G1651" t="s">
        <v>1531</v>
      </c>
      <c r="H1651">
        <v>80000</v>
      </c>
      <c r="I1651">
        <v>4</v>
      </c>
      <c r="J1651">
        <v>1</v>
      </c>
      <c r="K1651" t="s">
        <v>1615</v>
      </c>
      <c r="L1651" t="s">
        <v>1533</v>
      </c>
      <c r="M1651" t="s">
        <v>1534</v>
      </c>
      <c r="N1651">
        <v>3</v>
      </c>
      <c r="O1651" t="s">
        <v>5512</v>
      </c>
      <c r="P1651" t="s">
        <v>61434</v>
      </c>
      <c r="Q1651" t="s">
        <v>1576</v>
      </c>
      <c r="R1651" t="s">
        <v>61194</v>
      </c>
      <c r="S1651" t="s">
        <v>61195</v>
      </c>
      <c r="T1651" t="s">
        <v>61196</v>
      </c>
      <c r="U1651" t="s">
        <v>1504</v>
      </c>
    </row>
    <row r="1652" spans="1:21" x14ac:dyDescent="0.3">
      <c r="A1652">
        <v>12650</v>
      </c>
      <c r="B1652" t="s">
        <v>3564</v>
      </c>
      <c r="C1652" t="s">
        <v>2021</v>
      </c>
      <c r="D1652" t="s">
        <v>5513</v>
      </c>
      <c r="E1652" t="s">
        <v>61418</v>
      </c>
      <c r="F1652" t="s">
        <v>1531</v>
      </c>
      <c r="G1652" t="s">
        <v>1531</v>
      </c>
      <c r="H1652">
        <v>90000</v>
      </c>
      <c r="I1652">
        <v>4</v>
      </c>
      <c r="J1652">
        <v>1</v>
      </c>
      <c r="K1652" t="s">
        <v>1615</v>
      </c>
      <c r="L1652" t="s">
        <v>1592</v>
      </c>
      <c r="M1652" t="s">
        <v>1534</v>
      </c>
      <c r="N1652">
        <v>3</v>
      </c>
      <c r="O1652" t="s">
        <v>5514</v>
      </c>
      <c r="P1652" t="s">
        <v>62996</v>
      </c>
      <c r="Q1652" t="s">
        <v>1555</v>
      </c>
      <c r="R1652" t="s">
        <v>62781</v>
      </c>
      <c r="S1652" t="s">
        <v>61034</v>
      </c>
      <c r="T1652" t="s">
        <v>61035</v>
      </c>
      <c r="U1652" t="s">
        <v>1504</v>
      </c>
    </row>
    <row r="1653" spans="1:21" x14ac:dyDescent="0.3">
      <c r="A1653">
        <v>12651</v>
      </c>
      <c r="B1653" t="s">
        <v>1702</v>
      </c>
      <c r="C1653" t="s">
        <v>2652</v>
      </c>
      <c r="D1653" t="s">
        <v>5515</v>
      </c>
      <c r="E1653" t="s">
        <v>62997</v>
      </c>
      <c r="F1653" t="s">
        <v>1540</v>
      </c>
      <c r="G1653" t="s">
        <v>1531</v>
      </c>
      <c r="H1653">
        <v>90000</v>
      </c>
      <c r="I1653">
        <v>4</v>
      </c>
      <c r="J1653">
        <v>1</v>
      </c>
      <c r="K1653" t="s">
        <v>1615</v>
      </c>
      <c r="L1653" t="s">
        <v>1592</v>
      </c>
      <c r="M1653" t="s">
        <v>1534</v>
      </c>
      <c r="N1653">
        <v>3</v>
      </c>
      <c r="O1653" t="s">
        <v>5516</v>
      </c>
      <c r="P1653" t="s">
        <v>62008</v>
      </c>
      <c r="Q1653" t="s">
        <v>1576</v>
      </c>
      <c r="R1653" t="s">
        <v>61430</v>
      </c>
      <c r="S1653" t="s">
        <v>61302</v>
      </c>
      <c r="T1653" t="s">
        <v>61303</v>
      </c>
      <c r="U1653" t="s">
        <v>1504</v>
      </c>
    </row>
    <row r="1654" spans="1:21" x14ac:dyDescent="0.3">
      <c r="A1654">
        <v>12652</v>
      </c>
      <c r="B1654" t="s">
        <v>1811</v>
      </c>
      <c r="C1654" t="s">
        <v>1702</v>
      </c>
      <c r="D1654" t="s">
        <v>5517</v>
      </c>
      <c r="E1654" t="s">
        <v>62998</v>
      </c>
      <c r="F1654" t="s">
        <v>1531</v>
      </c>
      <c r="G1654" t="s">
        <v>1553</v>
      </c>
      <c r="H1654">
        <v>130000</v>
      </c>
      <c r="I1654">
        <v>4</v>
      </c>
      <c r="J1654">
        <v>5</v>
      </c>
      <c r="K1654" t="s">
        <v>1615</v>
      </c>
      <c r="L1654" t="s">
        <v>1592</v>
      </c>
      <c r="M1654" t="s">
        <v>1534</v>
      </c>
      <c r="N1654">
        <v>4</v>
      </c>
      <c r="O1654" t="s">
        <v>5518</v>
      </c>
      <c r="P1654" t="s">
        <v>61812</v>
      </c>
      <c r="Q1654" t="s">
        <v>1576</v>
      </c>
      <c r="R1654" t="s">
        <v>61001</v>
      </c>
      <c r="S1654" t="s">
        <v>60998</v>
      </c>
      <c r="T1654" t="s">
        <v>60999</v>
      </c>
      <c r="U1654" t="s">
        <v>1510</v>
      </c>
    </row>
    <row r="1655" spans="1:21" x14ac:dyDescent="0.3">
      <c r="A1655">
        <v>12653</v>
      </c>
      <c r="B1655" t="s">
        <v>3936</v>
      </c>
      <c r="C1655" t="s">
        <v>1769</v>
      </c>
      <c r="D1655" t="s">
        <v>5519</v>
      </c>
      <c r="E1655" t="s">
        <v>62999</v>
      </c>
      <c r="F1655" t="s">
        <v>1531</v>
      </c>
      <c r="G1655" t="s">
        <v>1553</v>
      </c>
      <c r="H1655">
        <v>150000</v>
      </c>
      <c r="I1655">
        <v>4</v>
      </c>
      <c r="J1655">
        <v>5</v>
      </c>
      <c r="K1655" t="s">
        <v>1532</v>
      </c>
      <c r="L1655" t="s">
        <v>1592</v>
      </c>
      <c r="M1655" t="s">
        <v>1534</v>
      </c>
      <c r="N1655">
        <v>3</v>
      </c>
      <c r="O1655" t="s">
        <v>5520</v>
      </c>
      <c r="P1655" t="s">
        <v>63000</v>
      </c>
      <c r="Q1655" t="s">
        <v>1543</v>
      </c>
      <c r="R1655" t="s">
        <v>61001</v>
      </c>
      <c r="S1655" t="s">
        <v>60998</v>
      </c>
      <c r="T1655" t="s">
        <v>60999</v>
      </c>
      <c r="U1655" t="s">
        <v>1510</v>
      </c>
    </row>
    <row r="1656" spans="1:21" x14ac:dyDescent="0.3">
      <c r="A1656">
        <v>12654</v>
      </c>
      <c r="B1656" t="s">
        <v>3161</v>
      </c>
      <c r="C1656" t="s">
        <v>2089</v>
      </c>
      <c r="D1656" t="s">
        <v>5521</v>
      </c>
      <c r="E1656" t="s">
        <v>63001</v>
      </c>
      <c r="F1656" t="s">
        <v>1531</v>
      </c>
      <c r="G1656" t="s">
        <v>1553</v>
      </c>
      <c r="H1656">
        <v>160000</v>
      </c>
      <c r="I1656">
        <v>2</v>
      </c>
      <c r="J1656">
        <v>5</v>
      </c>
      <c r="K1656" t="s">
        <v>1606</v>
      </c>
      <c r="L1656" t="s">
        <v>1592</v>
      </c>
      <c r="M1656" t="s">
        <v>1541</v>
      </c>
      <c r="N1656">
        <v>3</v>
      </c>
      <c r="O1656" t="s">
        <v>5522</v>
      </c>
      <c r="P1656" t="s">
        <v>61052</v>
      </c>
      <c r="Q1656" t="s">
        <v>1576</v>
      </c>
      <c r="R1656" t="s">
        <v>61284</v>
      </c>
      <c r="S1656" t="s">
        <v>60998</v>
      </c>
      <c r="T1656" t="s">
        <v>60999</v>
      </c>
      <c r="U1656" t="s">
        <v>1510</v>
      </c>
    </row>
    <row r="1657" spans="1:21" x14ac:dyDescent="0.3">
      <c r="A1657">
        <v>12655</v>
      </c>
      <c r="B1657" t="s">
        <v>2037</v>
      </c>
      <c r="C1657" t="s">
        <v>2000</v>
      </c>
      <c r="D1657" t="s">
        <v>5523</v>
      </c>
      <c r="E1657" t="s">
        <v>63002</v>
      </c>
      <c r="F1657" t="s">
        <v>1531</v>
      </c>
      <c r="G1657" t="s">
        <v>1531</v>
      </c>
      <c r="H1657">
        <v>80000</v>
      </c>
      <c r="I1657">
        <v>5</v>
      </c>
      <c r="J1657">
        <v>1</v>
      </c>
      <c r="K1657" t="s">
        <v>1615</v>
      </c>
      <c r="L1657" t="s">
        <v>1592</v>
      </c>
      <c r="M1657" t="s">
        <v>1534</v>
      </c>
      <c r="N1657">
        <v>3</v>
      </c>
      <c r="O1657" t="s">
        <v>5524</v>
      </c>
      <c r="P1657" t="s">
        <v>61805</v>
      </c>
      <c r="Q1657" t="s">
        <v>1555</v>
      </c>
      <c r="R1657" t="s">
        <v>61607</v>
      </c>
      <c r="S1657" t="s">
        <v>61294</v>
      </c>
      <c r="T1657" t="s">
        <v>61295</v>
      </c>
      <c r="U1657" t="s">
        <v>1504</v>
      </c>
    </row>
    <row r="1658" spans="1:21" x14ac:dyDescent="0.3">
      <c r="A1658">
        <v>12656</v>
      </c>
      <c r="B1658" t="s">
        <v>1838</v>
      </c>
      <c r="C1658" t="s">
        <v>2109</v>
      </c>
      <c r="D1658" t="s">
        <v>5525</v>
      </c>
      <c r="E1658" t="s">
        <v>63003</v>
      </c>
      <c r="F1658" t="s">
        <v>1531</v>
      </c>
      <c r="G1658" t="s">
        <v>1531</v>
      </c>
      <c r="H1658">
        <v>90000</v>
      </c>
      <c r="I1658">
        <v>4</v>
      </c>
      <c r="J1658">
        <v>1</v>
      </c>
      <c r="K1658" t="s">
        <v>1615</v>
      </c>
      <c r="L1658" t="s">
        <v>1592</v>
      </c>
      <c r="M1658" t="s">
        <v>1534</v>
      </c>
      <c r="N1658">
        <v>3</v>
      </c>
      <c r="O1658" t="s">
        <v>5526</v>
      </c>
      <c r="P1658" t="s">
        <v>61150</v>
      </c>
      <c r="Q1658" t="s">
        <v>1576</v>
      </c>
      <c r="R1658" t="s">
        <v>61012</v>
      </c>
      <c r="S1658" t="s">
        <v>61013</v>
      </c>
      <c r="T1658" t="s">
        <v>61014</v>
      </c>
      <c r="U1658" t="s">
        <v>1504</v>
      </c>
    </row>
    <row r="1659" spans="1:21" x14ac:dyDescent="0.3">
      <c r="A1659">
        <v>12657</v>
      </c>
      <c r="B1659" t="s">
        <v>4083</v>
      </c>
      <c r="C1659" t="s">
        <v>1968</v>
      </c>
      <c r="D1659" t="s">
        <v>5527</v>
      </c>
      <c r="E1659" t="s">
        <v>63004</v>
      </c>
      <c r="F1659" t="s">
        <v>1531</v>
      </c>
      <c r="G1659" t="s">
        <v>1553</v>
      </c>
      <c r="H1659">
        <v>110000</v>
      </c>
      <c r="I1659">
        <v>4</v>
      </c>
      <c r="J1659">
        <v>5</v>
      </c>
      <c r="K1659" t="s">
        <v>1615</v>
      </c>
      <c r="L1659" t="s">
        <v>1592</v>
      </c>
      <c r="M1659" t="s">
        <v>1534</v>
      </c>
      <c r="N1659">
        <v>3</v>
      </c>
      <c r="O1659" t="s">
        <v>5528</v>
      </c>
      <c r="P1659" t="s">
        <v>61204</v>
      </c>
      <c r="Q1659" t="s">
        <v>1576</v>
      </c>
      <c r="R1659" t="s">
        <v>61239</v>
      </c>
      <c r="S1659" t="s">
        <v>61190</v>
      </c>
      <c r="T1659" t="s">
        <v>61191</v>
      </c>
      <c r="U1659" t="s">
        <v>1506</v>
      </c>
    </row>
    <row r="1660" spans="1:21" x14ac:dyDescent="0.3">
      <c r="A1660">
        <v>12658</v>
      </c>
      <c r="B1660" t="s">
        <v>5529</v>
      </c>
      <c r="C1660" t="s">
        <v>2865</v>
      </c>
      <c r="D1660" t="s">
        <v>5530</v>
      </c>
      <c r="E1660" t="s">
        <v>62313</v>
      </c>
      <c r="F1660" t="s">
        <v>1531</v>
      </c>
      <c r="G1660" t="s">
        <v>1553</v>
      </c>
      <c r="H1660">
        <v>170000</v>
      </c>
      <c r="I1660">
        <v>0</v>
      </c>
      <c r="J1660">
        <v>5</v>
      </c>
      <c r="K1660" t="s">
        <v>1615</v>
      </c>
      <c r="L1660" t="s">
        <v>1592</v>
      </c>
      <c r="M1660" t="s">
        <v>1534</v>
      </c>
      <c r="N1660">
        <v>4</v>
      </c>
      <c r="O1660" t="s">
        <v>4368</v>
      </c>
      <c r="P1660" t="s">
        <v>61006</v>
      </c>
      <c r="Q1660" t="s">
        <v>1543</v>
      </c>
      <c r="R1660" t="s">
        <v>61313</v>
      </c>
      <c r="S1660" t="s">
        <v>60998</v>
      </c>
      <c r="T1660" t="s">
        <v>60999</v>
      </c>
      <c r="U1660" t="s">
        <v>1510</v>
      </c>
    </row>
    <row r="1661" spans="1:21" x14ac:dyDescent="0.3">
      <c r="A1661">
        <v>12659</v>
      </c>
      <c r="B1661" t="s">
        <v>1851</v>
      </c>
      <c r="C1661" t="s">
        <v>1934</v>
      </c>
      <c r="D1661" t="s">
        <v>5531</v>
      </c>
      <c r="E1661" t="s">
        <v>63005</v>
      </c>
      <c r="F1661" t="s">
        <v>1531</v>
      </c>
      <c r="G1661" t="s">
        <v>1531</v>
      </c>
      <c r="H1661">
        <v>80000</v>
      </c>
      <c r="I1661">
        <v>5</v>
      </c>
      <c r="J1661">
        <v>1</v>
      </c>
      <c r="K1661" t="s">
        <v>1615</v>
      </c>
      <c r="L1661" t="s">
        <v>1592</v>
      </c>
      <c r="M1661" t="s">
        <v>1534</v>
      </c>
      <c r="N1661">
        <v>4</v>
      </c>
      <c r="O1661" t="s">
        <v>5532</v>
      </c>
      <c r="P1661" t="s">
        <v>61655</v>
      </c>
      <c r="Q1661" t="s">
        <v>1576</v>
      </c>
      <c r="R1661" t="s">
        <v>61194</v>
      </c>
      <c r="S1661" t="s">
        <v>61195</v>
      </c>
      <c r="T1661" t="s">
        <v>61196</v>
      </c>
      <c r="U1661" t="s">
        <v>1504</v>
      </c>
    </row>
    <row r="1662" spans="1:21" x14ac:dyDescent="0.3">
      <c r="A1662">
        <v>12660</v>
      </c>
      <c r="B1662" t="s">
        <v>5308</v>
      </c>
      <c r="C1662" t="s">
        <v>1714</v>
      </c>
      <c r="D1662" t="s">
        <v>5533</v>
      </c>
      <c r="E1662" t="s">
        <v>63006</v>
      </c>
      <c r="F1662" t="s">
        <v>1531</v>
      </c>
      <c r="G1662" t="s">
        <v>1553</v>
      </c>
      <c r="H1662">
        <v>80000</v>
      </c>
      <c r="I1662">
        <v>5</v>
      </c>
      <c r="J1662">
        <v>1</v>
      </c>
      <c r="K1662" t="s">
        <v>1649</v>
      </c>
      <c r="L1662" t="s">
        <v>1607</v>
      </c>
      <c r="M1662" t="s">
        <v>1534</v>
      </c>
      <c r="N1662">
        <v>4</v>
      </c>
      <c r="O1662" t="s">
        <v>5534</v>
      </c>
      <c r="P1662" t="s">
        <v>61618</v>
      </c>
      <c r="Q1662" t="s">
        <v>1576</v>
      </c>
      <c r="R1662" t="s">
        <v>61350</v>
      </c>
      <c r="S1662" t="s">
        <v>61351</v>
      </c>
      <c r="T1662" t="s">
        <v>61352</v>
      </c>
      <c r="U1662" t="s">
        <v>1504</v>
      </c>
    </row>
    <row r="1663" spans="1:21" x14ac:dyDescent="0.3">
      <c r="A1663">
        <v>12661</v>
      </c>
      <c r="B1663" t="s">
        <v>2985</v>
      </c>
      <c r="C1663" t="s">
        <v>2745</v>
      </c>
      <c r="D1663" t="s">
        <v>5535</v>
      </c>
      <c r="E1663" t="s">
        <v>60556</v>
      </c>
      <c r="F1663" t="s">
        <v>1531</v>
      </c>
      <c r="G1663" t="s">
        <v>1553</v>
      </c>
      <c r="H1663">
        <v>80000</v>
      </c>
      <c r="I1663">
        <v>5</v>
      </c>
      <c r="J1663">
        <v>1</v>
      </c>
      <c r="K1663" t="s">
        <v>1649</v>
      </c>
      <c r="L1663" t="s">
        <v>1607</v>
      </c>
      <c r="M1663" t="s">
        <v>1534</v>
      </c>
      <c r="N1663">
        <v>4</v>
      </c>
      <c r="O1663" t="s">
        <v>5536</v>
      </c>
      <c r="P1663" t="s">
        <v>61224</v>
      </c>
      <c r="Q1663" t="s">
        <v>1576</v>
      </c>
      <c r="R1663" t="s">
        <v>61682</v>
      </c>
      <c r="S1663" t="s">
        <v>61683</v>
      </c>
      <c r="T1663" t="s">
        <v>61684</v>
      </c>
      <c r="U1663" t="s">
        <v>1504</v>
      </c>
    </row>
    <row r="1664" spans="1:21" x14ac:dyDescent="0.3">
      <c r="A1664">
        <v>12662</v>
      </c>
      <c r="B1664" t="s">
        <v>1655</v>
      </c>
      <c r="C1664" t="s">
        <v>1538</v>
      </c>
      <c r="D1664" t="s">
        <v>5537</v>
      </c>
      <c r="E1664" t="s">
        <v>63007</v>
      </c>
      <c r="F1664" t="s">
        <v>1531</v>
      </c>
      <c r="G1664" t="s">
        <v>1531</v>
      </c>
      <c r="H1664">
        <v>90000</v>
      </c>
      <c r="I1664">
        <v>5</v>
      </c>
      <c r="J1664">
        <v>0</v>
      </c>
      <c r="K1664" t="s">
        <v>1649</v>
      </c>
      <c r="L1664" t="s">
        <v>1607</v>
      </c>
      <c r="M1664" t="s">
        <v>1541</v>
      </c>
      <c r="N1664">
        <v>2</v>
      </c>
      <c r="O1664" t="s">
        <v>5538</v>
      </c>
      <c r="P1664" t="s">
        <v>61960</v>
      </c>
      <c r="Q1664" t="s">
        <v>1555</v>
      </c>
      <c r="R1664" t="s">
        <v>61194</v>
      </c>
      <c r="S1664" t="s">
        <v>61195</v>
      </c>
      <c r="T1664" t="s">
        <v>61196</v>
      </c>
      <c r="U1664" t="s">
        <v>1504</v>
      </c>
    </row>
    <row r="1665" spans="1:21" x14ac:dyDescent="0.3">
      <c r="A1665">
        <v>12663</v>
      </c>
      <c r="B1665" t="s">
        <v>2046</v>
      </c>
      <c r="C1665" t="s">
        <v>2161</v>
      </c>
      <c r="D1665" t="s">
        <v>5539</v>
      </c>
      <c r="E1665" t="s">
        <v>63008</v>
      </c>
      <c r="F1665" t="s">
        <v>1531</v>
      </c>
      <c r="G1665" t="s">
        <v>1553</v>
      </c>
      <c r="H1665">
        <v>90000</v>
      </c>
      <c r="I1665">
        <v>5</v>
      </c>
      <c r="J1665">
        <v>0</v>
      </c>
      <c r="K1665" t="s">
        <v>1649</v>
      </c>
      <c r="L1665" t="s">
        <v>1607</v>
      </c>
      <c r="M1665" t="s">
        <v>1534</v>
      </c>
      <c r="N1665">
        <v>2</v>
      </c>
      <c r="O1665" t="s">
        <v>5540</v>
      </c>
      <c r="P1665" t="s">
        <v>61323</v>
      </c>
      <c r="Q1665" t="s">
        <v>1576</v>
      </c>
      <c r="R1665" t="s">
        <v>61033</v>
      </c>
      <c r="S1665" t="s">
        <v>61034</v>
      </c>
      <c r="T1665" t="s">
        <v>61035</v>
      </c>
      <c r="U1665" t="s">
        <v>1504</v>
      </c>
    </row>
    <row r="1666" spans="1:21" x14ac:dyDescent="0.3">
      <c r="A1666">
        <v>12664</v>
      </c>
      <c r="B1666" t="s">
        <v>5541</v>
      </c>
      <c r="C1666" t="s">
        <v>2089</v>
      </c>
      <c r="D1666" t="s">
        <v>5542</v>
      </c>
      <c r="E1666" t="s">
        <v>63009</v>
      </c>
      <c r="F1666" t="s">
        <v>1531</v>
      </c>
      <c r="G1666" t="s">
        <v>1553</v>
      </c>
      <c r="H1666">
        <v>130000</v>
      </c>
      <c r="I1666">
        <v>5</v>
      </c>
      <c r="J1666">
        <v>5</v>
      </c>
      <c r="K1666" t="s">
        <v>1606</v>
      </c>
      <c r="L1666" t="s">
        <v>1533</v>
      </c>
      <c r="M1666" t="s">
        <v>1534</v>
      </c>
      <c r="N1666">
        <v>4</v>
      </c>
      <c r="O1666" t="s">
        <v>5543</v>
      </c>
      <c r="P1666" t="s">
        <v>62005</v>
      </c>
      <c r="Q1666" t="s">
        <v>1543</v>
      </c>
      <c r="R1666" t="s">
        <v>61236</v>
      </c>
      <c r="S1666" t="s">
        <v>60998</v>
      </c>
      <c r="T1666" t="s">
        <v>60999</v>
      </c>
      <c r="U1666" t="s">
        <v>1510</v>
      </c>
    </row>
    <row r="1667" spans="1:21" x14ac:dyDescent="0.3">
      <c r="A1667">
        <v>12665</v>
      </c>
      <c r="B1667" t="s">
        <v>5529</v>
      </c>
      <c r="C1667" t="s">
        <v>1582</v>
      </c>
      <c r="D1667" t="s">
        <v>5544</v>
      </c>
      <c r="E1667" t="s">
        <v>63010</v>
      </c>
      <c r="F1667" t="s">
        <v>1531</v>
      </c>
      <c r="G1667" t="s">
        <v>1553</v>
      </c>
      <c r="H1667">
        <v>60000</v>
      </c>
      <c r="I1667">
        <v>0</v>
      </c>
      <c r="J1667">
        <v>0</v>
      </c>
      <c r="K1667" t="s">
        <v>1532</v>
      </c>
      <c r="L1667" t="s">
        <v>1533</v>
      </c>
      <c r="M1667" t="s">
        <v>1534</v>
      </c>
      <c r="N1667">
        <v>4</v>
      </c>
      <c r="O1667" t="s">
        <v>5545</v>
      </c>
      <c r="P1667" t="s">
        <v>62367</v>
      </c>
      <c r="Q1667" t="s">
        <v>1576</v>
      </c>
      <c r="R1667" t="s">
        <v>60568</v>
      </c>
      <c r="S1667" t="s">
        <v>60463</v>
      </c>
      <c r="T1667" t="s">
        <v>1544</v>
      </c>
      <c r="U1667" t="s">
        <v>1508</v>
      </c>
    </row>
    <row r="1668" spans="1:21" x14ac:dyDescent="0.3">
      <c r="A1668">
        <v>12666</v>
      </c>
      <c r="B1668" t="s">
        <v>1655</v>
      </c>
      <c r="C1668" t="s">
        <v>1551</v>
      </c>
      <c r="D1668" t="s">
        <v>5546</v>
      </c>
      <c r="E1668" t="s">
        <v>63011</v>
      </c>
      <c r="F1668" t="s">
        <v>1540</v>
      </c>
      <c r="G1668" t="s">
        <v>1531</v>
      </c>
      <c r="H1668">
        <v>60000</v>
      </c>
      <c r="I1668">
        <v>0</v>
      </c>
      <c r="J1668">
        <v>0</v>
      </c>
      <c r="K1668" t="s">
        <v>1532</v>
      </c>
      <c r="L1668" t="s">
        <v>1533</v>
      </c>
      <c r="M1668" t="s">
        <v>1541</v>
      </c>
      <c r="N1668">
        <v>4</v>
      </c>
      <c r="O1668" t="s">
        <v>5547</v>
      </c>
      <c r="P1668" t="s">
        <v>62921</v>
      </c>
      <c r="Q1668" t="s">
        <v>1549</v>
      </c>
      <c r="R1668" t="s">
        <v>60491</v>
      </c>
      <c r="S1668" t="s">
        <v>60458</v>
      </c>
      <c r="T1668" t="s">
        <v>60459</v>
      </c>
      <c r="U1668" t="s">
        <v>1508</v>
      </c>
    </row>
    <row r="1669" spans="1:21" x14ac:dyDescent="0.3">
      <c r="A1669">
        <v>12667</v>
      </c>
      <c r="B1669" t="s">
        <v>2108</v>
      </c>
      <c r="C1669" t="s">
        <v>2125</v>
      </c>
      <c r="D1669" t="s">
        <v>5548</v>
      </c>
      <c r="E1669" t="s">
        <v>63012</v>
      </c>
      <c r="F1669" t="s">
        <v>1531</v>
      </c>
      <c r="G1669" t="s">
        <v>1553</v>
      </c>
      <c r="H1669">
        <v>70000</v>
      </c>
      <c r="I1669">
        <v>0</v>
      </c>
      <c r="J1669">
        <v>0</v>
      </c>
      <c r="K1669" t="s">
        <v>1532</v>
      </c>
      <c r="L1669" t="s">
        <v>1533</v>
      </c>
      <c r="M1669" t="s">
        <v>1534</v>
      </c>
      <c r="N1669">
        <v>2</v>
      </c>
      <c r="O1669" t="s">
        <v>5549</v>
      </c>
      <c r="P1669" t="s">
        <v>63013</v>
      </c>
      <c r="Q1669" t="s">
        <v>1576</v>
      </c>
      <c r="R1669" t="s">
        <v>60466</v>
      </c>
      <c r="S1669" t="s">
        <v>60467</v>
      </c>
      <c r="T1669" t="s">
        <v>60468</v>
      </c>
      <c r="U1669" t="s">
        <v>1508</v>
      </c>
    </row>
    <row r="1670" spans="1:21" x14ac:dyDescent="0.3">
      <c r="A1670">
        <v>12668</v>
      </c>
      <c r="B1670" t="s">
        <v>2030</v>
      </c>
      <c r="C1670" t="s">
        <v>2066</v>
      </c>
      <c r="D1670" t="s">
        <v>5550</v>
      </c>
      <c r="E1670" t="s">
        <v>63014</v>
      </c>
      <c r="F1670" t="s">
        <v>1540</v>
      </c>
      <c r="G1670" t="s">
        <v>1553</v>
      </c>
      <c r="H1670">
        <v>70000</v>
      </c>
      <c r="I1670">
        <v>0</v>
      </c>
      <c r="J1670">
        <v>0</v>
      </c>
      <c r="K1670" t="s">
        <v>1532</v>
      </c>
      <c r="L1670" t="s">
        <v>1533</v>
      </c>
      <c r="M1670" t="s">
        <v>1534</v>
      </c>
      <c r="N1670">
        <v>2</v>
      </c>
      <c r="O1670" t="s">
        <v>5551</v>
      </c>
      <c r="P1670" t="s">
        <v>62337</v>
      </c>
      <c r="Q1670" t="s">
        <v>1576</v>
      </c>
      <c r="R1670" t="s">
        <v>60476</v>
      </c>
      <c r="S1670" t="s">
        <v>60472</v>
      </c>
      <c r="T1670" t="s">
        <v>60473</v>
      </c>
      <c r="U1670" t="s">
        <v>1508</v>
      </c>
    </row>
    <row r="1671" spans="1:21" x14ac:dyDescent="0.3">
      <c r="A1671">
        <v>12669</v>
      </c>
      <c r="B1671" t="s">
        <v>5552</v>
      </c>
      <c r="C1671" t="s">
        <v>2770</v>
      </c>
      <c r="D1671" t="s">
        <v>5553</v>
      </c>
      <c r="E1671" t="s">
        <v>61703</v>
      </c>
      <c r="F1671" t="s">
        <v>1540</v>
      </c>
      <c r="G1671" t="s">
        <v>1531</v>
      </c>
      <c r="H1671">
        <v>70000</v>
      </c>
      <c r="I1671">
        <v>0</v>
      </c>
      <c r="J1671">
        <v>0</v>
      </c>
      <c r="K1671" t="s">
        <v>1532</v>
      </c>
      <c r="L1671" t="s">
        <v>1533</v>
      </c>
      <c r="M1671" t="s">
        <v>1541</v>
      </c>
      <c r="N1671">
        <v>3</v>
      </c>
      <c r="O1671" t="s">
        <v>5554</v>
      </c>
      <c r="P1671" t="s">
        <v>63015</v>
      </c>
      <c r="Q1671" t="s">
        <v>1576</v>
      </c>
      <c r="R1671" t="s">
        <v>61248</v>
      </c>
      <c r="S1671" t="s">
        <v>60472</v>
      </c>
      <c r="T1671" t="s">
        <v>60473</v>
      </c>
      <c r="U1671" t="s">
        <v>1508</v>
      </c>
    </row>
    <row r="1672" spans="1:21" x14ac:dyDescent="0.3">
      <c r="A1672">
        <v>12670</v>
      </c>
      <c r="B1672" t="s">
        <v>2164</v>
      </c>
      <c r="C1672" t="s">
        <v>2142</v>
      </c>
      <c r="D1672" t="s">
        <v>5555</v>
      </c>
      <c r="E1672" t="s">
        <v>63016</v>
      </c>
      <c r="F1672" t="s">
        <v>1540</v>
      </c>
      <c r="G1672" t="s">
        <v>1553</v>
      </c>
      <c r="H1672">
        <v>70000</v>
      </c>
      <c r="I1672">
        <v>0</v>
      </c>
      <c r="J1672">
        <v>0</v>
      </c>
      <c r="K1672" t="s">
        <v>1532</v>
      </c>
      <c r="L1672" t="s">
        <v>1533</v>
      </c>
      <c r="M1672" t="s">
        <v>1541</v>
      </c>
      <c r="N1672">
        <v>3</v>
      </c>
      <c r="O1672" t="s">
        <v>2877</v>
      </c>
      <c r="P1672" t="s">
        <v>63017</v>
      </c>
      <c r="Q1672" t="s">
        <v>1576</v>
      </c>
      <c r="R1672" t="s">
        <v>1599</v>
      </c>
      <c r="S1672" t="s">
        <v>60472</v>
      </c>
      <c r="T1672" t="s">
        <v>60473</v>
      </c>
      <c r="U1672" t="s">
        <v>1508</v>
      </c>
    </row>
    <row r="1673" spans="1:21" x14ac:dyDescent="0.3">
      <c r="A1673">
        <v>12671</v>
      </c>
      <c r="B1673" t="s">
        <v>1742</v>
      </c>
      <c r="C1673" t="s">
        <v>1538</v>
      </c>
      <c r="D1673" t="s">
        <v>5556</v>
      </c>
      <c r="E1673" t="s">
        <v>63018</v>
      </c>
      <c r="F1673" t="s">
        <v>1540</v>
      </c>
      <c r="G1673" t="s">
        <v>1531</v>
      </c>
      <c r="H1673">
        <v>70000</v>
      </c>
      <c r="I1673">
        <v>0</v>
      </c>
      <c r="J1673">
        <v>0</v>
      </c>
      <c r="K1673" t="s">
        <v>1532</v>
      </c>
      <c r="L1673" t="s">
        <v>1533</v>
      </c>
      <c r="M1673" t="s">
        <v>1541</v>
      </c>
      <c r="N1673">
        <v>3</v>
      </c>
      <c r="O1673" t="s">
        <v>5557</v>
      </c>
      <c r="P1673" t="s">
        <v>63019</v>
      </c>
      <c r="Q1673" t="s">
        <v>1576</v>
      </c>
      <c r="R1673" t="s">
        <v>60457</v>
      </c>
      <c r="S1673" t="s">
        <v>60458</v>
      </c>
      <c r="T1673" t="s">
        <v>60459</v>
      </c>
      <c r="U1673" t="s">
        <v>1508</v>
      </c>
    </row>
    <row r="1674" spans="1:21" x14ac:dyDescent="0.3">
      <c r="A1674">
        <v>12672</v>
      </c>
      <c r="B1674" t="s">
        <v>2012</v>
      </c>
      <c r="C1674" t="s">
        <v>1801</v>
      </c>
      <c r="D1674" t="s">
        <v>5558</v>
      </c>
      <c r="E1674" t="s">
        <v>63020</v>
      </c>
      <c r="F1674" t="s">
        <v>1540</v>
      </c>
      <c r="G1674" t="s">
        <v>1531</v>
      </c>
      <c r="H1674">
        <v>80000</v>
      </c>
      <c r="I1674">
        <v>0</v>
      </c>
      <c r="J1674">
        <v>0</v>
      </c>
      <c r="K1674" t="s">
        <v>1532</v>
      </c>
      <c r="L1674" t="s">
        <v>1533</v>
      </c>
      <c r="M1674" t="s">
        <v>1541</v>
      </c>
      <c r="N1674">
        <v>3</v>
      </c>
      <c r="O1674" t="s">
        <v>5559</v>
      </c>
      <c r="P1674" t="s">
        <v>61655</v>
      </c>
      <c r="Q1674" t="s">
        <v>1576</v>
      </c>
      <c r="R1674" t="s">
        <v>1599</v>
      </c>
      <c r="S1674" t="s">
        <v>60472</v>
      </c>
      <c r="T1674" t="s">
        <v>60473</v>
      </c>
      <c r="U1674" t="s">
        <v>1508</v>
      </c>
    </row>
    <row r="1675" spans="1:21" x14ac:dyDescent="0.3">
      <c r="A1675">
        <v>12673</v>
      </c>
      <c r="B1675" t="s">
        <v>2392</v>
      </c>
      <c r="C1675" t="s">
        <v>1676</v>
      </c>
      <c r="D1675" t="s">
        <v>5560</v>
      </c>
      <c r="E1675" t="s">
        <v>63021</v>
      </c>
      <c r="F1675" t="s">
        <v>1531</v>
      </c>
      <c r="G1675" t="s">
        <v>1531</v>
      </c>
      <c r="H1675">
        <v>80000</v>
      </c>
      <c r="I1675">
        <v>0</v>
      </c>
      <c r="J1675">
        <v>0</v>
      </c>
      <c r="K1675" t="s">
        <v>1532</v>
      </c>
      <c r="L1675" t="s">
        <v>1533</v>
      </c>
      <c r="M1675" t="s">
        <v>1534</v>
      </c>
      <c r="N1675">
        <v>3</v>
      </c>
      <c r="O1675" t="s">
        <v>5561</v>
      </c>
      <c r="P1675" t="s">
        <v>63022</v>
      </c>
      <c r="Q1675" t="s">
        <v>1576</v>
      </c>
      <c r="R1675" t="s">
        <v>60560</v>
      </c>
      <c r="S1675" t="s">
        <v>60463</v>
      </c>
      <c r="T1675" t="s">
        <v>1544</v>
      </c>
      <c r="U1675" t="s">
        <v>1508</v>
      </c>
    </row>
    <row r="1676" spans="1:21" x14ac:dyDescent="0.3">
      <c r="A1676">
        <v>12674</v>
      </c>
      <c r="B1676" t="s">
        <v>1663</v>
      </c>
      <c r="C1676" t="s">
        <v>3776</v>
      </c>
      <c r="D1676" t="s">
        <v>5562</v>
      </c>
      <c r="E1676" t="s">
        <v>63023</v>
      </c>
      <c r="F1676" t="s">
        <v>1531</v>
      </c>
      <c r="G1676" t="s">
        <v>1531</v>
      </c>
      <c r="H1676">
        <v>90000</v>
      </c>
      <c r="I1676">
        <v>0</v>
      </c>
      <c r="J1676">
        <v>0</v>
      </c>
      <c r="K1676" t="s">
        <v>1532</v>
      </c>
      <c r="L1676" t="s">
        <v>1533</v>
      </c>
      <c r="M1676" t="s">
        <v>1534</v>
      </c>
      <c r="N1676">
        <v>2</v>
      </c>
      <c r="O1676" t="s">
        <v>5563</v>
      </c>
      <c r="P1676" t="s">
        <v>63024</v>
      </c>
      <c r="Q1676" t="s">
        <v>1576</v>
      </c>
      <c r="R1676" t="s">
        <v>60457</v>
      </c>
      <c r="S1676" t="s">
        <v>60458</v>
      </c>
      <c r="T1676" t="s">
        <v>60459</v>
      </c>
      <c r="U1676" t="s">
        <v>1508</v>
      </c>
    </row>
    <row r="1677" spans="1:21" x14ac:dyDescent="0.3">
      <c r="A1677">
        <v>12675</v>
      </c>
      <c r="B1677" t="s">
        <v>4526</v>
      </c>
      <c r="C1677" t="s">
        <v>1942</v>
      </c>
      <c r="D1677" t="s">
        <v>5564</v>
      </c>
      <c r="E1677" t="s">
        <v>63025</v>
      </c>
      <c r="F1677" t="s">
        <v>1540</v>
      </c>
      <c r="G1677" t="s">
        <v>1553</v>
      </c>
      <c r="H1677">
        <v>80000</v>
      </c>
      <c r="I1677">
        <v>0</v>
      </c>
      <c r="J1677">
        <v>0</v>
      </c>
      <c r="K1677" t="s">
        <v>1532</v>
      </c>
      <c r="L1677" t="s">
        <v>1533</v>
      </c>
      <c r="M1677" t="s">
        <v>1541</v>
      </c>
      <c r="N1677">
        <v>3</v>
      </c>
      <c r="O1677" t="s">
        <v>5565</v>
      </c>
      <c r="P1677" t="s">
        <v>62337</v>
      </c>
      <c r="Q1677" t="s">
        <v>1576</v>
      </c>
      <c r="R1677" t="s">
        <v>60462</v>
      </c>
      <c r="S1677" t="s">
        <v>60463</v>
      </c>
      <c r="T1677" t="s">
        <v>1544</v>
      </c>
      <c r="U1677" t="s">
        <v>1508</v>
      </c>
    </row>
    <row r="1678" spans="1:21" x14ac:dyDescent="0.3">
      <c r="A1678">
        <v>12676</v>
      </c>
      <c r="B1678" t="s">
        <v>1765</v>
      </c>
      <c r="C1678" t="s">
        <v>3268</v>
      </c>
      <c r="D1678" t="s">
        <v>5566</v>
      </c>
      <c r="E1678" t="s">
        <v>63026</v>
      </c>
      <c r="F1678" t="s">
        <v>1540</v>
      </c>
      <c r="G1678" t="s">
        <v>1553</v>
      </c>
      <c r="H1678">
        <v>90000</v>
      </c>
      <c r="I1678">
        <v>0</v>
      </c>
      <c r="J1678">
        <v>0</v>
      </c>
      <c r="K1678" t="s">
        <v>1532</v>
      </c>
      <c r="L1678" t="s">
        <v>1533</v>
      </c>
      <c r="M1678" t="s">
        <v>1534</v>
      </c>
      <c r="N1678">
        <v>2</v>
      </c>
      <c r="O1678" t="s">
        <v>5567</v>
      </c>
      <c r="P1678" t="s">
        <v>63027</v>
      </c>
      <c r="Q1678" t="s">
        <v>1576</v>
      </c>
      <c r="R1678" t="s">
        <v>60488</v>
      </c>
      <c r="S1678" t="s">
        <v>60463</v>
      </c>
      <c r="T1678" t="s">
        <v>1544</v>
      </c>
      <c r="U1678" t="s">
        <v>1508</v>
      </c>
    </row>
    <row r="1679" spans="1:21" x14ac:dyDescent="0.3">
      <c r="A1679">
        <v>12677</v>
      </c>
      <c r="B1679" t="s">
        <v>1901</v>
      </c>
      <c r="C1679" t="s">
        <v>1945</v>
      </c>
      <c r="D1679" t="s">
        <v>5568</v>
      </c>
      <c r="E1679" t="s">
        <v>63028</v>
      </c>
      <c r="F1679" t="s">
        <v>1531</v>
      </c>
      <c r="G1679" t="s">
        <v>1531</v>
      </c>
      <c r="H1679">
        <v>100000</v>
      </c>
      <c r="I1679">
        <v>0</v>
      </c>
      <c r="J1679">
        <v>5</v>
      </c>
      <c r="K1679" t="s">
        <v>1615</v>
      </c>
      <c r="L1679" t="s">
        <v>1592</v>
      </c>
      <c r="M1679" t="s">
        <v>1534</v>
      </c>
      <c r="N1679">
        <v>2</v>
      </c>
      <c r="O1679" t="s">
        <v>5569</v>
      </c>
      <c r="P1679" t="s">
        <v>63029</v>
      </c>
      <c r="Q1679" t="s">
        <v>1576</v>
      </c>
      <c r="R1679" t="s">
        <v>61248</v>
      </c>
      <c r="S1679" t="s">
        <v>60472</v>
      </c>
      <c r="T1679" t="s">
        <v>60473</v>
      </c>
      <c r="U1679" t="s">
        <v>1508</v>
      </c>
    </row>
    <row r="1680" spans="1:21" x14ac:dyDescent="0.3">
      <c r="A1680">
        <v>12678</v>
      </c>
      <c r="B1680" t="s">
        <v>2008</v>
      </c>
      <c r="C1680" t="s">
        <v>1820</v>
      </c>
      <c r="D1680" t="s">
        <v>5570</v>
      </c>
      <c r="E1680" t="s">
        <v>63030</v>
      </c>
      <c r="F1680" t="s">
        <v>1540</v>
      </c>
      <c r="G1680" t="s">
        <v>1553</v>
      </c>
      <c r="H1680">
        <v>130000</v>
      </c>
      <c r="I1680">
        <v>4</v>
      </c>
      <c r="J1680">
        <v>5</v>
      </c>
      <c r="K1680" t="s">
        <v>1615</v>
      </c>
      <c r="L1680" t="s">
        <v>1592</v>
      </c>
      <c r="M1680" t="s">
        <v>1534</v>
      </c>
      <c r="N1680">
        <v>4</v>
      </c>
      <c r="O1680" t="s">
        <v>5571</v>
      </c>
      <c r="P1680" t="s">
        <v>60940</v>
      </c>
      <c r="Q1680" t="s">
        <v>1543</v>
      </c>
      <c r="R1680" t="s">
        <v>61440</v>
      </c>
      <c r="S1680" t="s">
        <v>60472</v>
      </c>
      <c r="T1680" t="s">
        <v>60473</v>
      </c>
      <c r="U1680" t="s">
        <v>1508</v>
      </c>
    </row>
    <row r="1681" spans="1:21" x14ac:dyDescent="0.3">
      <c r="A1681">
        <v>12679</v>
      </c>
      <c r="B1681" t="s">
        <v>3917</v>
      </c>
      <c r="C1681" t="s">
        <v>2089</v>
      </c>
      <c r="D1681" t="s">
        <v>5572</v>
      </c>
      <c r="E1681" t="s">
        <v>63031</v>
      </c>
      <c r="F1681" t="s">
        <v>1531</v>
      </c>
      <c r="G1681" t="s">
        <v>1553</v>
      </c>
      <c r="H1681">
        <v>100000</v>
      </c>
      <c r="I1681">
        <v>0</v>
      </c>
      <c r="J1681">
        <v>5</v>
      </c>
      <c r="K1681" t="s">
        <v>1615</v>
      </c>
      <c r="L1681" t="s">
        <v>1592</v>
      </c>
      <c r="M1681" t="s">
        <v>1541</v>
      </c>
      <c r="N1681">
        <v>2</v>
      </c>
      <c r="O1681" t="s">
        <v>5573</v>
      </c>
      <c r="P1681" t="s">
        <v>60912</v>
      </c>
      <c r="Q1681" t="s">
        <v>1576</v>
      </c>
      <c r="R1681" t="s">
        <v>61251</v>
      </c>
      <c r="S1681" t="s">
        <v>60472</v>
      </c>
      <c r="T1681" t="s">
        <v>60473</v>
      </c>
      <c r="U1681" t="s">
        <v>1508</v>
      </c>
    </row>
    <row r="1682" spans="1:21" x14ac:dyDescent="0.3">
      <c r="A1682">
        <v>12680</v>
      </c>
      <c r="B1682" t="s">
        <v>2748</v>
      </c>
      <c r="C1682" t="s">
        <v>1714</v>
      </c>
      <c r="D1682" t="s">
        <v>5574</v>
      </c>
      <c r="E1682" t="s">
        <v>63032</v>
      </c>
      <c r="F1682" t="s">
        <v>1540</v>
      </c>
      <c r="G1682" t="s">
        <v>1531</v>
      </c>
      <c r="H1682">
        <v>80000</v>
      </c>
      <c r="I1682">
        <v>0</v>
      </c>
      <c r="J1682">
        <v>0</v>
      </c>
      <c r="K1682" t="s">
        <v>1532</v>
      </c>
      <c r="L1682" t="s">
        <v>1533</v>
      </c>
      <c r="M1682" t="s">
        <v>1541</v>
      </c>
      <c r="N1682">
        <v>3</v>
      </c>
      <c r="O1682" t="s">
        <v>5575</v>
      </c>
      <c r="P1682" t="s">
        <v>63033</v>
      </c>
      <c r="Q1682" t="s">
        <v>1576</v>
      </c>
      <c r="R1682" t="s">
        <v>1599</v>
      </c>
      <c r="S1682" t="s">
        <v>60472</v>
      </c>
      <c r="T1682" t="s">
        <v>60473</v>
      </c>
      <c r="U1682" t="s">
        <v>1508</v>
      </c>
    </row>
    <row r="1683" spans="1:21" x14ac:dyDescent="0.3">
      <c r="A1683">
        <v>12681</v>
      </c>
      <c r="B1683" t="s">
        <v>1550</v>
      </c>
      <c r="C1683" t="s">
        <v>3097</v>
      </c>
      <c r="D1683" t="s">
        <v>5576</v>
      </c>
      <c r="E1683" t="s">
        <v>63034</v>
      </c>
      <c r="F1683" t="s">
        <v>1540</v>
      </c>
      <c r="G1683" t="s">
        <v>1553</v>
      </c>
      <c r="H1683">
        <v>80000</v>
      </c>
      <c r="I1683">
        <v>0</v>
      </c>
      <c r="J1683">
        <v>0</v>
      </c>
      <c r="K1683" t="s">
        <v>1532</v>
      </c>
      <c r="L1683" t="s">
        <v>1533</v>
      </c>
      <c r="M1683" t="s">
        <v>1541</v>
      </c>
      <c r="N1683">
        <v>3</v>
      </c>
      <c r="O1683" t="s">
        <v>5577</v>
      </c>
      <c r="P1683" t="s">
        <v>63035</v>
      </c>
      <c r="Q1683" t="s">
        <v>1576</v>
      </c>
      <c r="R1683" t="s">
        <v>60606</v>
      </c>
      <c r="S1683" t="s">
        <v>60458</v>
      </c>
      <c r="T1683" t="s">
        <v>60459</v>
      </c>
      <c r="U1683" t="s">
        <v>1508</v>
      </c>
    </row>
    <row r="1684" spans="1:21" x14ac:dyDescent="0.3">
      <c r="A1684">
        <v>12682</v>
      </c>
      <c r="B1684" t="s">
        <v>1952</v>
      </c>
      <c r="C1684" t="s">
        <v>2949</v>
      </c>
      <c r="D1684" t="s">
        <v>5578</v>
      </c>
      <c r="E1684" t="s">
        <v>61733</v>
      </c>
      <c r="F1684" t="s">
        <v>1531</v>
      </c>
      <c r="G1684" t="s">
        <v>1553</v>
      </c>
      <c r="H1684">
        <v>100000</v>
      </c>
      <c r="I1684">
        <v>0</v>
      </c>
      <c r="J1684">
        <v>5</v>
      </c>
      <c r="K1684" t="s">
        <v>1615</v>
      </c>
      <c r="L1684" t="s">
        <v>1592</v>
      </c>
      <c r="M1684" t="s">
        <v>1541</v>
      </c>
      <c r="N1684">
        <v>2</v>
      </c>
      <c r="O1684" t="s">
        <v>3313</v>
      </c>
      <c r="P1684" t="s">
        <v>61485</v>
      </c>
      <c r="Q1684" t="s">
        <v>1576</v>
      </c>
      <c r="R1684" t="s">
        <v>60666</v>
      </c>
      <c r="S1684" t="s">
        <v>60463</v>
      </c>
      <c r="T1684" t="s">
        <v>1544</v>
      </c>
      <c r="U1684" t="s">
        <v>1508</v>
      </c>
    </row>
    <row r="1685" spans="1:21" x14ac:dyDescent="0.3">
      <c r="A1685">
        <v>12683</v>
      </c>
      <c r="B1685" t="s">
        <v>2916</v>
      </c>
      <c r="C1685" t="s">
        <v>1779</v>
      </c>
      <c r="D1685" t="s">
        <v>5579</v>
      </c>
      <c r="E1685" t="s">
        <v>63036</v>
      </c>
      <c r="F1685" t="s">
        <v>1540</v>
      </c>
      <c r="G1685" t="s">
        <v>1553</v>
      </c>
      <c r="H1685">
        <v>120000</v>
      </c>
      <c r="I1685">
        <v>5</v>
      </c>
      <c r="J1685">
        <v>5</v>
      </c>
      <c r="K1685" t="s">
        <v>1649</v>
      </c>
      <c r="L1685" t="s">
        <v>1533</v>
      </c>
      <c r="M1685" t="s">
        <v>1534</v>
      </c>
      <c r="N1685">
        <v>4</v>
      </c>
      <c r="O1685" t="s">
        <v>5580</v>
      </c>
      <c r="P1685" t="s">
        <v>63027</v>
      </c>
      <c r="Q1685" t="s">
        <v>1576</v>
      </c>
      <c r="R1685" t="s">
        <v>60491</v>
      </c>
      <c r="S1685" t="s">
        <v>60458</v>
      </c>
      <c r="T1685" t="s">
        <v>60459</v>
      </c>
      <c r="U1685" t="s">
        <v>1508</v>
      </c>
    </row>
    <row r="1686" spans="1:21" x14ac:dyDescent="0.3">
      <c r="A1686">
        <v>12684</v>
      </c>
      <c r="B1686" t="s">
        <v>2011</v>
      </c>
      <c r="C1686" t="s">
        <v>2092</v>
      </c>
      <c r="D1686" t="s">
        <v>5581</v>
      </c>
      <c r="E1686" t="s">
        <v>61498</v>
      </c>
      <c r="F1686" t="s">
        <v>1531</v>
      </c>
      <c r="G1686" t="s">
        <v>1531</v>
      </c>
      <c r="H1686">
        <v>120000</v>
      </c>
      <c r="I1686">
        <v>0</v>
      </c>
      <c r="J1686">
        <v>5</v>
      </c>
      <c r="K1686" t="s">
        <v>1649</v>
      </c>
      <c r="L1686" t="s">
        <v>1533</v>
      </c>
      <c r="M1686" t="s">
        <v>1534</v>
      </c>
      <c r="N1686">
        <v>4</v>
      </c>
      <c r="O1686" t="s">
        <v>5582</v>
      </c>
      <c r="P1686" t="s">
        <v>63037</v>
      </c>
      <c r="Q1686" t="s">
        <v>1576</v>
      </c>
      <c r="R1686" t="s">
        <v>60544</v>
      </c>
      <c r="S1686" t="s">
        <v>60472</v>
      </c>
      <c r="T1686" t="s">
        <v>60473</v>
      </c>
      <c r="U1686" t="s">
        <v>1508</v>
      </c>
    </row>
    <row r="1687" spans="1:21" x14ac:dyDescent="0.3">
      <c r="A1687">
        <v>12685</v>
      </c>
      <c r="B1687" t="s">
        <v>1732</v>
      </c>
      <c r="C1687" t="s">
        <v>2684</v>
      </c>
      <c r="D1687" t="s">
        <v>5583</v>
      </c>
      <c r="E1687" t="s">
        <v>63038</v>
      </c>
      <c r="F1687" t="s">
        <v>1531</v>
      </c>
      <c r="G1687" t="s">
        <v>1553</v>
      </c>
      <c r="H1687">
        <v>90000</v>
      </c>
      <c r="I1687">
        <v>0</v>
      </c>
      <c r="J1687">
        <v>0</v>
      </c>
      <c r="K1687" t="s">
        <v>1532</v>
      </c>
      <c r="L1687" t="s">
        <v>1533</v>
      </c>
      <c r="M1687" t="s">
        <v>1534</v>
      </c>
      <c r="N1687">
        <v>3</v>
      </c>
      <c r="O1687" t="s">
        <v>5584</v>
      </c>
      <c r="P1687" t="s">
        <v>62923</v>
      </c>
      <c r="Q1687" t="s">
        <v>1576</v>
      </c>
      <c r="R1687" t="s">
        <v>60485</v>
      </c>
      <c r="S1687" t="s">
        <v>60463</v>
      </c>
      <c r="T1687" t="s">
        <v>1544</v>
      </c>
      <c r="U1687" t="s">
        <v>1508</v>
      </c>
    </row>
    <row r="1688" spans="1:21" x14ac:dyDescent="0.3">
      <c r="A1688">
        <v>12686</v>
      </c>
      <c r="B1688" t="s">
        <v>3201</v>
      </c>
      <c r="C1688" t="s">
        <v>1779</v>
      </c>
      <c r="D1688" t="s">
        <v>5585</v>
      </c>
      <c r="E1688" t="s">
        <v>63039</v>
      </c>
      <c r="F1688" t="s">
        <v>1540</v>
      </c>
      <c r="G1688" t="s">
        <v>1553</v>
      </c>
      <c r="H1688">
        <v>90000</v>
      </c>
      <c r="I1688">
        <v>0</v>
      </c>
      <c r="J1688">
        <v>0</v>
      </c>
      <c r="K1688" t="s">
        <v>1532</v>
      </c>
      <c r="L1688" t="s">
        <v>1533</v>
      </c>
      <c r="M1688" t="s">
        <v>1534</v>
      </c>
      <c r="N1688">
        <v>3</v>
      </c>
      <c r="O1688" t="s">
        <v>5586</v>
      </c>
      <c r="P1688" t="s">
        <v>62916</v>
      </c>
      <c r="Q1688" t="s">
        <v>1576</v>
      </c>
      <c r="R1688" t="s">
        <v>60488</v>
      </c>
      <c r="S1688" t="s">
        <v>60463</v>
      </c>
      <c r="T1688" t="s">
        <v>1544</v>
      </c>
      <c r="U1688" t="s">
        <v>1508</v>
      </c>
    </row>
    <row r="1689" spans="1:21" x14ac:dyDescent="0.3">
      <c r="A1689">
        <v>12687</v>
      </c>
      <c r="B1689" t="s">
        <v>2310</v>
      </c>
      <c r="C1689" t="s">
        <v>2302</v>
      </c>
      <c r="D1689" t="s">
        <v>5587</v>
      </c>
      <c r="E1689" t="s">
        <v>63040</v>
      </c>
      <c r="F1689" t="s">
        <v>1540</v>
      </c>
      <c r="G1689" t="s">
        <v>1531</v>
      </c>
      <c r="H1689">
        <v>90000</v>
      </c>
      <c r="I1689">
        <v>0</v>
      </c>
      <c r="J1689">
        <v>0</v>
      </c>
      <c r="K1689" t="s">
        <v>1532</v>
      </c>
      <c r="L1689" t="s">
        <v>1533</v>
      </c>
      <c r="M1689" t="s">
        <v>1541</v>
      </c>
      <c r="N1689">
        <v>3</v>
      </c>
      <c r="O1689" t="s">
        <v>5588</v>
      </c>
      <c r="P1689" t="s">
        <v>63041</v>
      </c>
      <c r="Q1689" t="s">
        <v>1576</v>
      </c>
      <c r="R1689" t="s">
        <v>61248</v>
      </c>
      <c r="S1689" t="s">
        <v>60472</v>
      </c>
      <c r="T1689" t="s">
        <v>60473</v>
      </c>
      <c r="U1689" t="s">
        <v>1508</v>
      </c>
    </row>
    <row r="1690" spans="1:21" x14ac:dyDescent="0.3">
      <c r="A1690">
        <v>12688</v>
      </c>
      <c r="B1690" t="s">
        <v>3917</v>
      </c>
      <c r="C1690" t="s">
        <v>1812</v>
      </c>
      <c r="D1690" t="s">
        <v>5589</v>
      </c>
      <c r="E1690" t="s">
        <v>63042</v>
      </c>
      <c r="F1690" t="s">
        <v>1540</v>
      </c>
      <c r="G1690" t="s">
        <v>1553</v>
      </c>
      <c r="H1690">
        <v>90000</v>
      </c>
      <c r="I1690">
        <v>0</v>
      </c>
      <c r="J1690">
        <v>0</v>
      </c>
      <c r="K1690" t="s">
        <v>1532</v>
      </c>
      <c r="L1690" t="s">
        <v>1533</v>
      </c>
      <c r="M1690" t="s">
        <v>1534</v>
      </c>
      <c r="N1690">
        <v>3</v>
      </c>
      <c r="O1690" t="s">
        <v>5590</v>
      </c>
      <c r="P1690" t="s">
        <v>61698</v>
      </c>
      <c r="Q1690" t="s">
        <v>1576</v>
      </c>
      <c r="R1690" t="s">
        <v>60542</v>
      </c>
      <c r="S1690" t="s">
        <v>60458</v>
      </c>
      <c r="T1690" t="s">
        <v>60459</v>
      </c>
      <c r="U1690" t="s">
        <v>1508</v>
      </c>
    </row>
    <row r="1691" spans="1:21" x14ac:dyDescent="0.3">
      <c r="A1691">
        <v>12689</v>
      </c>
      <c r="B1691" t="s">
        <v>1876</v>
      </c>
      <c r="C1691" t="s">
        <v>2745</v>
      </c>
      <c r="D1691" t="s">
        <v>5591</v>
      </c>
      <c r="E1691" t="s">
        <v>63043</v>
      </c>
      <c r="F1691" t="s">
        <v>1540</v>
      </c>
      <c r="G1691" t="s">
        <v>1553</v>
      </c>
      <c r="H1691">
        <v>90000</v>
      </c>
      <c r="I1691">
        <v>0</v>
      </c>
      <c r="J1691">
        <v>0</v>
      </c>
      <c r="K1691" t="s">
        <v>1532</v>
      </c>
      <c r="L1691" t="s">
        <v>1533</v>
      </c>
      <c r="M1691" t="s">
        <v>1541</v>
      </c>
      <c r="N1691">
        <v>3</v>
      </c>
      <c r="O1691" t="s">
        <v>5592</v>
      </c>
      <c r="P1691" t="s">
        <v>62484</v>
      </c>
      <c r="Q1691" t="s">
        <v>1576</v>
      </c>
      <c r="R1691" t="s">
        <v>60606</v>
      </c>
      <c r="S1691" t="s">
        <v>60458</v>
      </c>
      <c r="T1691" t="s">
        <v>60459</v>
      </c>
      <c r="U1691" t="s">
        <v>1508</v>
      </c>
    </row>
    <row r="1692" spans="1:21" x14ac:dyDescent="0.3">
      <c r="A1692">
        <v>12690</v>
      </c>
      <c r="B1692" t="s">
        <v>3034</v>
      </c>
      <c r="C1692" t="s">
        <v>1635</v>
      </c>
      <c r="D1692" t="s">
        <v>5593</v>
      </c>
      <c r="E1692" t="s">
        <v>63044</v>
      </c>
      <c r="F1692" t="s">
        <v>1531</v>
      </c>
      <c r="G1692" t="s">
        <v>1531</v>
      </c>
      <c r="H1692">
        <v>100000</v>
      </c>
      <c r="I1692">
        <v>0</v>
      </c>
      <c r="J1692">
        <v>5</v>
      </c>
      <c r="K1692" t="s">
        <v>1615</v>
      </c>
      <c r="L1692" t="s">
        <v>1592</v>
      </c>
      <c r="M1692" t="s">
        <v>1534</v>
      </c>
      <c r="N1692">
        <v>2</v>
      </c>
      <c r="O1692" t="s">
        <v>5594</v>
      </c>
      <c r="P1692" t="s">
        <v>61269</v>
      </c>
      <c r="Q1692" t="s">
        <v>1576</v>
      </c>
      <c r="R1692" t="s">
        <v>1599</v>
      </c>
      <c r="S1692" t="s">
        <v>60472</v>
      </c>
      <c r="T1692" t="s">
        <v>60473</v>
      </c>
      <c r="U1692" t="s">
        <v>1508</v>
      </c>
    </row>
    <row r="1693" spans="1:21" x14ac:dyDescent="0.3">
      <c r="A1693">
        <v>12691</v>
      </c>
      <c r="B1693" t="s">
        <v>2566</v>
      </c>
      <c r="C1693" t="s">
        <v>1769</v>
      </c>
      <c r="D1693" t="s">
        <v>5595</v>
      </c>
      <c r="E1693" t="s">
        <v>63045</v>
      </c>
      <c r="F1693" t="s">
        <v>1531</v>
      </c>
      <c r="G1693" t="s">
        <v>1531</v>
      </c>
      <c r="H1693">
        <v>100000</v>
      </c>
      <c r="I1693">
        <v>0</v>
      </c>
      <c r="J1693">
        <v>5</v>
      </c>
      <c r="K1693" t="s">
        <v>1615</v>
      </c>
      <c r="L1693" t="s">
        <v>1592</v>
      </c>
      <c r="M1693" t="s">
        <v>1534</v>
      </c>
      <c r="N1693">
        <v>3</v>
      </c>
      <c r="O1693" t="s">
        <v>5596</v>
      </c>
      <c r="P1693" t="s">
        <v>61841</v>
      </c>
      <c r="Q1693" t="s">
        <v>1576</v>
      </c>
      <c r="R1693" t="s">
        <v>60623</v>
      </c>
      <c r="S1693" t="s">
        <v>60554</v>
      </c>
      <c r="T1693" t="s">
        <v>60555</v>
      </c>
      <c r="U1693" t="s">
        <v>1508</v>
      </c>
    </row>
    <row r="1694" spans="1:21" x14ac:dyDescent="0.3">
      <c r="A1694">
        <v>12692</v>
      </c>
      <c r="B1694" t="s">
        <v>4834</v>
      </c>
      <c r="C1694" t="s">
        <v>1586</v>
      </c>
      <c r="D1694" t="s">
        <v>5597</v>
      </c>
      <c r="E1694" t="s">
        <v>62657</v>
      </c>
      <c r="F1694" t="s">
        <v>1540</v>
      </c>
      <c r="G1694" t="s">
        <v>1531</v>
      </c>
      <c r="H1694">
        <v>80000</v>
      </c>
      <c r="I1694">
        <v>0</v>
      </c>
      <c r="J1694">
        <v>0</v>
      </c>
      <c r="K1694" t="s">
        <v>1532</v>
      </c>
      <c r="L1694" t="s">
        <v>1533</v>
      </c>
      <c r="M1694" t="s">
        <v>1534</v>
      </c>
      <c r="N1694">
        <v>4</v>
      </c>
      <c r="O1694" t="s">
        <v>5598</v>
      </c>
      <c r="P1694" t="s">
        <v>62326</v>
      </c>
      <c r="Q1694" t="s">
        <v>1576</v>
      </c>
      <c r="R1694" t="s">
        <v>60542</v>
      </c>
      <c r="S1694" t="s">
        <v>60458</v>
      </c>
      <c r="T1694" t="s">
        <v>60459</v>
      </c>
      <c r="U1694" t="s">
        <v>1508</v>
      </c>
    </row>
    <row r="1695" spans="1:21" x14ac:dyDescent="0.3">
      <c r="A1695">
        <v>12693</v>
      </c>
      <c r="B1695" t="s">
        <v>4647</v>
      </c>
      <c r="C1695" t="s">
        <v>1684</v>
      </c>
      <c r="D1695" t="s">
        <v>5599</v>
      </c>
      <c r="E1695" t="s">
        <v>63046</v>
      </c>
      <c r="F1695" t="s">
        <v>1531</v>
      </c>
      <c r="G1695" t="s">
        <v>1553</v>
      </c>
      <c r="H1695">
        <v>80000</v>
      </c>
      <c r="I1695">
        <v>0</v>
      </c>
      <c r="J1695">
        <v>0</v>
      </c>
      <c r="K1695" t="s">
        <v>1532</v>
      </c>
      <c r="L1695" t="s">
        <v>1533</v>
      </c>
      <c r="M1695" t="s">
        <v>1534</v>
      </c>
      <c r="N1695">
        <v>4</v>
      </c>
      <c r="O1695" t="s">
        <v>5600</v>
      </c>
      <c r="P1695" t="s">
        <v>63047</v>
      </c>
      <c r="Q1695" t="s">
        <v>1576</v>
      </c>
      <c r="R1695" t="s">
        <v>60714</v>
      </c>
      <c r="S1695" t="s">
        <v>60472</v>
      </c>
      <c r="T1695" t="s">
        <v>60473</v>
      </c>
      <c r="U1695" t="s">
        <v>1508</v>
      </c>
    </row>
    <row r="1696" spans="1:21" x14ac:dyDescent="0.3">
      <c r="A1696">
        <v>12694</v>
      </c>
      <c r="B1696" t="s">
        <v>2936</v>
      </c>
      <c r="C1696" t="s">
        <v>2610</v>
      </c>
      <c r="D1696" t="s">
        <v>5601</v>
      </c>
      <c r="E1696" t="s">
        <v>63048</v>
      </c>
      <c r="F1696" t="s">
        <v>1540</v>
      </c>
      <c r="G1696" t="s">
        <v>1531</v>
      </c>
      <c r="H1696">
        <v>120000</v>
      </c>
      <c r="I1696">
        <v>0</v>
      </c>
      <c r="J1696">
        <v>5</v>
      </c>
      <c r="K1696" t="s">
        <v>1649</v>
      </c>
      <c r="L1696" t="s">
        <v>1533</v>
      </c>
      <c r="M1696" t="s">
        <v>1534</v>
      </c>
      <c r="N1696">
        <v>4</v>
      </c>
      <c r="O1696" t="s">
        <v>5602</v>
      </c>
      <c r="P1696" t="s">
        <v>63049</v>
      </c>
      <c r="Q1696" t="s">
        <v>1576</v>
      </c>
      <c r="R1696" t="s">
        <v>60549</v>
      </c>
      <c r="S1696" t="s">
        <v>60472</v>
      </c>
      <c r="T1696" t="s">
        <v>60473</v>
      </c>
      <c r="U1696" t="s">
        <v>1508</v>
      </c>
    </row>
    <row r="1697" spans="1:21" x14ac:dyDescent="0.3">
      <c r="A1697">
        <v>12695</v>
      </c>
      <c r="B1697" t="s">
        <v>1952</v>
      </c>
      <c r="C1697" t="s">
        <v>1561</v>
      </c>
      <c r="D1697" t="s">
        <v>5603</v>
      </c>
      <c r="E1697" t="s">
        <v>63050</v>
      </c>
      <c r="F1697" t="s">
        <v>1531</v>
      </c>
      <c r="G1697" t="s">
        <v>1553</v>
      </c>
      <c r="H1697">
        <v>90000</v>
      </c>
      <c r="I1697">
        <v>0</v>
      </c>
      <c r="J1697">
        <v>0</v>
      </c>
      <c r="K1697" t="s">
        <v>1532</v>
      </c>
      <c r="L1697" t="s">
        <v>1533</v>
      </c>
      <c r="M1697" t="s">
        <v>1534</v>
      </c>
      <c r="N1697">
        <v>4</v>
      </c>
      <c r="O1697" t="s">
        <v>5604</v>
      </c>
      <c r="P1697" t="s">
        <v>62022</v>
      </c>
      <c r="Q1697" t="s">
        <v>1576</v>
      </c>
      <c r="R1697" t="s">
        <v>61248</v>
      </c>
      <c r="S1697" t="s">
        <v>60472</v>
      </c>
      <c r="T1697" t="s">
        <v>60473</v>
      </c>
      <c r="U1697" t="s">
        <v>1508</v>
      </c>
    </row>
    <row r="1698" spans="1:21" x14ac:dyDescent="0.3">
      <c r="A1698">
        <v>12696</v>
      </c>
      <c r="B1698" t="s">
        <v>3228</v>
      </c>
      <c r="C1698" t="s">
        <v>2807</v>
      </c>
      <c r="D1698" t="s">
        <v>5605</v>
      </c>
      <c r="E1698" t="s">
        <v>61940</v>
      </c>
      <c r="F1698" t="s">
        <v>1531</v>
      </c>
      <c r="G1698" t="s">
        <v>1553</v>
      </c>
      <c r="H1698">
        <v>100000</v>
      </c>
      <c r="I1698">
        <v>0</v>
      </c>
      <c r="J1698">
        <v>5</v>
      </c>
      <c r="K1698" t="s">
        <v>1615</v>
      </c>
      <c r="L1698" t="s">
        <v>1592</v>
      </c>
      <c r="M1698" t="s">
        <v>1534</v>
      </c>
      <c r="N1698">
        <v>4</v>
      </c>
      <c r="O1698" t="s">
        <v>5606</v>
      </c>
      <c r="P1698" t="s">
        <v>62005</v>
      </c>
      <c r="Q1698" t="s">
        <v>1576</v>
      </c>
      <c r="R1698" t="s">
        <v>61440</v>
      </c>
      <c r="S1698" t="s">
        <v>60472</v>
      </c>
      <c r="T1698" t="s">
        <v>60473</v>
      </c>
      <c r="U1698" t="s">
        <v>1508</v>
      </c>
    </row>
    <row r="1699" spans="1:21" x14ac:dyDescent="0.3">
      <c r="A1699">
        <v>12697</v>
      </c>
      <c r="B1699" t="s">
        <v>2759</v>
      </c>
      <c r="C1699" t="s">
        <v>1676</v>
      </c>
      <c r="D1699" t="s">
        <v>5607</v>
      </c>
      <c r="E1699" t="s">
        <v>63051</v>
      </c>
      <c r="F1699" t="s">
        <v>1540</v>
      </c>
      <c r="G1699" t="s">
        <v>1553</v>
      </c>
      <c r="H1699">
        <v>90000</v>
      </c>
      <c r="I1699">
        <v>0</v>
      </c>
      <c r="J1699">
        <v>0</v>
      </c>
      <c r="K1699" t="s">
        <v>1532</v>
      </c>
      <c r="L1699" t="s">
        <v>1533</v>
      </c>
      <c r="M1699" t="s">
        <v>1541</v>
      </c>
      <c r="N1699">
        <v>4</v>
      </c>
      <c r="O1699" t="s">
        <v>5608</v>
      </c>
      <c r="P1699" t="s">
        <v>61143</v>
      </c>
      <c r="Q1699" t="s">
        <v>1576</v>
      </c>
      <c r="R1699" t="s">
        <v>60563</v>
      </c>
      <c r="S1699" t="s">
        <v>60472</v>
      </c>
      <c r="T1699" t="s">
        <v>60473</v>
      </c>
      <c r="U1699" t="s">
        <v>1508</v>
      </c>
    </row>
    <row r="1700" spans="1:21" x14ac:dyDescent="0.3">
      <c r="A1700">
        <v>12698</v>
      </c>
      <c r="B1700" t="s">
        <v>5609</v>
      </c>
      <c r="C1700" t="s">
        <v>2745</v>
      </c>
      <c r="D1700" t="s">
        <v>5610</v>
      </c>
      <c r="E1700" t="s">
        <v>63052</v>
      </c>
      <c r="F1700" t="s">
        <v>1531</v>
      </c>
      <c r="G1700" t="s">
        <v>1531</v>
      </c>
      <c r="H1700">
        <v>110000</v>
      </c>
      <c r="I1700">
        <v>0</v>
      </c>
      <c r="J1700">
        <v>5</v>
      </c>
      <c r="K1700" t="s">
        <v>1615</v>
      </c>
      <c r="L1700" t="s">
        <v>1592</v>
      </c>
      <c r="M1700" t="s">
        <v>1534</v>
      </c>
      <c r="N1700">
        <v>4</v>
      </c>
      <c r="O1700" t="s">
        <v>5611</v>
      </c>
      <c r="P1700" t="s">
        <v>62458</v>
      </c>
      <c r="Q1700" t="s">
        <v>1576</v>
      </c>
      <c r="R1700" t="s">
        <v>60707</v>
      </c>
      <c r="S1700" t="s">
        <v>60472</v>
      </c>
      <c r="T1700" t="s">
        <v>60473</v>
      </c>
      <c r="U1700" t="s">
        <v>1508</v>
      </c>
    </row>
    <row r="1701" spans="1:21" x14ac:dyDescent="0.3">
      <c r="A1701">
        <v>12699</v>
      </c>
      <c r="B1701" t="s">
        <v>1827</v>
      </c>
      <c r="C1701" t="s">
        <v>3097</v>
      </c>
      <c r="D1701" t="s">
        <v>5612</v>
      </c>
      <c r="E1701" t="s">
        <v>61905</v>
      </c>
      <c r="F1701" t="s">
        <v>1531</v>
      </c>
      <c r="G1701" t="s">
        <v>1553</v>
      </c>
      <c r="H1701">
        <v>120000</v>
      </c>
      <c r="I1701">
        <v>0</v>
      </c>
      <c r="J1701">
        <v>5</v>
      </c>
      <c r="K1701" t="s">
        <v>1649</v>
      </c>
      <c r="L1701" t="s">
        <v>1533</v>
      </c>
      <c r="M1701" t="s">
        <v>1534</v>
      </c>
      <c r="N1701">
        <v>4</v>
      </c>
      <c r="O1701" t="s">
        <v>5613</v>
      </c>
      <c r="P1701" t="s">
        <v>63053</v>
      </c>
      <c r="Q1701" t="s">
        <v>1576</v>
      </c>
      <c r="R1701" t="s">
        <v>60560</v>
      </c>
      <c r="S1701" t="s">
        <v>60463</v>
      </c>
      <c r="T1701" t="s">
        <v>1544</v>
      </c>
      <c r="U1701" t="s">
        <v>1508</v>
      </c>
    </row>
    <row r="1702" spans="1:21" x14ac:dyDescent="0.3">
      <c r="A1702">
        <v>12700</v>
      </c>
      <c r="B1702" t="s">
        <v>2625</v>
      </c>
      <c r="C1702" t="s">
        <v>1906</v>
      </c>
      <c r="D1702" t="s">
        <v>5614</v>
      </c>
      <c r="E1702" t="s">
        <v>63054</v>
      </c>
      <c r="F1702" t="s">
        <v>1531</v>
      </c>
      <c r="G1702" t="s">
        <v>1553</v>
      </c>
      <c r="H1702">
        <v>110000</v>
      </c>
      <c r="I1702">
        <v>0</v>
      </c>
      <c r="J1702">
        <v>5</v>
      </c>
      <c r="K1702" t="s">
        <v>1649</v>
      </c>
      <c r="L1702" t="s">
        <v>1533</v>
      </c>
      <c r="M1702" t="s">
        <v>1534</v>
      </c>
      <c r="N1702">
        <v>4</v>
      </c>
      <c r="O1702" t="s">
        <v>5615</v>
      </c>
      <c r="P1702" t="s">
        <v>63055</v>
      </c>
      <c r="Q1702" t="s">
        <v>1576</v>
      </c>
      <c r="R1702" t="s">
        <v>60542</v>
      </c>
      <c r="S1702" t="s">
        <v>60458</v>
      </c>
      <c r="T1702" t="s">
        <v>60459</v>
      </c>
      <c r="U1702" t="s">
        <v>1508</v>
      </c>
    </row>
    <row r="1703" spans="1:21" x14ac:dyDescent="0.3">
      <c r="A1703">
        <v>12701</v>
      </c>
      <c r="B1703" t="s">
        <v>2709</v>
      </c>
      <c r="C1703" t="s">
        <v>1961</v>
      </c>
      <c r="D1703" t="s">
        <v>5616</v>
      </c>
      <c r="E1703" t="s">
        <v>63056</v>
      </c>
      <c r="F1703" t="s">
        <v>1531</v>
      </c>
      <c r="G1703" t="s">
        <v>1531</v>
      </c>
      <c r="H1703">
        <v>110000</v>
      </c>
      <c r="I1703">
        <v>0</v>
      </c>
      <c r="J1703">
        <v>5</v>
      </c>
      <c r="K1703" t="s">
        <v>1649</v>
      </c>
      <c r="L1703" t="s">
        <v>1533</v>
      </c>
      <c r="M1703" t="s">
        <v>1534</v>
      </c>
      <c r="N1703">
        <v>4</v>
      </c>
      <c r="O1703" t="s">
        <v>5617</v>
      </c>
      <c r="P1703" t="s">
        <v>63057</v>
      </c>
      <c r="Q1703" t="s">
        <v>1576</v>
      </c>
      <c r="R1703" t="s">
        <v>60617</v>
      </c>
      <c r="S1703" t="s">
        <v>60472</v>
      </c>
      <c r="T1703" t="s">
        <v>60473</v>
      </c>
      <c r="U1703" t="s">
        <v>1508</v>
      </c>
    </row>
    <row r="1704" spans="1:21" x14ac:dyDescent="0.3">
      <c r="A1704">
        <v>12702</v>
      </c>
      <c r="B1704" t="s">
        <v>5618</v>
      </c>
      <c r="C1704" t="s">
        <v>2663</v>
      </c>
      <c r="D1704" t="s">
        <v>5619</v>
      </c>
      <c r="E1704" t="s">
        <v>63058</v>
      </c>
      <c r="F1704" t="s">
        <v>1531</v>
      </c>
      <c r="G1704" t="s">
        <v>1553</v>
      </c>
      <c r="H1704">
        <v>110000</v>
      </c>
      <c r="I1704">
        <v>0</v>
      </c>
      <c r="J1704">
        <v>5</v>
      </c>
      <c r="K1704" t="s">
        <v>1649</v>
      </c>
      <c r="L1704" t="s">
        <v>1533</v>
      </c>
      <c r="M1704" t="s">
        <v>1534</v>
      </c>
      <c r="N1704">
        <v>4</v>
      </c>
      <c r="O1704" t="s">
        <v>5620</v>
      </c>
      <c r="P1704" t="s">
        <v>63059</v>
      </c>
      <c r="Q1704" t="s">
        <v>1576</v>
      </c>
      <c r="R1704" t="s">
        <v>60626</v>
      </c>
      <c r="S1704" t="s">
        <v>60458</v>
      </c>
      <c r="T1704" t="s">
        <v>60459</v>
      </c>
      <c r="U1704" t="s">
        <v>1508</v>
      </c>
    </row>
    <row r="1705" spans="1:21" x14ac:dyDescent="0.3">
      <c r="A1705">
        <v>12703</v>
      </c>
      <c r="B1705" t="s">
        <v>5621</v>
      </c>
      <c r="C1705" t="s">
        <v>1582</v>
      </c>
      <c r="D1705" t="s">
        <v>5622</v>
      </c>
      <c r="E1705" t="s">
        <v>63060</v>
      </c>
      <c r="F1705" t="s">
        <v>1531</v>
      </c>
      <c r="G1705" t="s">
        <v>1553</v>
      </c>
      <c r="H1705">
        <v>110000</v>
      </c>
      <c r="I1705">
        <v>0</v>
      </c>
      <c r="J1705">
        <v>5</v>
      </c>
      <c r="K1705" t="s">
        <v>1649</v>
      </c>
      <c r="L1705" t="s">
        <v>1533</v>
      </c>
      <c r="M1705" t="s">
        <v>1534</v>
      </c>
      <c r="N1705">
        <v>4</v>
      </c>
      <c r="O1705" t="s">
        <v>5623</v>
      </c>
      <c r="P1705" t="s">
        <v>63061</v>
      </c>
      <c r="Q1705" t="s">
        <v>1576</v>
      </c>
      <c r="R1705" t="s">
        <v>60576</v>
      </c>
      <c r="S1705" t="s">
        <v>60472</v>
      </c>
      <c r="T1705" t="s">
        <v>60473</v>
      </c>
      <c r="U1705" t="s">
        <v>1508</v>
      </c>
    </row>
    <row r="1706" spans="1:21" x14ac:dyDescent="0.3">
      <c r="A1706">
        <v>12704</v>
      </c>
      <c r="B1706" t="s">
        <v>3655</v>
      </c>
      <c r="C1706" t="s">
        <v>1726</v>
      </c>
      <c r="D1706" t="s">
        <v>5624</v>
      </c>
      <c r="E1706" t="s">
        <v>63062</v>
      </c>
      <c r="F1706" t="s">
        <v>1531</v>
      </c>
      <c r="G1706" t="s">
        <v>1553</v>
      </c>
      <c r="H1706">
        <v>120000</v>
      </c>
      <c r="I1706">
        <v>0</v>
      </c>
      <c r="J1706">
        <v>5</v>
      </c>
      <c r="K1706" t="s">
        <v>1649</v>
      </c>
      <c r="L1706" t="s">
        <v>1592</v>
      </c>
      <c r="M1706" t="s">
        <v>1534</v>
      </c>
      <c r="N1706">
        <v>4</v>
      </c>
      <c r="O1706" t="s">
        <v>5625</v>
      </c>
      <c r="P1706" t="s">
        <v>61616</v>
      </c>
      <c r="Q1706" t="s">
        <v>1576</v>
      </c>
      <c r="R1706" t="s">
        <v>60596</v>
      </c>
      <c r="S1706" t="s">
        <v>60463</v>
      </c>
      <c r="T1706" t="s">
        <v>1544</v>
      </c>
      <c r="U1706" t="s">
        <v>1508</v>
      </c>
    </row>
    <row r="1707" spans="1:21" x14ac:dyDescent="0.3">
      <c r="A1707">
        <v>12705</v>
      </c>
      <c r="B1707" t="s">
        <v>2847</v>
      </c>
      <c r="C1707" t="s">
        <v>1694</v>
      </c>
      <c r="D1707" t="s">
        <v>5626</v>
      </c>
      <c r="E1707" t="s">
        <v>62549</v>
      </c>
      <c r="F1707" t="s">
        <v>1531</v>
      </c>
      <c r="G1707" t="s">
        <v>1531</v>
      </c>
      <c r="H1707">
        <v>150000</v>
      </c>
      <c r="I1707">
        <v>0</v>
      </c>
      <c r="J1707">
        <v>5</v>
      </c>
      <c r="K1707" t="s">
        <v>1532</v>
      </c>
      <c r="L1707" t="s">
        <v>1592</v>
      </c>
      <c r="M1707" t="s">
        <v>1534</v>
      </c>
      <c r="N1707">
        <v>4</v>
      </c>
      <c r="O1707" t="s">
        <v>5627</v>
      </c>
      <c r="P1707" t="s">
        <v>62550</v>
      </c>
      <c r="Q1707" t="s">
        <v>1543</v>
      </c>
      <c r="R1707" t="s">
        <v>60673</v>
      </c>
      <c r="S1707" t="s">
        <v>60554</v>
      </c>
      <c r="T1707" t="s">
        <v>60555</v>
      </c>
      <c r="U1707" t="s">
        <v>1508</v>
      </c>
    </row>
    <row r="1708" spans="1:21" x14ac:dyDescent="0.3">
      <c r="A1708">
        <v>12706</v>
      </c>
      <c r="B1708" t="s">
        <v>2924</v>
      </c>
      <c r="C1708" t="s">
        <v>1808</v>
      </c>
      <c r="D1708" t="s">
        <v>5628</v>
      </c>
      <c r="E1708" t="s">
        <v>63063</v>
      </c>
      <c r="F1708" t="s">
        <v>1531</v>
      </c>
      <c r="G1708" t="s">
        <v>1531</v>
      </c>
      <c r="H1708">
        <v>160000</v>
      </c>
      <c r="I1708">
        <v>0</v>
      </c>
      <c r="J1708">
        <v>5</v>
      </c>
      <c r="K1708" t="s">
        <v>1532</v>
      </c>
      <c r="L1708" t="s">
        <v>1592</v>
      </c>
      <c r="M1708" t="s">
        <v>1534</v>
      </c>
      <c r="N1708">
        <v>4</v>
      </c>
      <c r="O1708" t="s">
        <v>5629</v>
      </c>
      <c r="P1708" t="s">
        <v>63064</v>
      </c>
      <c r="Q1708" t="s">
        <v>1543</v>
      </c>
      <c r="R1708" t="s">
        <v>60542</v>
      </c>
      <c r="S1708" t="s">
        <v>60458</v>
      </c>
      <c r="T1708" t="s">
        <v>60459</v>
      </c>
      <c r="U1708" t="s">
        <v>1508</v>
      </c>
    </row>
    <row r="1709" spans="1:21" x14ac:dyDescent="0.3">
      <c r="A1709">
        <v>12707</v>
      </c>
      <c r="B1709" t="s">
        <v>1595</v>
      </c>
      <c r="C1709" t="s">
        <v>2486</v>
      </c>
      <c r="D1709" t="s">
        <v>5630</v>
      </c>
      <c r="E1709" t="s">
        <v>63065</v>
      </c>
      <c r="F1709" t="s">
        <v>1531</v>
      </c>
      <c r="G1709" t="s">
        <v>1531</v>
      </c>
      <c r="H1709">
        <v>70000</v>
      </c>
      <c r="I1709">
        <v>5</v>
      </c>
      <c r="J1709">
        <v>0</v>
      </c>
      <c r="K1709" t="s">
        <v>1771</v>
      </c>
      <c r="L1709" t="s">
        <v>1592</v>
      </c>
      <c r="M1709" t="s">
        <v>1534</v>
      </c>
      <c r="N1709">
        <v>2</v>
      </c>
      <c r="O1709" t="s">
        <v>5631</v>
      </c>
      <c r="P1709" t="s">
        <v>61528</v>
      </c>
      <c r="Q1709" t="s">
        <v>1576</v>
      </c>
      <c r="R1709" t="s">
        <v>60774</v>
      </c>
      <c r="S1709" t="s">
        <v>60498</v>
      </c>
      <c r="T1709" t="s">
        <v>1594</v>
      </c>
      <c r="U1709" t="s">
        <v>1496</v>
      </c>
    </row>
    <row r="1710" spans="1:21" x14ac:dyDescent="0.3">
      <c r="A1710">
        <v>12708</v>
      </c>
      <c r="B1710" t="s">
        <v>2775</v>
      </c>
      <c r="C1710" t="s">
        <v>2745</v>
      </c>
      <c r="D1710" t="s">
        <v>5632</v>
      </c>
      <c r="E1710" t="s">
        <v>63066</v>
      </c>
      <c r="F1710" t="s">
        <v>1531</v>
      </c>
      <c r="G1710" t="s">
        <v>1553</v>
      </c>
      <c r="H1710">
        <v>90000</v>
      </c>
      <c r="I1710">
        <v>5</v>
      </c>
      <c r="J1710">
        <v>0</v>
      </c>
      <c r="K1710" t="s">
        <v>1532</v>
      </c>
      <c r="L1710" t="s">
        <v>1592</v>
      </c>
      <c r="M1710" t="s">
        <v>1534</v>
      </c>
      <c r="N1710">
        <v>2</v>
      </c>
      <c r="O1710" t="s">
        <v>5633</v>
      </c>
      <c r="P1710" t="s">
        <v>60881</v>
      </c>
      <c r="Q1710" t="s">
        <v>1555</v>
      </c>
      <c r="R1710" t="s">
        <v>60601</v>
      </c>
      <c r="S1710" t="s">
        <v>60510</v>
      </c>
      <c r="T1710" t="s">
        <v>60511</v>
      </c>
      <c r="U1710" t="s">
        <v>1496</v>
      </c>
    </row>
    <row r="1711" spans="1:21" x14ac:dyDescent="0.3">
      <c r="A1711">
        <v>12709</v>
      </c>
      <c r="B1711" t="s">
        <v>1595</v>
      </c>
      <c r="C1711" t="s">
        <v>2149</v>
      </c>
      <c r="D1711" t="s">
        <v>5634</v>
      </c>
      <c r="E1711" t="s">
        <v>63067</v>
      </c>
      <c r="F1711" t="s">
        <v>1531</v>
      </c>
      <c r="G1711" t="s">
        <v>1531</v>
      </c>
      <c r="H1711">
        <v>130000</v>
      </c>
      <c r="I1711">
        <v>2</v>
      </c>
      <c r="J1711">
        <v>3</v>
      </c>
      <c r="K1711" t="s">
        <v>1532</v>
      </c>
      <c r="L1711" t="s">
        <v>1592</v>
      </c>
      <c r="M1711" t="s">
        <v>1534</v>
      </c>
      <c r="N1711">
        <v>4</v>
      </c>
      <c r="O1711" t="s">
        <v>5635</v>
      </c>
      <c r="P1711" t="s">
        <v>62215</v>
      </c>
      <c r="Q1711" t="s">
        <v>1543</v>
      </c>
      <c r="R1711" t="s">
        <v>61991</v>
      </c>
      <c r="S1711" t="s">
        <v>60510</v>
      </c>
      <c r="T1711" t="s">
        <v>60511</v>
      </c>
      <c r="U1711" t="s">
        <v>1496</v>
      </c>
    </row>
    <row r="1712" spans="1:21" x14ac:dyDescent="0.3">
      <c r="A1712">
        <v>12710</v>
      </c>
      <c r="B1712" t="s">
        <v>1890</v>
      </c>
      <c r="C1712" t="s">
        <v>2261</v>
      </c>
      <c r="D1712" t="s">
        <v>5636</v>
      </c>
      <c r="E1712" t="s">
        <v>63068</v>
      </c>
      <c r="F1712" t="s">
        <v>1540</v>
      </c>
      <c r="G1712" t="s">
        <v>1531</v>
      </c>
      <c r="H1712">
        <v>170000</v>
      </c>
      <c r="I1712">
        <v>2</v>
      </c>
      <c r="J1712">
        <v>3</v>
      </c>
      <c r="K1712" t="s">
        <v>1771</v>
      </c>
      <c r="L1712" t="s">
        <v>1592</v>
      </c>
      <c r="M1712" t="s">
        <v>1541</v>
      </c>
      <c r="N1712">
        <v>2</v>
      </c>
      <c r="O1712" t="s">
        <v>5637</v>
      </c>
      <c r="P1712" t="s">
        <v>60887</v>
      </c>
      <c r="Q1712" t="s">
        <v>1543</v>
      </c>
      <c r="R1712" t="s">
        <v>60522</v>
      </c>
      <c r="S1712" t="s">
        <v>60523</v>
      </c>
      <c r="T1712" t="s">
        <v>60524</v>
      </c>
      <c r="U1712" t="s">
        <v>1502</v>
      </c>
    </row>
    <row r="1713" spans="1:21" x14ac:dyDescent="0.3">
      <c r="A1713">
        <v>12711</v>
      </c>
      <c r="B1713" t="s">
        <v>5193</v>
      </c>
      <c r="C1713" t="s">
        <v>1743</v>
      </c>
      <c r="D1713" t="s">
        <v>5638</v>
      </c>
      <c r="E1713" t="s">
        <v>61723</v>
      </c>
      <c r="F1713" t="s">
        <v>1540</v>
      </c>
      <c r="G1713" t="s">
        <v>1553</v>
      </c>
      <c r="H1713">
        <v>20000</v>
      </c>
      <c r="I1713">
        <v>0</v>
      </c>
      <c r="J1713">
        <v>0</v>
      </c>
      <c r="K1713" t="s">
        <v>1649</v>
      </c>
      <c r="L1713" t="s">
        <v>2582</v>
      </c>
      <c r="M1713" t="s">
        <v>1541</v>
      </c>
      <c r="N1713">
        <v>2</v>
      </c>
      <c r="O1713" t="s">
        <v>5639</v>
      </c>
      <c r="P1713" t="s">
        <v>61797</v>
      </c>
      <c r="Q1713" t="s">
        <v>1536</v>
      </c>
      <c r="R1713" t="s">
        <v>61007</v>
      </c>
      <c r="S1713" t="s">
        <v>61008</v>
      </c>
      <c r="T1713" t="s">
        <v>61009</v>
      </c>
      <c r="U1713" t="s">
        <v>1504</v>
      </c>
    </row>
    <row r="1714" spans="1:21" x14ac:dyDescent="0.3">
      <c r="A1714">
        <v>12712</v>
      </c>
      <c r="B1714" t="s">
        <v>2610</v>
      </c>
      <c r="C1714" t="s">
        <v>2227</v>
      </c>
      <c r="D1714" t="s">
        <v>5640</v>
      </c>
      <c r="E1714" t="s">
        <v>61922</v>
      </c>
      <c r="F1714" t="s">
        <v>1540</v>
      </c>
      <c r="G1714" t="s">
        <v>1531</v>
      </c>
      <c r="H1714">
        <v>20000</v>
      </c>
      <c r="I1714">
        <v>0</v>
      </c>
      <c r="J1714">
        <v>0</v>
      </c>
      <c r="K1714" t="s">
        <v>1649</v>
      </c>
      <c r="L1714" t="s">
        <v>2582</v>
      </c>
      <c r="M1714" t="s">
        <v>1541</v>
      </c>
      <c r="N1714">
        <v>2</v>
      </c>
      <c r="O1714" t="s">
        <v>5192</v>
      </c>
      <c r="P1714" t="s">
        <v>63069</v>
      </c>
      <c r="Q1714" t="s">
        <v>1543</v>
      </c>
      <c r="R1714" t="s">
        <v>61228</v>
      </c>
      <c r="S1714" t="s">
        <v>60994</v>
      </c>
      <c r="T1714" t="s">
        <v>60995</v>
      </c>
      <c r="U1714" t="s">
        <v>1506</v>
      </c>
    </row>
    <row r="1715" spans="1:21" x14ac:dyDescent="0.3">
      <c r="A1715">
        <v>12713</v>
      </c>
      <c r="B1715" t="s">
        <v>2985</v>
      </c>
      <c r="C1715" t="s">
        <v>1643</v>
      </c>
      <c r="D1715" t="s">
        <v>5641</v>
      </c>
      <c r="E1715" t="s">
        <v>63070</v>
      </c>
      <c r="F1715" t="s">
        <v>1540</v>
      </c>
      <c r="G1715" t="s">
        <v>1553</v>
      </c>
      <c r="H1715">
        <v>20000</v>
      </c>
      <c r="I1715">
        <v>0</v>
      </c>
      <c r="J1715">
        <v>0</v>
      </c>
      <c r="K1715" t="s">
        <v>1649</v>
      </c>
      <c r="L1715" t="s">
        <v>2582</v>
      </c>
      <c r="M1715" t="s">
        <v>1541</v>
      </c>
      <c r="N1715">
        <v>2</v>
      </c>
      <c r="O1715" t="s">
        <v>5642</v>
      </c>
      <c r="P1715" t="s">
        <v>63071</v>
      </c>
      <c r="Q1715" t="s">
        <v>1536</v>
      </c>
      <c r="R1715" t="s">
        <v>61389</v>
      </c>
      <c r="S1715" t="s">
        <v>61039</v>
      </c>
      <c r="T1715" t="s">
        <v>61040</v>
      </c>
      <c r="U1715" t="s">
        <v>1506</v>
      </c>
    </row>
    <row r="1716" spans="1:21" x14ac:dyDescent="0.3">
      <c r="A1716">
        <v>12714</v>
      </c>
      <c r="B1716" t="s">
        <v>2962</v>
      </c>
      <c r="C1716" t="s">
        <v>1586</v>
      </c>
      <c r="D1716" t="s">
        <v>5643</v>
      </c>
      <c r="E1716" t="s">
        <v>63072</v>
      </c>
      <c r="F1716" t="s">
        <v>1540</v>
      </c>
      <c r="G1716" t="s">
        <v>1553</v>
      </c>
      <c r="H1716">
        <v>30000</v>
      </c>
      <c r="I1716">
        <v>0</v>
      </c>
      <c r="J1716">
        <v>0</v>
      </c>
      <c r="K1716" t="s">
        <v>1606</v>
      </c>
      <c r="L1716" t="s">
        <v>1620</v>
      </c>
      <c r="M1716" t="s">
        <v>1541</v>
      </c>
      <c r="N1716">
        <v>1</v>
      </c>
      <c r="O1716" t="s">
        <v>5644</v>
      </c>
      <c r="P1716" t="s">
        <v>62049</v>
      </c>
      <c r="Q1716" t="s">
        <v>1549</v>
      </c>
      <c r="R1716" t="s">
        <v>62958</v>
      </c>
      <c r="S1716" t="s">
        <v>60994</v>
      </c>
      <c r="T1716" t="s">
        <v>60995</v>
      </c>
      <c r="U1716" t="s">
        <v>1506</v>
      </c>
    </row>
    <row r="1717" spans="1:21" x14ac:dyDescent="0.3">
      <c r="A1717">
        <v>12715</v>
      </c>
      <c r="B1717" t="s">
        <v>3136</v>
      </c>
      <c r="C1717" t="s">
        <v>2089</v>
      </c>
      <c r="D1717" t="s">
        <v>5645</v>
      </c>
      <c r="E1717" t="s">
        <v>63073</v>
      </c>
      <c r="F1717" t="s">
        <v>1531</v>
      </c>
      <c r="G1717" t="s">
        <v>1531</v>
      </c>
      <c r="H1717">
        <v>60000</v>
      </c>
      <c r="I1717">
        <v>3</v>
      </c>
      <c r="J1717">
        <v>2</v>
      </c>
      <c r="K1717" t="s">
        <v>1532</v>
      </c>
      <c r="L1717" t="s">
        <v>1533</v>
      </c>
      <c r="M1717" t="s">
        <v>1534</v>
      </c>
      <c r="N1717">
        <v>2</v>
      </c>
      <c r="O1717" t="s">
        <v>5646</v>
      </c>
      <c r="P1717" t="s">
        <v>60885</v>
      </c>
      <c r="Q1717" t="s">
        <v>1555</v>
      </c>
      <c r="R1717" t="s">
        <v>60462</v>
      </c>
      <c r="S1717" t="s">
        <v>60463</v>
      </c>
      <c r="T1717" t="s">
        <v>1544</v>
      </c>
      <c r="U1717" t="s">
        <v>1508</v>
      </c>
    </row>
    <row r="1718" spans="1:21" x14ac:dyDescent="0.3">
      <c r="A1718">
        <v>12716</v>
      </c>
      <c r="B1718" t="s">
        <v>4828</v>
      </c>
      <c r="C1718" t="s">
        <v>2092</v>
      </c>
      <c r="D1718" t="s">
        <v>5647</v>
      </c>
      <c r="E1718" t="s">
        <v>63074</v>
      </c>
      <c r="F1718" t="s">
        <v>1540</v>
      </c>
      <c r="G1718" t="s">
        <v>1531</v>
      </c>
      <c r="H1718">
        <v>30000</v>
      </c>
      <c r="I1718">
        <v>0</v>
      </c>
      <c r="J1718">
        <v>0</v>
      </c>
      <c r="K1718" t="s">
        <v>1606</v>
      </c>
      <c r="L1718" t="s">
        <v>1620</v>
      </c>
      <c r="M1718" t="s">
        <v>1534</v>
      </c>
      <c r="N1718">
        <v>1</v>
      </c>
      <c r="O1718" t="s">
        <v>5648</v>
      </c>
      <c r="P1718" t="s">
        <v>60521</v>
      </c>
      <c r="Q1718" t="s">
        <v>1549</v>
      </c>
      <c r="R1718" t="s">
        <v>61380</v>
      </c>
      <c r="S1718" t="s">
        <v>61302</v>
      </c>
      <c r="T1718" t="s">
        <v>61303</v>
      </c>
      <c r="U1718" t="s">
        <v>1504</v>
      </c>
    </row>
    <row r="1719" spans="1:21" x14ac:dyDescent="0.3">
      <c r="A1719">
        <v>12717</v>
      </c>
      <c r="B1719" t="s">
        <v>2112</v>
      </c>
      <c r="C1719" t="s">
        <v>2125</v>
      </c>
      <c r="D1719" t="s">
        <v>5649</v>
      </c>
      <c r="E1719" t="s">
        <v>63075</v>
      </c>
      <c r="F1719" t="s">
        <v>1531</v>
      </c>
      <c r="G1719" t="s">
        <v>1553</v>
      </c>
      <c r="H1719">
        <v>30000</v>
      </c>
      <c r="I1719">
        <v>0</v>
      </c>
      <c r="J1719">
        <v>0</v>
      </c>
      <c r="K1719" t="s">
        <v>1606</v>
      </c>
      <c r="L1719" t="s">
        <v>1620</v>
      </c>
      <c r="M1719" t="s">
        <v>1541</v>
      </c>
      <c r="N1719">
        <v>1</v>
      </c>
      <c r="O1719" t="s">
        <v>5650</v>
      </c>
      <c r="P1719" t="s">
        <v>61790</v>
      </c>
      <c r="Q1719" t="s">
        <v>1543</v>
      </c>
      <c r="R1719" t="s">
        <v>61288</v>
      </c>
      <c r="S1719" t="s">
        <v>61289</v>
      </c>
      <c r="T1719" t="s">
        <v>61290</v>
      </c>
      <c r="U1719" t="s">
        <v>1504</v>
      </c>
    </row>
    <row r="1720" spans="1:21" x14ac:dyDescent="0.3">
      <c r="A1720">
        <v>12718</v>
      </c>
      <c r="B1720" t="s">
        <v>4413</v>
      </c>
      <c r="C1720" t="s">
        <v>1652</v>
      </c>
      <c r="D1720" t="s">
        <v>5651</v>
      </c>
      <c r="E1720" t="s">
        <v>61535</v>
      </c>
      <c r="F1720" t="s">
        <v>1540</v>
      </c>
      <c r="G1720" t="s">
        <v>1553</v>
      </c>
      <c r="H1720">
        <v>30000</v>
      </c>
      <c r="I1720">
        <v>0</v>
      </c>
      <c r="J1720">
        <v>0</v>
      </c>
      <c r="K1720" t="s">
        <v>1606</v>
      </c>
      <c r="L1720" t="s">
        <v>1620</v>
      </c>
      <c r="M1720" t="s">
        <v>1534</v>
      </c>
      <c r="N1720">
        <v>1</v>
      </c>
      <c r="O1720" t="s">
        <v>5652</v>
      </c>
      <c r="P1720" t="s">
        <v>63076</v>
      </c>
      <c r="Q1720" t="s">
        <v>1549</v>
      </c>
      <c r="R1720" t="s">
        <v>61194</v>
      </c>
      <c r="S1720" t="s">
        <v>61195</v>
      </c>
      <c r="T1720" t="s">
        <v>61196</v>
      </c>
      <c r="U1720" t="s">
        <v>1504</v>
      </c>
    </row>
    <row r="1721" spans="1:21" x14ac:dyDescent="0.3">
      <c r="A1721">
        <v>12719</v>
      </c>
      <c r="B1721" t="s">
        <v>1894</v>
      </c>
      <c r="C1721" t="s">
        <v>1561</v>
      </c>
      <c r="D1721" t="s">
        <v>5653</v>
      </c>
      <c r="E1721" t="s">
        <v>63077</v>
      </c>
      <c r="F1721" t="s">
        <v>1540</v>
      </c>
      <c r="G1721" t="s">
        <v>1553</v>
      </c>
      <c r="H1721">
        <v>30000</v>
      </c>
      <c r="I1721">
        <v>0</v>
      </c>
      <c r="J1721">
        <v>0</v>
      </c>
      <c r="K1721" t="s">
        <v>1606</v>
      </c>
      <c r="L1721" t="s">
        <v>1620</v>
      </c>
      <c r="M1721" t="s">
        <v>1541</v>
      </c>
      <c r="N1721">
        <v>1</v>
      </c>
      <c r="O1721" t="s">
        <v>5654</v>
      </c>
      <c r="P1721" t="s">
        <v>60751</v>
      </c>
      <c r="Q1721" t="s">
        <v>1543</v>
      </c>
      <c r="R1721" t="s">
        <v>61407</v>
      </c>
      <c r="S1721" t="s">
        <v>61294</v>
      </c>
      <c r="T1721" t="s">
        <v>61295</v>
      </c>
      <c r="U1721" t="s">
        <v>1504</v>
      </c>
    </row>
    <row r="1722" spans="1:21" x14ac:dyDescent="0.3">
      <c r="A1722">
        <v>12720</v>
      </c>
      <c r="B1722" t="s">
        <v>4743</v>
      </c>
      <c r="C1722" t="s">
        <v>1934</v>
      </c>
      <c r="D1722" t="s">
        <v>5655</v>
      </c>
      <c r="E1722" t="s">
        <v>63078</v>
      </c>
      <c r="F1722" t="s">
        <v>1540</v>
      </c>
      <c r="G1722" t="s">
        <v>1531</v>
      </c>
      <c r="H1722">
        <v>30000</v>
      </c>
      <c r="I1722">
        <v>0</v>
      </c>
      <c r="J1722">
        <v>0</v>
      </c>
      <c r="K1722" t="s">
        <v>1606</v>
      </c>
      <c r="L1722" t="s">
        <v>1620</v>
      </c>
      <c r="M1722" t="s">
        <v>1541</v>
      </c>
      <c r="N1722">
        <v>1</v>
      </c>
      <c r="O1722" t="s">
        <v>2592</v>
      </c>
      <c r="P1722" t="s">
        <v>61994</v>
      </c>
      <c r="Q1722" t="s">
        <v>1543</v>
      </c>
      <c r="R1722" t="s">
        <v>62523</v>
      </c>
      <c r="S1722" t="s">
        <v>61294</v>
      </c>
      <c r="T1722" t="s">
        <v>61295</v>
      </c>
      <c r="U1722" t="s">
        <v>1504</v>
      </c>
    </row>
    <row r="1723" spans="1:21" x14ac:dyDescent="0.3">
      <c r="A1723">
        <v>12721</v>
      </c>
      <c r="B1723" t="s">
        <v>5656</v>
      </c>
      <c r="C1723" t="s">
        <v>2142</v>
      </c>
      <c r="D1723" t="s">
        <v>5657</v>
      </c>
      <c r="E1723" t="s">
        <v>63079</v>
      </c>
      <c r="F1723" t="s">
        <v>1540</v>
      </c>
      <c r="G1723" t="s">
        <v>1553</v>
      </c>
      <c r="H1723">
        <v>30000</v>
      </c>
      <c r="I1723">
        <v>0</v>
      </c>
      <c r="J1723">
        <v>0</v>
      </c>
      <c r="K1723" t="s">
        <v>1606</v>
      </c>
      <c r="L1723" t="s">
        <v>1620</v>
      </c>
      <c r="M1723" t="s">
        <v>1541</v>
      </c>
      <c r="N1723">
        <v>1</v>
      </c>
      <c r="O1723" t="s">
        <v>5658</v>
      </c>
      <c r="P1723" t="s">
        <v>62102</v>
      </c>
      <c r="Q1723" t="s">
        <v>1536</v>
      </c>
      <c r="R1723" t="s">
        <v>61297</v>
      </c>
      <c r="S1723" t="s">
        <v>61039</v>
      </c>
      <c r="T1723" t="s">
        <v>61040</v>
      </c>
      <c r="U1723" t="s">
        <v>1506</v>
      </c>
    </row>
    <row r="1724" spans="1:21" x14ac:dyDescent="0.3">
      <c r="A1724">
        <v>12722</v>
      </c>
      <c r="B1724" t="s">
        <v>1923</v>
      </c>
      <c r="C1724" t="s">
        <v>2865</v>
      </c>
      <c r="D1724" t="s">
        <v>5659</v>
      </c>
      <c r="E1724" t="s">
        <v>63080</v>
      </c>
      <c r="F1724" t="s">
        <v>1540</v>
      </c>
      <c r="G1724" t="s">
        <v>1553</v>
      </c>
      <c r="H1724">
        <v>20000</v>
      </c>
      <c r="I1724">
        <v>0</v>
      </c>
      <c r="J1724">
        <v>0</v>
      </c>
      <c r="K1724" t="s">
        <v>1649</v>
      </c>
      <c r="L1724" t="s">
        <v>2582</v>
      </c>
      <c r="M1724" t="s">
        <v>1541</v>
      </c>
      <c r="N1724">
        <v>2</v>
      </c>
      <c r="O1724" t="s">
        <v>5660</v>
      </c>
      <c r="P1724" t="s">
        <v>61536</v>
      </c>
      <c r="Q1724" t="s">
        <v>1543</v>
      </c>
      <c r="R1724" t="s">
        <v>61409</v>
      </c>
      <c r="S1724" t="s">
        <v>60994</v>
      </c>
      <c r="T1724" t="s">
        <v>60995</v>
      </c>
      <c r="U1724" t="s">
        <v>1506</v>
      </c>
    </row>
    <row r="1725" spans="1:21" x14ac:dyDescent="0.3">
      <c r="A1725">
        <v>12723</v>
      </c>
      <c r="B1725" t="s">
        <v>2744</v>
      </c>
      <c r="C1725" t="s">
        <v>2688</v>
      </c>
      <c r="D1725" t="s">
        <v>5661</v>
      </c>
      <c r="E1725" t="s">
        <v>62219</v>
      </c>
      <c r="F1725" t="s">
        <v>1531</v>
      </c>
      <c r="G1725" t="s">
        <v>1531</v>
      </c>
      <c r="H1725">
        <v>20000</v>
      </c>
      <c r="I1725">
        <v>0</v>
      </c>
      <c r="J1725">
        <v>0</v>
      </c>
      <c r="K1725" t="s">
        <v>1649</v>
      </c>
      <c r="L1725" t="s">
        <v>2582</v>
      </c>
      <c r="M1725" t="s">
        <v>1541</v>
      </c>
      <c r="N1725">
        <v>2</v>
      </c>
      <c r="O1725" t="s">
        <v>5662</v>
      </c>
      <c r="P1725" t="s">
        <v>61066</v>
      </c>
      <c r="Q1725" t="s">
        <v>1543</v>
      </c>
      <c r="R1725" t="s">
        <v>61350</v>
      </c>
      <c r="S1725" t="s">
        <v>61351</v>
      </c>
      <c r="T1725" t="s">
        <v>61352</v>
      </c>
      <c r="U1725" t="s">
        <v>1504</v>
      </c>
    </row>
    <row r="1726" spans="1:21" x14ac:dyDescent="0.3">
      <c r="A1726">
        <v>12724</v>
      </c>
      <c r="B1726" t="s">
        <v>3136</v>
      </c>
      <c r="C1726" t="s">
        <v>1702</v>
      </c>
      <c r="D1726" t="s">
        <v>5663</v>
      </c>
      <c r="E1726" t="s">
        <v>63081</v>
      </c>
      <c r="F1726" t="s">
        <v>1540</v>
      </c>
      <c r="G1726" t="s">
        <v>1531</v>
      </c>
      <c r="H1726">
        <v>20000</v>
      </c>
      <c r="I1726">
        <v>0</v>
      </c>
      <c r="J1726">
        <v>0</v>
      </c>
      <c r="K1726" t="s">
        <v>1649</v>
      </c>
      <c r="L1726" t="s">
        <v>2582</v>
      </c>
      <c r="M1726" t="s">
        <v>1541</v>
      </c>
      <c r="N1726">
        <v>2</v>
      </c>
      <c r="O1726" t="s">
        <v>4651</v>
      </c>
      <c r="P1726" t="s">
        <v>60743</v>
      </c>
      <c r="Q1726" t="s">
        <v>1536</v>
      </c>
      <c r="R1726" t="s">
        <v>61362</v>
      </c>
      <c r="S1726" t="s">
        <v>61039</v>
      </c>
      <c r="T1726" t="s">
        <v>61040</v>
      </c>
      <c r="U1726" t="s">
        <v>1506</v>
      </c>
    </row>
    <row r="1727" spans="1:21" x14ac:dyDescent="0.3">
      <c r="A1727">
        <v>12725</v>
      </c>
      <c r="B1727" t="s">
        <v>2160</v>
      </c>
      <c r="C1727" t="s">
        <v>1989</v>
      </c>
      <c r="D1727" t="s">
        <v>5664</v>
      </c>
      <c r="E1727" t="s">
        <v>63082</v>
      </c>
      <c r="F1727" t="s">
        <v>1531</v>
      </c>
      <c r="G1727" t="s">
        <v>1553</v>
      </c>
      <c r="H1727">
        <v>10000</v>
      </c>
      <c r="I1727">
        <v>4</v>
      </c>
      <c r="J1727">
        <v>0</v>
      </c>
      <c r="K1727" t="s">
        <v>1649</v>
      </c>
      <c r="L1727" t="s">
        <v>2582</v>
      </c>
      <c r="M1727" t="s">
        <v>1541</v>
      </c>
      <c r="N1727">
        <v>2</v>
      </c>
      <c r="O1727" t="s">
        <v>5665</v>
      </c>
      <c r="P1727" t="s">
        <v>60646</v>
      </c>
      <c r="Q1727" t="s">
        <v>1536</v>
      </c>
      <c r="R1727" t="s">
        <v>61505</v>
      </c>
      <c r="S1727" t="s">
        <v>61039</v>
      </c>
      <c r="T1727" t="s">
        <v>61040</v>
      </c>
      <c r="U1727" t="s">
        <v>1506</v>
      </c>
    </row>
    <row r="1728" spans="1:21" x14ac:dyDescent="0.3">
      <c r="A1728">
        <v>12726</v>
      </c>
      <c r="B1728" t="s">
        <v>2744</v>
      </c>
      <c r="C1728" t="s">
        <v>2079</v>
      </c>
      <c r="D1728" t="s">
        <v>5666</v>
      </c>
      <c r="E1728" t="s">
        <v>63083</v>
      </c>
      <c r="F1728" t="s">
        <v>1540</v>
      </c>
      <c r="G1728" t="s">
        <v>1531</v>
      </c>
      <c r="H1728">
        <v>20000</v>
      </c>
      <c r="I1728">
        <v>0</v>
      </c>
      <c r="J1728">
        <v>0</v>
      </c>
      <c r="K1728" t="s">
        <v>1649</v>
      </c>
      <c r="L1728" t="s">
        <v>2582</v>
      </c>
      <c r="M1728" t="s">
        <v>1541</v>
      </c>
      <c r="N1728">
        <v>2</v>
      </c>
      <c r="O1728" t="s">
        <v>5667</v>
      </c>
      <c r="P1728" t="s">
        <v>62330</v>
      </c>
      <c r="Q1728" t="s">
        <v>1543</v>
      </c>
      <c r="R1728" t="s">
        <v>61370</v>
      </c>
      <c r="S1728" t="s">
        <v>61190</v>
      </c>
      <c r="T1728" t="s">
        <v>61191</v>
      </c>
      <c r="U1728" t="s">
        <v>1506</v>
      </c>
    </row>
    <row r="1729" spans="1:21" x14ac:dyDescent="0.3">
      <c r="A1729">
        <v>12727</v>
      </c>
      <c r="B1729" t="s">
        <v>1709</v>
      </c>
      <c r="C1729" t="s">
        <v>1920</v>
      </c>
      <c r="D1729" t="s">
        <v>5668</v>
      </c>
      <c r="E1729" t="s">
        <v>63084</v>
      </c>
      <c r="F1729" t="s">
        <v>1540</v>
      </c>
      <c r="G1729" t="s">
        <v>1553</v>
      </c>
      <c r="H1729">
        <v>20000</v>
      </c>
      <c r="I1729">
        <v>0</v>
      </c>
      <c r="J1729">
        <v>0</v>
      </c>
      <c r="K1729" t="s">
        <v>1649</v>
      </c>
      <c r="L1729" t="s">
        <v>2582</v>
      </c>
      <c r="M1729" t="s">
        <v>1541</v>
      </c>
      <c r="N1729">
        <v>2</v>
      </c>
      <c r="O1729" t="s">
        <v>5669</v>
      </c>
      <c r="P1729" t="s">
        <v>63085</v>
      </c>
      <c r="Q1729" t="s">
        <v>1536</v>
      </c>
      <c r="R1729" t="s">
        <v>62781</v>
      </c>
      <c r="S1729" t="s">
        <v>61034</v>
      </c>
      <c r="T1729" t="s">
        <v>61035</v>
      </c>
      <c r="U1729" t="s">
        <v>1504</v>
      </c>
    </row>
    <row r="1730" spans="1:21" x14ac:dyDescent="0.3">
      <c r="A1730">
        <v>12728</v>
      </c>
      <c r="B1730" t="s">
        <v>3392</v>
      </c>
      <c r="C1730" t="s">
        <v>2318</v>
      </c>
      <c r="D1730" t="s">
        <v>5670</v>
      </c>
      <c r="E1730" t="s">
        <v>63086</v>
      </c>
      <c r="F1730" t="s">
        <v>1540</v>
      </c>
      <c r="G1730" t="s">
        <v>1531</v>
      </c>
      <c r="H1730">
        <v>30000</v>
      </c>
      <c r="I1730">
        <v>0</v>
      </c>
      <c r="J1730">
        <v>0</v>
      </c>
      <c r="K1730" t="s">
        <v>1606</v>
      </c>
      <c r="L1730" t="s">
        <v>1620</v>
      </c>
      <c r="M1730" t="s">
        <v>1541</v>
      </c>
      <c r="N1730">
        <v>1</v>
      </c>
      <c r="O1730" t="s">
        <v>5671</v>
      </c>
      <c r="P1730" t="s">
        <v>60704</v>
      </c>
      <c r="Q1730" t="s">
        <v>1536</v>
      </c>
      <c r="R1730" t="s">
        <v>61330</v>
      </c>
      <c r="S1730" t="s">
        <v>61024</v>
      </c>
      <c r="T1730" t="s">
        <v>61025</v>
      </c>
      <c r="U1730" t="s">
        <v>1506</v>
      </c>
    </row>
    <row r="1731" spans="1:21" x14ac:dyDescent="0.3">
      <c r="A1731">
        <v>12729</v>
      </c>
      <c r="B1731" t="s">
        <v>2177</v>
      </c>
      <c r="C1731" t="s">
        <v>2277</v>
      </c>
      <c r="D1731" t="s">
        <v>5672</v>
      </c>
      <c r="E1731" t="s">
        <v>63087</v>
      </c>
      <c r="F1731" t="s">
        <v>1540</v>
      </c>
      <c r="G1731" t="s">
        <v>1531</v>
      </c>
      <c r="H1731">
        <v>30000</v>
      </c>
      <c r="I1731">
        <v>0</v>
      </c>
      <c r="J1731">
        <v>0</v>
      </c>
      <c r="K1731" t="s">
        <v>1606</v>
      </c>
      <c r="L1731" t="s">
        <v>1620</v>
      </c>
      <c r="M1731" t="s">
        <v>1541</v>
      </c>
      <c r="N1731">
        <v>1</v>
      </c>
      <c r="O1731" t="s">
        <v>5673</v>
      </c>
      <c r="P1731" t="s">
        <v>61077</v>
      </c>
      <c r="Q1731" t="s">
        <v>1549</v>
      </c>
      <c r="R1731" t="s">
        <v>61230</v>
      </c>
      <c r="S1731" t="s">
        <v>60998</v>
      </c>
      <c r="T1731" t="s">
        <v>60999</v>
      </c>
      <c r="U1731" t="s">
        <v>1510</v>
      </c>
    </row>
    <row r="1732" spans="1:21" x14ac:dyDescent="0.3">
      <c r="A1732">
        <v>12730</v>
      </c>
      <c r="B1732" t="s">
        <v>2078</v>
      </c>
      <c r="C1732" t="s">
        <v>2802</v>
      </c>
      <c r="D1732" t="s">
        <v>5674</v>
      </c>
      <c r="E1732" t="s">
        <v>63088</v>
      </c>
      <c r="F1732" t="s">
        <v>1540</v>
      </c>
      <c r="G1732" t="s">
        <v>1553</v>
      </c>
      <c r="H1732">
        <v>30000</v>
      </c>
      <c r="I1732">
        <v>0</v>
      </c>
      <c r="J1732">
        <v>0</v>
      </c>
      <c r="K1732" t="s">
        <v>1615</v>
      </c>
      <c r="L1732" t="s">
        <v>2582</v>
      </c>
      <c r="M1732" t="s">
        <v>1534</v>
      </c>
      <c r="N1732">
        <v>1</v>
      </c>
      <c r="O1732" t="s">
        <v>5675</v>
      </c>
      <c r="P1732" t="s">
        <v>61079</v>
      </c>
      <c r="Q1732" t="s">
        <v>1549</v>
      </c>
      <c r="R1732" t="s">
        <v>61313</v>
      </c>
      <c r="S1732" t="s">
        <v>60998</v>
      </c>
      <c r="T1732" t="s">
        <v>60999</v>
      </c>
      <c r="U1732" t="s">
        <v>1510</v>
      </c>
    </row>
    <row r="1733" spans="1:21" x14ac:dyDescent="0.3">
      <c r="A1733">
        <v>12731</v>
      </c>
      <c r="B1733" t="s">
        <v>4467</v>
      </c>
      <c r="C1733" t="s">
        <v>1706</v>
      </c>
      <c r="D1733" t="s">
        <v>5676</v>
      </c>
      <c r="E1733" t="s">
        <v>63089</v>
      </c>
      <c r="F1733" t="s">
        <v>1540</v>
      </c>
      <c r="G1733" t="s">
        <v>1531</v>
      </c>
      <c r="H1733">
        <v>30000</v>
      </c>
      <c r="I1733">
        <v>0</v>
      </c>
      <c r="J1733">
        <v>0</v>
      </c>
      <c r="K1733" t="s">
        <v>1615</v>
      </c>
      <c r="L1733" t="s">
        <v>2582</v>
      </c>
      <c r="M1733" t="s">
        <v>1541</v>
      </c>
      <c r="N1733">
        <v>1</v>
      </c>
      <c r="O1733" t="s">
        <v>5677</v>
      </c>
      <c r="P1733" t="s">
        <v>61661</v>
      </c>
      <c r="Q1733" t="s">
        <v>1536</v>
      </c>
      <c r="R1733" t="s">
        <v>61279</v>
      </c>
      <c r="S1733" t="s">
        <v>60994</v>
      </c>
      <c r="T1733" t="s">
        <v>60995</v>
      </c>
      <c r="U1733" t="s">
        <v>1506</v>
      </c>
    </row>
    <row r="1734" spans="1:21" x14ac:dyDescent="0.3">
      <c r="A1734">
        <v>12732</v>
      </c>
      <c r="B1734" t="s">
        <v>1782</v>
      </c>
      <c r="C1734" t="s">
        <v>4217</v>
      </c>
      <c r="D1734" t="s">
        <v>5678</v>
      </c>
      <c r="E1734" t="s">
        <v>63090</v>
      </c>
      <c r="F1734" t="s">
        <v>1540</v>
      </c>
      <c r="G1734" t="s">
        <v>1531</v>
      </c>
      <c r="H1734">
        <v>10000</v>
      </c>
      <c r="I1734">
        <v>0</v>
      </c>
      <c r="J1734">
        <v>0</v>
      </c>
      <c r="K1734" t="s">
        <v>1649</v>
      </c>
      <c r="L1734" t="s">
        <v>2582</v>
      </c>
      <c r="M1734" t="s">
        <v>1534</v>
      </c>
      <c r="N1734">
        <v>2</v>
      </c>
      <c r="O1734" t="s">
        <v>5679</v>
      </c>
      <c r="P1734" t="s">
        <v>61079</v>
      </c>
      <c r="Q1734" t="s">
        <v>1536</v>
      </c>
      <c r="R1734" t="s">
        <v>61350</v>
      </c>
      <c r="S1734" t="s">
        <v>61351</v>
      </c>
      <c r="T1734" t="s">
        <v>61352</v>
      </c>
      <c r="U1734" t="s">
        <v>1504</v>
      </c>
    </row>
    <row r="1735" spans="1:21" x14ac:dyDescent="0.3">
      <c r="A1735">
        <v>12733</v>
      </c>
      <c r="B1735" t="s">
        <v>2687</v>
      </c>
      <c r="C1735" t="s">
        <v>1975</v>
      </c>
      <c r="D1735" t="s">
        <v>5680</v>
      </c>
      <c r="E1735" t="s">
        <v>63091</v>
      </c>
      <c r="F1735" t="s">
        <v>1540</v>
      </c>
      <c r="G1735" t="s">
        <v>1553</v>
      </c>
      <c r="H1735">
        <v>10000</v>
      </c>
      <c r="I1735">
        <v>0</v>
      </c>
      <c r="J1735">
        <v>0</v>
      </c>
      <c r="K1735" t="s">
        <v>1649</v>
      </c>
      <c r="L1735" t="s">
        <v>2582</v>
      </c>
      <c r="M1735" t="s">
        <v>1541</v>
      </c>
      <c r="N1735">
        <v>2</v>
      </c>
      <c r="O1735" t="s">
        <v>5681</v>
      </c>
      <c r="P1735" t="s">
        <v>60592</v>
      </c>
      <c r="Q1735" t="s">
        <v>1543</v>
      </c>
      <c r="R1735" t="s">
        <v>61001</v>
      </c>
      <c r="S1735" t="s">
        <v>60998</v>
      </c>
      <c r="T1735" t="s">
        <v>60999</v>
      </c>
      <c r="U1735" t="s">
        <v>1510</v>
      </c>
    </row>
    <row r="1736" spans="1:21" x14ac:dyDescent="0.3">
      <c r="A1736">
        <v>12734</v>
      </c>
      <c r="B1736" t="s">
        <v>4795</v>
      </c>
      <c r="C1736" t="s">
        <v>1779</v>
      </c>
      <c r="D1736" t="s">
        <v>5682</v>
      </c>
      <c r="E1736" t="s">
        <v>63092</v>
      </c>
      <c r="F1736" t="s">
        <v>1540</v>
      </c>
      <c r="G1736" t="s">
        <v>1553</v>
      </c>
      <c r="H1736">
        <v>10000</v>
      </c>
      <c r="I1736">
        <v>0</v>
      </c>
      <c r="J1736">
        <v>0</v>
      </c>
      <c r="K1736" t="s">
        <v>1649</v>
      </c>
      <c r="L1736" t="s">
        <v>2582</v>
      </c>
      <c r="M1736" t="s">
        <v>1541</v>
      </c>
      <c r="N1736">
        <v>2</v>
      </c>
      <c r="O1736" t="s">
        <v>5683</v>
      </c>
      <c r="P1736" t="s">
        <v>63093</v>
      </c>
      <c r="Q1736" t="s">
        <v>1536</v>
      </c>
      <c r="R1736" t="s">
        <v>61632</v>
      </c>
      <c r="S1736" t="s">
        <v>61633</v>
      </c>
      <c r="T1736" t="s">
        <v>61634</v>
      </c>
      <c r="U1736" t="s">
        <v>1504</v>
      </c>
    </row>
    <row r="1737" spans="1:21" x14ac:dyDescent="0.3">
      <c r="A1737">
        <v>12735</v>
      </c>
      <c r="B1737" t="s">
        <v>1848</v>
      </c>
      <c r="C1737" t="s">
        <v>1569</v>
      </c>
      <c r="D1737" t="s">
        <v>5684</v>
      </c>
      <c r="E1737" t="s">
        <v>63094</v>
      </c>
      <c r="F1737" t="s">
        <v>1540</v>
      </c>
      <c r="G1737" t="s">
        <v>1531</v>
      </c>
      <c r="H1737">
        <v>20000</v>
      </c>
      <c r="I1737">
        <v>0</v>
      </c>
      <c r="J1737">
        <v>0</v>
      </c>
      <c r="K1737" t="s">
        <v>1649</v>
      </c>
      <c r="L1737" t="s">
        <v>2582</v>
      </c>
      <c r="M1737" t="s">
        <v>1534</v>
      </c>
      <c r="N1737">
        <v>2</v>
      </c>
      <c r="O1737" t="s">
        <v>5685</v>
      </c>
      <c r="P1737" t="s">
        <v>63095</v>
      </c>
      <c r="Q1737" t="s">
        <v>1536</v>
      </c>
      <c r="R1737" t="s">
        <v>62512</v>
      </c>
      <c r="S1737" t="s">
        <v>61028</v>
      </c>
      <c r="T1737" t="s">
        <v>61023</v>
      </c>
      <c r="U1737" t="s">
        <v>1506</v>
      </c>
    </row>
    <row r="1738" spans="1:21" x14ac:dyDescent="0.3">
      <c r="A1738">
        <v>12736</v>
      </c>
      <c r="B1738" t="s">
        <v>1697</v>
      </c>
      <c r="C1738" t="s">
        <v>1561</v>
      </c>
      <c r="D1738" t="s">
        <v>5686</v>
      </c>
      <c r="E1738" t="s">
        <v>63096</v>
      </c>
      <c r="F1738" t="s">
        <v>1540</v>
      </c>
      <c r="G1738" t="s">
        <v>1553</v>
      </c>
      <c r="H1738">
        <v>20000</v>
      </c>
      <c r="I1738">
        <v>0</v>
      </c>
      <c r="J1738">
        <v>0</v>
      </c>
      <c r="K1738" t="s">
        <v>1649</v>
      </c>
      <c r="L1738" t="s">
        <v>2582</v>
      </c>
      <c r="M1738" t="s">
        <v>1534</v>
      </c>
      <c r="N1738">
        <v>2</v>
      </c>
      <c r="O1738" t="s">
        <v>5687</v>
      </c>
      <c r="P1738" t="s">
        <v>63095</v>
      </c>
      <c r="Q1738" t="s">
        <v>1536</v>
      </c>
      <c r="R1738" t="s">
        <v>61330</v>
      </c>
      <c r="S1738" t="s">
        <v>61190</v>
      </c>
      <c r="T1738" t="s">
        <v>61191</v>
      </c>
      <c r="U1738" t="s">
        <v>1506</v>
      </c>
    </row>
    <row r="1739" spans="1:21" x14ac:dyDescent="0.3">
      <c r="A1739">
        <v>12737</v>
      </c>
      <c r="B1739" t="s">
        <v>2886</v>
      </c>
      <c r="C1739" t="s">
        <v>2974</v>
      </c>
      <c r="D1739" t="s">
        <v>5688</v>
      </c>
      <c r="E1739" t="s">
        <v>61732</v>
      </c>
      <c r="F1739" t="s">
        <v>1540</v>
      </c>
      <c r="G1739" t="s">
        <v>1531</v>
      </c>
      <c r="H1739">
        <v>30000</v>
      </c>
      <c r="I1739">
        <v>0</v>
      </c>
      <c r="J1739">
        <v>0</v>
      </c>
      <c r="K1739" t="s">
        <v>1615</v>
      </c>
      <c r="L1739" t="s">
        <v>2582</v>
      </c>
      <c r="M1739" t="s">
        <v>1541</v>
      </c>
      <c r="N1739">
        <v>1</v>
      </c>
      <c r="O1739" t="s">
        <v>5689</v>
      </c>
      <c r="P1739" t="s">
        <v>60704</v>
      </c>
      <c r="Q1739" t="s">
        <v>1549</v>
      </c>
      <c r="R1739" t="s">
        <v>61607</v>
      </c>
      <c r="S1739" t="s">
        <v>61294</v>
      </c>
      <c r="T1739" t="s">
        <v>61295</v>
      </c>
      <c r="U1739" t="s">
        <v>1504</v>
      </c>
    </row>
    <row r="1740" spans="1:21" x14ac:dyDescent="0.3">
      <c r="A1740">
        <v>12738</v>
      </c>
      <c r="B1740" t="s">
        <v>2095</v>
      </c>
      <c r="C1740" t="s">
        <v>1917</v>
      </c>
      <c r="D1740" t="s">
        <v>5690</v>
      </c>
      <c r="E1740" t="s">
        <v>63097</v>
      </c>
      <c r="F1740" t="s">
        <v>1531</v>
      </c>
      <c r="G1740" t="s">
        <v>1553</v>
      </c>
      <c r="H1740">
        <v>40000</v>
      </c>
      <c r="I1740">
        <v>1</v>
      </c>
      <c r="J1740">
        <v>1</v>
      </c>
      <c r="K1740" t="s">
        <v>1532</v>
      </c>
      <c r="L1740" t="s">
        <v>1607</v>
      </c>
      <c r="M1740" t="s">
        <v>1534</v>
      </c>
      <c r="N1740">
        <v>0</v>
      </c>
      <c r="O1740" t="s">
        <v>5691</v>
      </c>
      <c r="P1740" t="s">
        <v>63069</v>
      </c>
      <c r="Q1740" t="s">
        <v>1536</v>
      </c>
      <c r="R1740" t="s">
        <v>61180</v>
      </c>
      <c r="S1740" t="s">
        <v>60994</v>
      </c>
      <c r="T1740" t="s">
        <v>60995</v>
      </c>
      <c r="U1740" t="s">
        <v>1506</v>
      </c>
    </row>
    <row r="1741" spans="1:21" x14ac:dyDescent="0.3">
      <c r="A1741">
        <v>12739</v>
      </c>
      <c r="B1741" t="s">
        <v>1988</v>
      </c>
      <c r="C1741" t="s">
        <v>1604</v>
      </c>
      <c r="D1741" t="s">
        <v>5692</v>
      </c>
      <c r="E1741" t="s">
        <v>63098</v>
      </c>
      <c r="F1741" t="s">
        <v>1531</v>
      </c>
      <c r="G1741" t="s">
        <v>1531</v>
      </c>
      <c r="H1741">
        <v>40000</v>
      </c>
      <c r="I1741">
        <v>1</v>
      </c>
      <c r="J1741">
        <v>1</v>
      </c>
      <c r="K1741" t="s">
        <v>1532</v>
      </c>
      <c r="L1741" t="s">
        <v>1607</v>
      </c>
      <c r="M1741" t="s">
        <v>1534</v>
      </c>
      <c r="N1741">
        <v>1</v>
      </c>
      <c r="O1741" t="s">
        <v>5693</v>
      </c>
      <c r="P1741" t="s">
        <v>62012</v>
      </c>
      <c r="Q1741" t="s">
        <v>1536</v>
      </c>
      <c r="R1741" t="s">
        <v>61376</v>
      </c>
      <c r="S1741" t="s">
        <v>60998</v>
      </c>
      <c r="T1741" t="s">
        <v>60999</v>
      </c>
      <c r="U1741" t="s">
        <v>1510</v>
      </c>
    </row>
    <row r="1742" spans="1:21" x14ac:dyDescent="0.3">
      <c r="A1742">
        <v>12740</v>
      </c>
      <c r="B1742" t="s">
        <v>4113</v>
      </c>
      <c r="C1742" t="s">
        <v>2079</v>
      </c>
      <c r="D1742" t="s">
        <v>5694</v>
      </c>
      <c r="E1742" t="s">
        <v>63099</v>
      </c>
      <c r="F1742" t="s">
        <v>1540</v>
      </c>
      <c r="G1742" t="s">
        <v>1553</v>
      </c>
      <c r="H1742">
        <v>30000</v>
      </c>
      <c r="I1742">
        <v>0</v>
      </c>
      <c r="J1742">
        <v>0</v>
      </c>
      <c r="K1742" t="s">
        <v>1615</v>
      </c>
      <c r="L1742" t="s">
        <v>2582</v>
      </c>
      <c r="M1742" t="s">
        <v>1534</v>
      </c>
      <c r="N1742">
        <v>1</v>
      </c>
      <c r="O1742" t="s">
        <v>5695</v>
      </c>
      <c r="P1742" t="s">
        <v>63100</v>
      </c>
      <c r="Q1742" t="s">
        <v>1549</v>
      </c>
      <c r="R1742" t="s">
        <v>61630</v>
      </c>
      <c r="S1742" t="s">
        <v>60998</v>
      </c>
      <c r="T1742" t="s">
        <v>60999</v>
      </c>
      <c r="U1742" t="s">
        <v>1510</v>
      </c>
    </row>
    <row r="1743" spans="1:21" x14ac:dyDescent="0.3">
      <c r="A1743">
        <v>12741</v>
      </c>
      <c r="B1743" t="s">
        <v>2633</v>
      </c>
      <c r="C1743" t="s">
        <v>5696</v>
      </c>
      <c r="D1743" t="s">
        <v>5697</v>
      </c>
      <c r="E1743" t="s">
        <v>63101</v>
      </c>
      <c r="F1743" t="s">
        <v>1540</v>
      </c>
      <c r="G1743" t="s">
        <v>1531</v>
      </c>
      <c r="H1743">
        <v>30000</v>
      </c>
      <c r="I1743">
        <v>0</v>
      </c>
      <c r="J1743">
        <v>0</v>
      </c>
      <c r="K1743" t="s">
        <v>1615</v>
      </c>
      <c r="L1743" t="s">
        <v>2582</v>
      </c>
      <c r="M1743" t="s">
        <v>1534</v>
      </c>
      <c r="N1743">
        <v>1</v>
      </c>
      <c r="O1743" t="s">
        <v>5698</v>
      </c>
      <c r="P1743" t="s">
        <v>60592</v>
      </c>
      <c r="Q1743" t="s">
        <v>1549</v>
      </c>
      <c r="R1743" t="s">
        <v>61481</v>
      </c>
      <c r="S1743" t="s">
        <v>61039</v>
      </c>
      <c r="T1743" t="s">
        <v>61040</v>
      </c>
      <c r="U1743" t="s">
        <v>1506</v>
      </c>
    </row>
    <row r="1744" spans="1:21" x14ac:dyDescent="0.3">
      <c r="A1744">
        <v>12742</v>
      </c>
      <c r="B1744" t="s">
        <v>2017</v>
      </c>
      <c r="C1744" t="s">
        <v>2142</v>
      </c>
      <c r="D1744" t="s">
        <v>5699</v>
      </c>
      <c r="E1744" t="s">
        <v>63102</v>
      </c>
      <c r="F1744" t="s">
        <v>1540</v>
      </c>
      <c r="G1744" t="s">
        <v>1553</v>
      </c>
      <c r="H1744">
        <v>40000</v>
      </c>
      <c r="I1744">
        <v>2</v>
      </c>
      <c r="J1744">
        <v>2</v>
      </c>
      <c r="K1744" t="s">
        <v>1606</v>
      </c>
      <c r="L1744" t="s">
        <v>1620</v>
      </c>
      <c r="M1744" t="s">
        <v>1534</v>
      </c>
      <c r="N1744">
        <v>0</v>
      </c>
      <c r="O1744" t="s">
        <v>5700</v>
      </c>
      <c r="P1744" t="s">
        <v>63103</v>
      </c>
      <c r="Q1744" t="s">
        <v>1543</v>
      </c>
      <c r="R1744" t="s">
        <v>60993</v>
      </c>
      <c r="S1744" t="s">
        <v>60994</v>
      </c>
      <c r="T1744" t="s">
        <v>60995</v>
      </c>
      <c r="U1744" t="s">
        <v>1506</v>
      </c>
    </row>
    <row r="1745" spans="1:21" x14ac:dyDescent="0.3">
      <c r="A1745">
        <v>12743</v>
      </c>
      <c r="B1745" t="s">
        <v>1768</v>
      </c>
      <c r="C1745" t="s">
        <v>1906</v>
      </c>
      <c r="D1745" t="s">
        <v>5701</v>
      </c>
      <c r="E1745" t="s">
        <v>61942</v>
      </c>
      <c r="F1745" t="s">
        <v>1531</v>
      </c>
      <c r="G1745" t="s">
        <v>1531</v>
      </c>
      <c r="H1745">
        <v>40000</v>
      </c>
      <c r="I1745">
        <v>2</v>
      </c>
      <c r="J1745">
        <v>2</v>
      </c>
      <c r="K1745" t="s">
        <v>1606</v>
      </c>
      <c r="L1745" t="s">
        <v>1620</v>
      </c>
      <c r="M1745" t="s">
        <v>1541</v>
      </c>
      <c r="N1745">
        <v>0</v>
      </c>
      <c r="O1745" t="s">
        <v>3661</v>
      </c>
      <c r="P1745" t="s">
        <v>61158</v>
      </c>
      <c r="Q1745" t="s">
        <v>1543</v>
      </c>
      <c r="R1745" t="s">
        <v>62516</v>
      </c>
      <c r="S1745" t="s">
        <v>60998</v>
      </c>
      <c r="T1745" t="s">
        <v>60999</v>
      </c>
      <c r="U1745" t="s">
        <v>1510</v>
      </c>
    </row>
    <row r="1746" spans="1:21" x14ac:dyDescent="0.3">
      <c r="A1746">
        <v>12744</v>
      </c>
      <c r="B1746" t="s">
        <v>2332</v>
      </c>
      <c r="C1746" t="s">
        <v>3309</v>
      </c>
      <c r="D1746" t="s">
        <v>5702</v>
      </c>
      <c r="E1746" t="s">
        <v>63099</v>
      </c>
      <c r="F1746" t="s">
        <v>1540</v>
      </c>
      <c r="G1746" t="s">
        <v>1553</v>
      </c>
      <c r="H1746">
        <v>40000</v>
      </c>
      <c r="I1746">
        <v>2</v>
      </c>
      <c r="J1746">
        <v>2</v>
      </c>
      <c r="K1746" t="s">
        <v>1606</v>
      </c>
      <c r="L1746" t="s">
        <v>1620</v>
      </c>
      <c r="M1746" t="s">
        <v>1534</v>
      </c>
      <c r="N1746">
        <v>0</v>
      </c>
      <c r="O1746" t="s">
        <v>5703</v>
      </c>
      <c r="P1746" t="s">
        <v>62940</v>
      </c>
      <c r="Q1746" t="s">
        <v>1543</v>
      </c>
      <c r="R1746" t="s">
        <v>61206</v>
      </c>
      <c r="S1746" t="s">
        <v>60998</v>
      </c>
      <c r="T1746" t="s">
        <v>60999</v>
      </c>
      <c r="U1746" t="s">
        <v>1510</v>
      </c>
    </row>
    <row r="1747" spans="1:21" x14ac:dyDescent="0.3">
      <c r="A1747">
        <v>12745</v>
      </c>
      <c r="B1747" t="s">
        <v>2566</v>
      </c>
      <c r="C1747" t="s">
        <v>2083</v>
      </c>
      <c r="D1747" t="s">
        <v>5704</v>
      </c>
      <c r="E1747" t="s">
        <v>63104</v>
      </c>
      <c r="F1747" t="s">
        <v>1540</v>
      </c>
      <c r="G1747" t="s">
        <v>1531</v>
      </c>
      <c r="H1747">
        <v>40000</v>
      </c>
      <c r="I1747">
        <v>2</v>
      </c>
      <c r="J1747">
        <v>2</v>
      </c>
      <c r="K1747" t="s">
        <v>1606</v>
      </c>
      <c r="L1747" t="s">
        <v>1620</v>
      </c>
      <c r="M1747" t="s">
        <v>1534</v>
      </c>
      <c r="N1747">
        <v>0</v>
      </c>
      <c r="O1747" t="s">
        <v>5705</v>
      </c>
      <c r="P1747" t="s">
        <v>63105</v>
      </c>
      <c r="Q1747" t="s">
        <v>1536</v>
      </c>
      <c r="R1747" t="s">
        <v>61376</v>
      </c>
      <c r="S1747" t="s">
        <v>60998</v>
      </c>
      <c r="T1747" t="s">
        <v>60999</v>
      </c>
      <c r="U1747" t="s">
        <v>1510</v>
      </c>
    </row>
    <row r="1748" spans="1:21" x14ac:dyDescent="0.3">
      <c r="A1748">
        <v>12746</v>
      </c>
      <c r="B1748" t="s">
        <v>3715</v>
      </c>
      <c r="C1748" t="s">
        <v>1546</v>
      </c>
      <c r="D1748" t="s">
        <v>5706</v>
      </c>
      <c r="E1748" t="s">
        <v>61963</v>
      </c>
      <c r="F1748" t="s">
        <v>1540</v>
      </c>
      <c r="G1748" t="s">
        <v>1531</v>
      </c>
      <c r="H1748">
        <v>10000</v>
      </c>
      <c r="I1748">
        <v>0</v>
      </c>
      <c r="J1748">
        <v>0</v>
      </c>
      <c r="K1748" t="s">
        <v>1649</v>
      </c>
      <c r="L1748" t="s">
        <v>2582</v>
      </c>
      <c r="M1748" t="s">
        <v>1541</v>
      </c>
      <c r="N1748">
        <v>2</v>
      </c>
      <c r="O1748" t="s">
        <v>5707</v>
      </c>
      <c r="P1748" t="s">
        <v>60835</v>
      </c>
      <c r="Q1748" t="s">
        <v>1543</v>
      </c>
      <c r="R1748" t="s">
        <v>62516</v>
      </c>
      <c r="S1748" t="s">
        <v>60998</v>
      </c>
      <c r="T1748" t="s">
        <v>60999</v>
      </c>
      <c r="U1748" t="s">
        <v>1510</v>
      </c>
    </row>
    <row r="1749" spans="1:21" x14ac:dyDescent="0.3">
      <c r="A1749">
        <v>12747</v>
      </c>
      <c r="B1749" t="s">
        <v>2962</v>
      </c>
      <c r="C1749" t="s">
        <v>2807</v>
      </c>
      <c r="D1749" t="s">
        <v>5708</v>
      </c>
      <c r="E1749" t="s">
        <v>63106</v>
      </c>
      <c r="F1749" t="s">
        <v>1540</v>
      </c>
      <c r="G1749" t="s">
        <v>1553</v>
      </c>
      <c r="H1749">
        <v>20000</v>
      </c>
      <c r="I1749">
        <v>0</v>
      </c>
      <c r="J1749">
        <v>0</v>
      </c>
      <c r="K1749" t="s">
        <v>1649</v>
      </c>
      <c r="L1749" t="s">
        <v>2582</v>
      </c>
      <c r="M1749" t="s">
        <v>1541</v>
      </c>
      <c r="N1749">
        <v>2</v>
      </c>
      <c r="O1749" t="s">
        <v>5709</v>
      </c>
      <c r="P1749" t="s">
        <v>63107</v>
      </c>
      <c r="Q1749" t="s">
        <v>1536</v>
      </c>
      <c r="R1749" t="s">
        <v>61023</v>
      </c>
      <c r="S1749" t="s">
        <v>61028</v>
      </c>
      <c r="T1749" t="s">
        <v>61023</v>
      </c>
      <c r="U1749" t="s">
        <v>1506</v>
      </c>
    </row>
    <row r="1750" spans="1:21" x14ac:dyDescent="0.3">
      <c r="A1750">
        <v>12748</v>
      </c>
      <c r="B1750" t="s">
        <v>1800</v>
      </c>
      <c r="C1750" t="s">
        <v>3859</v>
      </c>
      <c r="D1750" t="s">
        <v>5710</v>
      </c>
      <c r="E1750" t="s">
        <v>63108</v>
      </c>
      <c r="F1750" t="s">
        <v>1540</v>
      </c>
      <c r="G1750" t="s">
        <v>1553</v>
      </c>
      <c r="H1750">
        <v>30000</v>
      </c>
      <c r="I1750">
        <v>0</v>
      </c>
      <c r="J1750">
        <v>0</v>
      </c>
      <c r="K1750" t="s">
        <v>1615</v>
      </c>
      <c r="L1750" t="s">
        <v>2582</v>
      </c>
      <c r="M1750" t="s">
        <v>1541</v>
      </c>
      <c r="N1750">
        <v>1</v>
      </c>
      <c r="O1750" t="s">
        <v>5711</v>
      </c>
      <c r="P1750" t="s">
        <v>61865</v>
      </c>
      <c r="Q1750" t="s">
        <v>1549</v>
      </c>
      <c r="R1750" t="s">
        <v>61486</v>
      </c>
      <c r="S1750" t="s">
        <v>61034</v>
      </c>
      <c r="T1750" t="s">
        <v>61035</v>
      </c>
      <c r="U1750" t="s">
        <v>1504</v>
      </c>
    </row>
    <row r="1751" spans="1:21" x14ac:dyDescent="0.3">
      <c r="A1751">
        <v>12749</v>
      </c>
      <c r="B1751" t="s">
        <v>2724</v>
      </c>
      <c r="C1751" t="s">
        <v>2192</v>
      </c>
      <c r="D1751" t="s">
        <v>5712</v>
      </c>
      <c r="E1751" t="s">
        <v>63109</v>
      </c>
      <c r="F1751" t="s">
        <v>1540</v>
      </c>
      <c r="G1751" t="s">
        <v>1531</v>
      </c>
      <c r="H1751">
        <v>30000</v>
      </c>
      <c r="I1751">
        <v>0</v>
      </c>
      <c r="J1751">
        <v>0</v>
      </c>
      <c r="K1751" t="s">
        <v>1615</v>
      </c>
      <c r="L1751" t="s">
        <v>2582</v>
      </c>
      <c r="M1751" t="s">
        <v>1541</v>
      </c>
      <c r="N1751">
        <v>1</v>
      </c>
      <c r="O1751" t="s">
        <v>5713</v>
      </c>
      <c r="P1751" t="s">
        <v>61780</v>
      </c>
      <c r="Q1751" t="s">
        <v>1536</v>
      </c>
      <c r="R1751" t="s">
        <v>61482</v>
      </c>
      <c r="S1751" t="s">
        <v>61013</v>
      </c>
      <c r="T1751" t="s">
        <v>61014</v>
      </c>
      <c r="U1751" t="s">
        <v>1504</v>
      </c>
    </row>
    <row r="1752" spans="1:21" x14ac:dyDescent="0.3">
      <c r="A1752">
        <v>12750</v>
      </c>
      <c r="B1752" t="s">
        <v>5714</v>
      </c>
      <c r="C1752" t="s">
        <v>2000</v>
      </c>
      <c r="D1752" t="s">
        <v>5715</v>
      </c>
      <c r="E1752" t="s">
        <v>63110</v>
      </c>
      <c r="F1752" t="s">
        <v>1540</v>
      </c>
      <c r="G1752" t="s">
        <v>1553</v>
      </c>
      <c r="H1752">
        <v>40000</v>
      </c>
      <c r="I1752">
        <v>2</v>
      </c>
      <c r="J1752">
        <v>2</v>
      </c>
      <c r="K1752" t="s">
        <v>1606</v>
      </c>
      <c r="L1752" t="s">
        <v>1620</v>
      </c>
      <c r="M1752" t="s">
        <v>1534</v>
      </c>
      <c r="N1752">
        <v>0</v>
      </c>
      <c r="O1752" t="s">
        <v>5716</v>
      </c>
      <c r="P1752" t="s">
        <v>61805</v>
      </c>
      <c r="Q1752" t="s">
        <v>1536</v>
      </c>
      <c r="R1752" t="s">
        <v>61701</v>
      </c>
      <c r="S1752" t="s">
        <v>61008</v>
      </c>
      <c r="T1752" t="s">
        <v>61009</v>
      </c>
      <c r="U1752" t="s">
        <v>1504</v>
      </c>
    </row>
    <row r="1753" spans="1:21" x14ac:dyDescent="0.3">
      <c r="A1753">
        <v>12751</v>
      </c>
      <c r="B1753" t="s">
        <v>5151</v>
      </c>
      <c r="C1753" t="s">
        <v>2684</v>
      </c>
      <c r="D1753" t="s">
        <v>5717</v>
      </c>
      <c r="E1753" t="s">
        <v>63111</v>
      </c>
      <c r="F1753" t="s">
        <v>1540</v>
      </c>
      <c r="G1753" t="s">
        <v>1553</v>
      </c>
      <c r="H1753">
        <v>40000</v>
      </c>
      <c r="I1753">
        <v>2</v>
      </c>
      <c r="J1753">
        <v>2</v>
      </c>
      <c r="K1753" t="s">
        <v>1606</v>
      </c>
      <c r="L1753" t="s">
        <v>1620</v>
      </c>
      <c r="M1753" t="s">
        <v>1534</v>
      </c>
      <c r="N1753">
        <v>0</v>
      </c>
      <c r="O1753" t="s">
        <v>5718</v>
      </c>
      <c r="P1753" t="s">
        <v>60776</v>
      </c>
      <c r="Q1753" t="s">
        <v>1543</v>
      </c>
      <c r="R1753" t="s">
        <v>61510</v>
      </c>
      <c r="S1753" t="s">
        <v>61190</v>
      </c>
      <c r="T1753" t="s">
        <v>61191</v>
      </c>
      <c r="U1753" t="s">
        <v>1506</v>
      </c>
    </row>
    <row r="1754" spans="1:21" x14ac:dyDescent="0.3">
      <c r="A1754">
        <v>12752</v>
      </c>
      <c r="B1754" t="s">
        <v>3467</v>
      </c>
      <c r="C1754" t="s">
        <v>1565</v>
      </c>
      <c r="D1754" t="s">
        <v>5719</v>
      </c>
      <c r="E1754" t="s">
        <v>63112</v>
      </c>
      <c r="F1754" t="s">
        <v>1540</v>
      </c>
      <c r="G1754" t="s">
        <v>1531</v>
      </c>
      <c r="H1754">
        <v>40000</v>
      </c>
      <c r="I1754">
        <v>2</v>
      </c>
      <c r="J1754">
        <v>2</v>
      </c>
      <c r="K1754" t="s">
        <v>1606</v>
      </c>
      <c r="L1754" t="s">
        <v>1620</v>
      </c>
      <c r="M1754" t="s">
        <v>1534</v>
      </c>
      <c r="N1754">
        <v>0</v>
      </c>
      <c r="O1754" t="s">
        <v>5720</v>
      </c>
      <c r="P1754" t="s">
        <v>61312</v>
      </c>
      <c r="Q1754" t="s">
        <v>1543</v>
      </c>
      <c r="R1754" t="s">
        <v>62567</v>
      </c>
      <c r="S1754" t="s">
        <v>61294</v>
      </c>
      <c r="T1754" t="s">
        <v>61295</v>
      </c>
      <c r="U1754" t="s">
        <v>1504</v>
      </c>
    </row>
    <row r="1755" spans="1:21" x14ac:dyDescent="0.3">
      <c r="A1755">
        <v>12753</v>
      </c>
      <c r="B1755" t="s">
        <v>2648</v>
      </c>
      <c r="C1755" t="s">
        <v>1656</v>
      </c>
      <c r="D1755" t="s">
        <v>5721</v>
      </c>
      <c r="E1755" t="s">
        <v>63113</v>
      </c>
      <c r="F1755" t="s">
        <v>1540</v>
      </c>
      <c r="G1755" t="s">
        <v>1531</v>
      </c>
      <c r="H1755">
        <v>40000</v>
      </c>
      <c r="I1755">
        <v>2</v>
      </c>
      <c r="J1755">
        <v>2</v>
      </c>
      <c r="K1755" t="s">
        <v>1606</v>
      </c>
      <c r="L1755" t="s">
        <v>1620</v>
      </c>
      <c r="M1755" t="s">
        <v>1534</v>
      </c>
      <c r="N1755">
        <v>1</v>
      </c>
      <c r="O1755" t="s">
        <v>5722</v>
      </c>
      <c r="P1755" t="s">
        <v>60938</v>
      </c>
      <c r="Q1755" t="s">
        <v>1536</v>
      </c>
      <c r="R1755" t="s">
        <v>61424</v>
      </c>
      <c r="S1755" t="s">
        <v>61302</v>
      </c>
      <c r="T1755" t="s">
        <v>61303</v>
      </c>
      <c r="U1755" t="s">
        <v>1504</v>
      </c>
    </row>
    <row r="1756" spans="1:21" x14ac:dyDescent="0.3">
      <c r="A1756">
        <v>12754</v>
      </c>
      <c r="B1756" t="s">
        <v>5723</v>
      </c>
      <c r="C1756" t="s">
        <v>1982</v>
      </c>
      <c r="D1756" t="s">
        <v>5724</v>
      </c>
      <c r="E1756" t="s">
        <v>63114</v>
      </c>
      <c r="F1756" t="s">
        <v>1531</v>
      </c>
      <c r="G1756" t="s">
        <v>1553</v>
      </c>
      <c r="H1756">
        <v>40000</v>
      </c>
      <c r="I1756">
        <v>2</v>
      </c>
      <c r="J1756">
        <v>2</v>
      </c>
      <c r="K1756" t="s">
        <v>1606</v>
      </c>
      <c r="L1756" t="s">
        <v>1620</v>
      </c>
      <c r="M1756" t="s">
        <v>1541</v>
      </c>
      <c r="N1756">
        <v>2</v>
      </c>
      <c r="O1756" t="s">
        <v>3233</v>
      </c>
      <c r="P1756" t="s">
        <v>62996</v>
      </c>
      <c r="Q1756" t="s">
        <v>1543</v>
      </c>
      <c r="R1756" t="s">
        <v>61033</v>
      </c>
      <c r="S1756" t="s">
        <v>61034</v>
      </c>
      <c r="T1756" t="s">
        <v>61035</v>
      </c>
      <c r="U1756" t="s">
        <v>1504</v>
      </c>
    </row>
    <row r="1757" spans="1:21" x14ac:dyDescent="0.3">
      <c r="A1757">
        <v>12755</v>
      </c>
      <c r="B1757" t="s">
        <v>1603</v>
      </c>
      <c r="C1757" t="s">
        <v>2118</v>
      </c>
      <c r="D1757" t="s">
        <v>5725</v>
      </c>
      <c r="E1757" t="s">
        <v>62720</v>
      </c>
      <c r="F1757" t="s">
        <v>1540</v>
      </c>
      <c r="G1757" t="s">
        <v>1553</v>
      </c>
      <c r="H1757">
        <v>40000</v>
      </c>
      <c r="I1757">
        <v>3</v>
      </c>
      <c r="J1757">
        <v>3</v>
      </c>
      <c r="K1757" t="s">
        <v>1606</v>
      </c>
      <c r="L1757" t="s">
        <v>1620</v>
      </c>
      <c r="M1757" t="s">
        <v>1534</v>
      </c>
      <c r="N1757">
        <v>0</v>
      </c>
      <c r="O1757" t="s">
        <v>5726</v>
      </c>
      <c r="P1757" t="s">
        <v>62750</v>
      </c>
      <c r="Q1757" t="s">
        <v>1536</v>
      </c>
      <c r="R1757" t="s">
        <v>60893</v>
      </c>
      <c r="S1757" t="s">
        <v>60510</v>
      </c>
      <c r="T1757" t="s">
        <v>60511</v>
      </c>
      <c r="U1757" t="s">
        <v>1496</v>
      </c>
    </row>
    <row r="1758" spans="1:21" x14ac:dyDescent="0.3">
      <c r="A1758">
        <v>12756</v>
      </c>
      <c r="B1758" t="s">
        <v>3324</v>
      </c>
      <c r="C1758" t="s">
        <v>1801</v>
      </c>
      <c r="D1758" t="s">
        <v>5727</v>
      </c>
      <c r="E1758" t="s">
        <v>63115</v>
      </c>
      <c r="F1758" t="s">
        <v>1540</v>
      </c>
      <c r="G1758" t="s">
        <v>1531</v>
      </c>
      <c r="H1758">
        <v>40000</v>
      </c>
      <c r="I1758">
        <v>3</v>
      </c>
      <c r="J1758">
        <v>3</v>
      </c>
      <c r="K1758" t="s">
        <v>1606</v>
      </c>
      <c r="L1758" t="s">
        <v>1620</v>
      </c>
      <c r="M1758" t="s">
        <v>1534</v>
      </c>
      <c r="N1758">
        <v>1</v>
      </c>
      <c r="O1758" t="s">
        <v>5728</v>
      </c>
      <c r="P1758" t="s">
        <v>62500</v>
      </c>
      <c r="Q1758" t="s">
        <v>1536</v>
      </c>
      <c r="R1758" t="s">
        <v>60879</v>
      </c>
      <c r="S1758" t="s">
        <v>60510</v>
      </c>
      <c r="T1758" t="s">
        <v>60511</v>
      </c>
      <c r="U1758" t="s">
        <v>1496</v>
      </c>
    </row>
    <row r="1759" spans="1:21" x14ac:dyDescent="0.3">
      <c r="A1759">
        <v>12757</v>
      </c>
      <c r="B1759" t="s">
        <v>1938</v>
      </c>
      <c r="C1759" t="s">
        <v>2062</v>
      </c>
      <c r="D1759" t="s">
        <v>5729</v>
      </c>
      <c r="E1759" t="s">
        <v>60845</v>
      </c>
      <c r="F1759" t="s">
        <v>1540</v>
      </c>
      <c r="G1759" t="s">
        <v>1553</v>
      </c>
      <c r="H1759">
        <v>40000</v>
      </c>
      <c r="I1759">
        <v>3</v>
      </c>
      <c r="J1759">
        <v>3</v>
      </c>
      <c r="K1759" t="s">
        <v>1606</v>
      </c>
      <c r="L1759" t="s">
        <v>1620</v>
      </c>
      <c r="M1759" t="s">
        <v>1534</v>
      </c>
      <c r="N1759">
        <v>2</v>
      </c>
      <c r="O1759" t="s">
        <v>5730</v>
      </c>
      <c r="P1759" t="s">
        <v>60579</v>
      </c>
      <c r="Q1759" t="s">
        <v>1536</v>
      </c>
      <c r="R1759" t="s">
        <v>60949</v>
      </c>
      <c r="S1759" t="s">
        <v>60498</v>
      </c>
      <c r="T1759" t="s">
        <v>1594</v>
      </c>
      <c r="U1759" t="s">
        <v>1496</v>
      </c>
    </row>
    <row r="1760" spans="1:21" x14ac:dyDescent="0.3">
      <c r="A1760">
        <v>12758</v>
      </c>
      <c r="B1760" t="s">
        <v>2189</v>
      </c>
      <c r="C1760" t="s">
        <v>2062</v>
      </c>
      <c r="D1760" t="s">
        <v>5731</v>
      </c>
      <c r="E1760" t="s">
        <v>63116</v>
      </c>
      <c r="F1760" t="s">
        <v>1531</v>
      </c>
      <c r="G1760" t="s">
        <v>1553</v>
      </c>
      <c r="H1760">
        <v>30000</v>
      </c>
      <c r="I1760">
        <v>1</v>
      </c>
      <c r="J1760">
        <v>0</v>
      </c>
      <c r="K1760" t="s">
        <v>1532</v>
      </c>
      <c r="L1760" t="s">
        <v>1607</v>
      </c>
      <c r="M1760" t="s">
        <v>1534</v>
      </c>
      <c r="N1760">
        <v>1</v>
      </c>
      <c r="O1760" t="s">
        <v>5732</v>
      </c>
      <c r="P1760" t="s">
        <v>60862</v>
      </c>
      <c r="Q1760" t="s">
        <v>1549</v>
      </c>
      <c r="R1760" t="s">
        <v>61071</v>
      </c>
      <c r="S1760" t="s">
        <v>60498</v>
      </c>
      <c r="T1760" t="s">
        <v>1594</v>
      </c>
      <c r="U1760" t="s">
        <v>1496</v>
      </c>
    </row>
    <row r="1761" spans="1:21" x14ac:dyDescent="0.3">
      <c r="A1761">
        <v>12759</v>
      </c>
      <c r="B1761" t="s">
        <v>3059</v>
      </c>
      <c r="C1761" t="s">
        <v>2234</v>
      </c>
      <c r="D1761" t="s">
        <v>5733</v>
      </c>
      <c r="E1761" t="s">
        <v>63117</v>
      </c>
      <c r="F1761" t="s">
        <v>1531</v>
      </c>
      <c r="G1761" t="s">
        <v>1553</v>
      </c>
      <c r="H1761">
        <v>40000</v>
      </c>
      <c r="I1761">
        <v>1</v>
      </c>
      <c r="J1761">
        <v>0</v>
      </c>
      <c r="K1761" t="s">
        <v>1771</v>
      </c>
      <c r="L1761" t="s">
        <v>1607</v>
      </c>
      <c r="M1761" t="s">
        <v>1534</v>
      </c>
      <c r="N1761">
        <v>1</v>
      </c>
      <c r="O1761" t="s">
        <v>5734</v>
      </c>
      <c r="P1761" t="s">
        <v>61561</v>
      </c>
      <c r="Q1761" t="s">
        <v>1536</v>
      </c>
      <c r="R1761" t="s">
        <v>60909</v>
      </c>
      <c r="S1761" t="s">
        <v>60498</v>
      </c>
      <c r="T1761" t="s">
        <v>1594</v>
      </c>
      <c r="U1761" t="s">
        <v>1496</v>
      </c>
    </row>
    <row r="1762" spans="1:21" x14ac:dyDescent="0.3">
      <c r="A1762">
        <v>12760</v>
      </c>
      <c r="B1762" t="s">
        <v>5541</v>
      </c>
      <c r="C1762" t="s">
        <v>2865</v>
      </c>
      <c r="D1762" t="s">
        <v>5735</v>
      </c>
      <c r="E1762" t="s">
        <v>63118</v>
      </c>
      <c r="F1762" t="s">
        <v>1540</v>
      </c>
      <c r="G1762" t="s">
        <v>1553</v>
      </c>
      <c r="H1762">
        <v>60000</v>
      </c>
      <c r="I1762">
        <v>0</v>
      </c>
      <c r="J1762">
        <v>0</v>
      </c>
      <c r="K1762" t="s">
        <v>1771</v>
      </c>
      <c r="L1762" t="s">
        <v>1607</v>
      </c>
      <c r="M1762" t="s">
        <v>1534</v>
      </c>
      <c r="N1762">
        <v>0</v>
      </c>
      <c r="O1762" t="s">
        <v>5736</v>
      </c>
      <c r="P1762" t="s">
        <v>62364</v>
      </c>
      <c r="Q1762" t="s">
        <v>1536</v>
      </c>
      <c r="R1762" t="s">
        <v>60573</v>
      </c>
      <c r="S1762" t="s">
        <v>60523</v>
      </c>
      <c r="T1762" t="s">
        <v>60524</v>
      </c>
      <c r="U1762" t="s">
        <v>1502</v>
      </c>
    </row>
    <row r="1763" spans="1:21" x14ac:dyDescent="0.3">
      <c r="A1763">
        <v>12761</v>
      </c>
      <c r="B1763" t="s">
        <v>2296</v>
      </c>
      <c r="C1763" t="s">
        <v>2031</v>
      </c>
      <c r="D1763" t="s">
        <v>5737</v>
      </c>
      <c r="E1763" t="s">
        <v>63119</v>
      </c>
      <c r="F1763" t="s">
        <v>1540</v>
      </c>
      <c r="G1763" t="s">
        <v>1553</v>
      </c>
      <c r="H1763">
        <v>60000</v>
      </c>
      <c r="I1763">
        <v>0</v>
      </c>
      <c r="J1763">
        <v>0</v>
      </c>
      <c r="K1763" t="s">
        <v>1771</v>
      </c>
      <c r="L1763" t="s">
        <v>1607</v>
      </c>
      <c r="M1763" t="s">
        <v>1534</v>
      </c>
      <c r="N1763">
        <v>0</v>
      </c>
      <c r="O1763" t="s">
        <v>5738</v>
      </c>
      <c r="P1763" t="s">
        <v>61528</v>
      </c>
      <c r="Q1763" t="s">
        <v>1536</v>
      </c>
      <c r="R1763" t="s">
        <v>60830</v>
      </c>
      <c r="S1763" t="s">
        <v>60502</v>
      </c>
      <c r="T1763" t="s">
        <v>60503</v>
      </c>
      <c r="U1763" t="s">
        <v>1496</v>
      </c>
    </row>
    <row r="1764" spans="1:21" x14ac:dyDescent="0.3">
      <c r="A1764">
        <v>12762</v>
      </c>
      <c r="B1764" t="s">
        <v>2069</v>
      </c>
      <c r="C1764" t="s">
        <v>3306</v>
      </c>
      <c r="D1764" t="s">
        <v>5739</v>
      </c>
      <c r="E1764" t="s">
        <v>63120</v>
      </c>
      <c r="F1764" t="s">
        <v>1531</v>
      </c>
      <c r="G1764" t="s">
        <v>1531</v>
      </c>
      <c r="H1764">
        <v>30000</v>
      </c>
      <c r="I1764">
        <v>1</v>
      </c>
      <c r="J1764">
        <v>0</v>
      </c>
      <c r="K1764" t="s">
        <v>1532</v>
      </c>
      <c r="L1764" t="s">
        <v>1607</v>
      </c>
      <c r="M1764" t="s">
        <v>1534</v>
      </c>
      <c r="N1764">
        <v>1</v>
      </c>
      <c r="O1764" t="s">
        <v>5740</v>
      </c>
      <c r="P1764" t="s">
        <v>62405</v>
      </c>
      <c r="Q1764" t="s">
        <v>1555</v>
      </c>
      <c r="R1764" t="s">
        <v>60847</v>
      </c>
      <c r="S1764" t="s">
        <v>60510</v>
      </c>
      <c r="T1764" t="s">
        <v>60511</v>
      </c>
      <c r="U1764" t="s">
        <v>1496</v>
      </c>
    </row>
    <row r="1765" spans="1:21" x14ac:dyDescent="0.3">
      <c r="A1765">
        <v>12763</v>
      </c>
      <c r="B1765" t="s">
        <v>1603</v>
      </c>
      <c r="C1765" t="s">
        <v>1642</v>
      </c>
      <c r="D1765" t="s">
        <v>5741</v>
      </c>
      <c r="E1765" t="s">
        <v>63121</v>
      </c>
      <c r="F1765" t="s">
        <v>1531</v>
      </c>
      <c r="G1765" t="s">
        <v>1553</v>
      </c>
      <c r="H1765">
        <v>30000</v>
      </c>
      <c r="I1765">
        <v>1</v>
      </c>
      <c r="J1765">
        <v>0</v>
      </c>
      <c r="K1765" t="s">
        <v>1532</v>
      </c>
      <c r="L1765" t="s">
        <v>1607</v>
      </c>
      <c r="M1765" t="s">
        <v>1534</v>
      </c>
      <c r="N1765">
        <v>1</v>
      </c>
      <c r="O1765" t="s">
        <v>5742</v>
      </c>
      <c r="P1765" t="s">
        <v>63122</v>
      </c>
      <c r="Q1765" t="s">
        <v>1549</v>
      </c>
      <c r="R1765" t="s">
        <v>60573</v>
      </c>
      <c r="S1765" t="s">
        <v>60523</v>
      </c>
      <c r="T1765" t="s">
        <v>60524</v>
      </c>
      <c r="U1765" t="s">
        <v>1502</v>
      </c>
    </row>
    <row r="1766" spans="1:21" x14ac:dyDescent="0.3">
      <c r="A1766">
        <v>12764</v>
      </c>
      <c r="B1766" t="s">
        <v>2296</v>
      </c>
      <c r="C1766" t="s">
        <v>2042</v>
      </c>
      <c r="D1766" t="s">
        <v>5743</v>
      </c>
      <c r="E1766" t="s">
        <v>63123</v>
      </c>
      <c r="F1766" t="s">
        <v>1531</v>
      </c>
      <c r="G1766" t="s">
        <v>1553</v>
      </c>
      <c r="H1766">
        <v>30000</v>
      </c>
      <c r="I1766">
        <v>1</v>
      </c>
      <c r="J1766">
        <v>0</v>
      </c>
      <c r="K1766" t="s">
        <v>1606</v>
      </c>
      <c r="L1766" t="s">
        <v>1620</v>
      </c>
      <c r="M1766" t="s">
        <v>1534</v>
      </c>
      <c r="N1766">
        <v>1</v>
      </c>
      <c r="O1766" t="s">
        <v>5744</v>
      </c>
      <c r="P1766" t="s">
        <v>62400</v>
      </c>
      <c r="Q1766" t="s">
        <v>1555</v>
      </c>
      <c r="R1766" t="s">
        <v>60580</v>
      </c>
      <c r="S1766" t="s">
        <v>60498</v>
      </c>
      <c r="T1766" t="s">
        <v>1594</v>
      </c>
      <c r="U1766" t="s">
        <v>1496</v>
      </c>
    </row>
    <row r="1767" spans="1:21" x14ac:dyDescent="0.3">
      <c r="A1767">
        <v>12765</v>
      </c>
      <c r="B1767" t="s">
        <v>4684</v>
      </c>
      <c r="C1767" t="s">
        <v>2089</v>
      </c>
      <c r="D1767" t="s">
        <v>5745</v>
      </c>
      <c r="E1767" t="s">
        <v>63124</v>
      </c>
      <c r="F1767" t="s">
        <v>1531</v>
      </c>
      <c r="G1767" t="s">
        <v>1553</v>
      </c>
      <c r="H1767">
        <v>20000</v>
      </c>
      <c r="I1767">
        <v>2</v>
      </c>
      <c r="J1767">
        <v>0</v>
      </c>
      <c r="K1767" t="s">
        <v>1649</v>
      </c>
      <c r="L1767" t="s">
        <v>2582</v>
      </c>
      <c r="M1767" t="s">
        <v>1541</v>
      </c>
      <c r="N1767">
        <v>2</v>
      </c>
      <c r="O1767" t="s">
        <v>5746</v>
      </c>
      <c r="P1767" t="s">
        <v>60745</v>
      </c>
      <c r="Q1767" t="s">
        <v>1543</v>
      </c>
      <c r="R1767" t="s">
        <v>60573</v>
      </c>
      <c r="S1767" t="s">
        <v>60523</v>
      </c>
      <c r="T1767" t="s">
        <v>60524</v>
      </c>
      <c r="U1767" t="s">
        <v>1502</v>
      </c>
    </row>
    <row r="1768" spans="1:21" x14ac:dyDescent="0.3">
      <c r="A1768">
        <v>12766</v>
      </c>
      <c r="B1768" t="s">
        <v>5747</v>
      </c>
      <c r="C1768" t="s">
        <v>1887</v>
      </c>
      <c r="D1768" t="s">
        <v>5748</v>
      </c>
      <c r="E1768" t="s">
        <v>63125</v>
      </c>
      <c r="F1768" t="s">
        <v>1531</v>
      </c>
      <c r="G1768" t="s">
        <v>1553</v>
      </c>
      <c r="H1768">
        <v>20000</v>
      </c>
      <c r="I1768">
        <v>3</v>
      </c>
      <c r="J1768">
        <v>0</v>
      </c>
      <c r="K1768" t="s">
        <v>1649</v>
      </c>
      <c r="L1768" t="s">
        <v>1620</v>
      </c>
      <c r="M1768" t="s">
        <v>1541</v>
      </c>
      <c r="N1768">
        <v>2</v>
      </c>
      <c r="O1768" t="s">
        <v>5749</v>
      </c>
      <c r="P1768" t="s">
        <v>61411</v>
      </c>
      <c r="Q1768" t="s">
        <v>1536</v>
      </c>
      <c r="R1768" t="s">
        <v>61133</v>
      </c>
      <c r="S1768" t="s">
        <v>60502</v>
      </c>
      <c r="T1768" t="s">
        <v>60503</v>
      </c>
      <c r="U1768" t="s">
        <v>1496</v>
      </c>
    </row>
    <row r="1769" spans="1:21" x14ac:dyDescent="0.3">
      <c r="A1769">
        <v>12767</v>
      </c>
      <c r="B1769" t="s">
        <v>4090</v>
      </c>
      <c r="C1769" t="s">
        <v>2105</v>
      </c>
      <c r="D1769" t="s">
        <v>5750</v>
      </c>
      <c r="E1769" t="s">
        <v>63126</v>
      </c>
      <c r="F1769" t="s">
        <v>1531</v>
      </c>
      <c r="G1769" t="s">
        <v>1531</v>
      </c>
      <c r="H1769">
        <v>30000</v>
      </c>
      <c r="I1769">
        <v>1</v>
      </c>
      <c r="J1769">
        <v>0</v>
      </c>
      <c r="K1769" t="s">
        <v>1615</v>
      </c>
      <c r="L1769" t="s">
        <v>1620</v>
      </c>
      <c r="M1769" t="s">
        <v>1534</v>
      </c>
      <c r="N1769">
        <v>1</v>
      </c>
      <c r="O1769" t="s">
        <v>5751</v>
      </c>
      <c r="P1769" t="s">
        <v>62705</v>
      </c>
      <c r="Q1769" t="s">
        <v>1555</v>
      </c>
      <c r="R1769" t="s">
        <v>62014</v>
      </c>
      <c r="S1769" t="s">
        <v>60498</v>
      </c>
      <c r="T1769" t="s">
        <v>1594</v>
      </c>
      <c r="U1769" t="s">
        <v>1496</v>
      </c>
    </row>
    <row r="1770" spans="1:21" x14ac:dyDescent="0.3">
      <c r="A1770">
        <v>12768</v>
      </c>
      <c r="B1770" t="s">
        <v>2388</v>
      </c>
      <c r="C1770" t="s">
        <v>2441</v>
      </c>
      <c r="D1770" t="s">
        <v>5752</v>
      </c>
      <c r="E1770" t="s">
        <v>63127</v>
      </c>
      <c r="F1770" t="s">
        <v>1531</v>
      </c>
      <c r="G1770" t="s">
        <v>1531</v>
      </c>
      <c r="H1770">
        <v>30000</v>
      </c>
      <c r="I1770">
        <v>1</v>
      </c>
      <c r="J1770">
        <v>0</v>
      </c>
      <c r="K1770" t="s">
        <v>1615</v>
      </c>
      <c r="L1770" t="s">
        <v>1620</v>
      </c>
      <c r="M1770" t="s">
        <v>1534</v>
      </c>
      <c r="N1770">
        <v>1</v>
      </c>
      <c r="O1770" t="s">
        <v>5753</v>
      </c>
      <c r="P1770" t="s">
        <v>62491</v>
      </c>
      <c r="Q1770" t="s">
        <v>1549</v>
      </c>
      <c r="R1770" t="s">
        <v>60906</v>
      </c>
      <c r="S1770" t="s">
        <v>60510</v>
      </c>
      <c r="T1770" t="s">
        <v>60511</v>
      </c>
      <c r="U1770" t="s">
        <v>1496</v>
      </c>
    </row>
    <row r="1771" spans="1:21" x14ac:dyDescent="0.3">
      <c r="A1771">
        <v>12769</v>
      </c>
      <c r="B1771" t="s">
        <v>2165</v>
      </c>
      <c r="C1771" t="s">
        <v>1635</v>
      </c>
      <c r="D1771" t="s">
        <v>5754</v>
      </c>
      <c r="E1771" t="s">
        <v>62741</v>
      </c>
      <c r="F1771" t="s">
        <v>1531</v>
      </c>
      <c r="G1771" t="s">
        <v>1531</v>
      </c>
      <c r="H1771">
        <v>40000</v>
      </c>
      <c r="I1771">
        <v>1</v>
      </c>
      <c r="J1771">
        <v>0</v>
      </c>
      <c r="K1771" t="s">
        <v>1606</v>
      </c>
      <c r="L1771" t="s">
        <v>1620</v>
      </c>
      <c r="M1771" t="s">
        <v>1534</v>
      </c>
      <c r="N1771">
        <v>1</v>
      </c>
      <c r="O1771" t="s">
        <v>5755</v>
      </c>
      <c r="P1771" t="s">
        <v>61528</v>
      </c>
      <c r="Q1771" t="s">
        <v>1543</v>
      </c>
      <c r="R1771" t="s">
        <v>60856</v>
      </c>
      <c r="S1771" t="s">
        <v>60498</v>
      </c>
      <c r="T1771" t="s">
        <v>1594</v>
      </c>
      <c r="U1771" t="s">
        <v>1496</v>
      </c>
    </row>
    <row r="1772" spans="1:21" x14ac:dyDescent="0.3">
      <c r="A1772">
        <v>12770</v>
      </c>
      <c r="B1772" t="s">
        <v>2273</v>
      </c>
      <c r="C1772" t="s">
        <v>2261</v>
      </c>
      <c r="D1772" t="s">
        <v>5756</v>
      </c>
      <c r="E1772" t="s">
        <v>60648</v>
      </c>
      <c r="F1772" t="s">
        <v>1531</v>
      </c>
      <c r="G1772" t="s">
        <v>1531</v>
      </c>
      <c r="H1772">
        <v>40000</v>
      </c>
      <c r="I1772">
        <v>1</v>
      </c>
      <c r="J1772">
        <v>0</v>
      </c>
      <c r="K1772" t="s">
        <v>1606</v>
      </c>
      <c r="L1772" t="s">
        <v>1620</v>
      </c>
      <c r="M1772" t="s">
        <v>1534</v>
      </c>
      <c r="N1772">
        <v>1</v>
      </c>
      <c r="O1772" t="s">
        <v>4434</v>
      </c>
      <c r="P1772" t="s">
        <v>62500</v>
      </c>
      <c r="Q1772" t="s">
        <v>1536</v>
      </c>
      <c r="R1772" t="s">
        <v>60586</v>
      </c>
      <c r="S1772" t="s">
        <v>60510</v>
      </c>
      <c r="T1772" t="s">
        <v>60511</v>
      </c>
      <c r="U1772" t="s">
        <v>1496</v>
      </c>
    </row>
    <row r="1773" spans="1:21" x14ac:dyDescent="0.3">
      <c r="A1773">
        <v>12771</v>
      </c>
      <c r="B1773" t="s">
        <v>2046</v>
      </c>
      <c r="C1773" t="s">
        <v>2165</v>
      </c>
      <c r="D1773" t="s">
        <v>5757</v>
      </c>
      <c r="E1773" t="s">
        <v>63128</v>
      </c>
      <c r="F1773" t="s">
        <v>1531</v>
      </c>
      <c r="G1773" t="s">
        <v>1553</v>
      </c>
      <c r="H1773">
        <v>40000</v>
      </c>
      <c r="I1773">
        <v>1</v>
      </c>
      <c r="J1773">
        <v>0</v>
      </c>
      <c r="K1773" t="s">
        <v>1606</v>
      </c>
      <c r="L1773" t="s">
        <v>1620</v>
      </c>
      <c r="M1773" t="s">
        <v>1534</v>
      </c>
      <c r="N1773">
        <v>1</v>
      </c>
      <c r="O1773" t="s">
        <v>5758</v>
      </c>
      <c r="P1773" t="s">
        <v>62213</v>
      </c>
      <c r="Q1773" t="s">
        <v>1543</v>
      </c>
      <c r="R1773" t="s">
        <v>60847</v>
      </c>
      <c r="S1773" t="s">
        <v>60510</v>
      </c>
      <c r="T1773" t="s">
        <v>60511</v>
      </c>
      <c r="U1773" t="s">
        <v>1496</v>
      </c>
    </row>
    <row r="1774" spans="1:21" x14ac:dyDescent="0.3">
      <c r="A1774">
        <v>12772</v>
      </c>
      <c r="B1774" t="s">
        <v>1883</v>
      </c>
      <c r="C1774" t="s">
        <v>2483</v>
      </c>
      <c r="D1774" t="s">
        <v>5759</v>
      </c>
      <c r="E1774" t="s">
        <v>63129</v>
      </c>
      <c r="F1774" t="s">
        <v>1531</v>
      </c>
      <c r="G1774" t="s">
        <v>1553</v>
      </c>
      <c r="H1774">
        <v>40000</v>
      </c>
      <c r="I1774">
        <v>1</v>
      </c>
      <c r="J1774">
        <v>0</v>
      </c>
      <c r="K1774" t="s">
        <v>1606</v>
      </c>
      <c r="L1774" t="s">
        <v>1620</v>
      </c>
      <c r="M1774" t="s">
        <v>1534</v>
      </c>
      <c r="N1774">
        <v>1</v>
      </c>
      <c r="O1774" t="s">
        <v>5760</v>
      </c>
      <c r="P1774" t="s">
        <v>62204</v>
      </c>
      <c r="Q1774" t="s">
        <v>1543</v>
      </c>
      <c r="R1774" t="s">
        <v>60983</v>
      </c>
      <c r="S1774" t="s">
        <v>60498</v>
      </c>
      <c r="T1774" t="s">
        <v>1594</v>
      </c>
      <c r="U1774" t="s">
        <v>1496</v>
      </c>
    </row>
    <row r="1775" spans="1:21" x14ac:dyDescent="0.3">
      <c r="A1775">
        <v>12773</v>
      </c>
      <c r="B1775" t="s">
        <v>2017</v>
      </c>
      <c r="C1775" t="s">
        <v>2050</v>
      </c>
      <c r="D1775" t="s">
        <v>5761</v>
      </c>
      <c r="E1775" t="s">
        <v>63130</v>
      </c>
      <c r="F1775" t="s">
        <v>1531</v>
      </c>
      <c r="G1775" t="s">
        <v>1553</v>
      </c>
      <c r="H1775">
        <v>40000</v>
      </c>
      <c r="I1775">
        <v>1</v>
      </c>
      <c r="J1775">
        <v>0</v>
      </c>
      <c r="K1775" t="s">
        <v>1606</v>
      </c>
      <c r="L1775" t="s">
        <v>1620</v>
      </c>
      <c r="M1775" t="s">
        <v>1534</v>
      </c>
      <c r="N1775">
        <v>1</v>
      </c>
      <c r="O1775" t="s">
        <v>5762</v>
      </c>
      <c r="P1775" t="s">
        <v>62241</v>
      </c>
      <c r="Q1775" t="s">
        <v>1543</v>
      </c>
      <c r="R1775" t="s">
        <v>60533</v>
      </c>
      <c r="S1775" t="s">
        <v>60498</v>
      </c>
      <c r="T1775" t="s">
        <v>1594</v>
      </c>
      <c r="U1775" t="s">
        <v>1496</v>
      </c>
    </row>
    <row r="1776" spans="1:21" x14ac:dyDescent="0.3">
      <c r="A1776">
        <v>12774</v>
      </c>
      <c r="B1776" t="s">
        <v>4216</v>
      </c>
      <c r="C1776" t="s">
        <v>1783</v>
      </c>
      <c r="D1776" t="s">
        <v>5763</v>
      </c>
      <c r="E1776" t="s">
        <v>63131</v>
      </c>
      <c r="F1776" t="s">
        <v>1531</v>
      </c>
      <c r="G1776" t="s">
        <v>1553</v>
      </c>
      <c r="H1776">
        <v>40000</v>
      </c>
      <c r="I1776">
        <v>1</v>
      </c>
      <c r="J1776">
        <v>0</v>
      </c>
      <c r="K1776" t="s">
        <v>1606</v>
      </c>
      <c r="L1776" t="s">
        <v>1620</v>
      </c>
      <c r="M1776" t="s">
        <v>1534</v>
      </c>
      <c r="N1776">
        <v>1</v>
      </c>
      <c r="O1776" t="s">
        <v>5764</v>
      </c>
      <c r="P1776" t="s">
        <v>61400</v>
      </c>
      <c r="Q1776" t="s">
        <v>1536</v>
      </c>
      <c r="R1776" t="s">
        <v>60788</v>
      </c>
      <c r="S1776" t="s">
        <v>60510</v>
      </c>
      <c r="T1776" t="s">
        <v>60511</v>
      </c>
      <c r="U1776" t="s">
        <v>1496</v>
      </c>
    </row>
    <row r="1777" spans="1:21" x14ac:dyDescent="0.3">
      <c r="A1777">
        <v>12775</v>
      </c>
      <c r="B1777" t="s">
        <v>5765</v>
      </c>
      <c r="C1777" t="s">
        <v>2034</v>
      </c>
      <c r="D1777" t="s">
        <v>5766</v>
      </c>
      <c r="E1777" t="s">
        <v>63132</v>
      </c>
      <c r="F1777" t="s">
        <v>1531</v>
      </c>
      <c r="G1777" t="s">
        <v>1531</v>
      </c>
      <c r="H1777">
        <v>40000</v>
      </c>
      <c r="I1777">
        <v>1</v>
      </c>
      <c r="J1777">
        <v>0</v>
      </c>
      <c r="K1777" t="s">
        <v>1606</v>
      </c>
      <c r="L1777" t="s">
        <v>1620</v>
      </c>
      <c r="M1777" t="s">
        <v>1534</v>
      </c>
      <c r="N1777">
        <v>1</v>
      </c>
      <c r="O1777" t="s">
        <v>5767</v>
      </c>
      <c r="P1777" t="s">
        <v>61556</v>
      </c>
      <c r="Q1777" t="s">
        <v>1536</v>
      </c>
      <c r="R1777" t="s">
        <v>60898</v>
      </c>
      <c r="S1777" t="s">
        <v>60510</v>
      </c>
      <c r="T1777" t="s">
        <v>60511</v>
      </c>
      <c r="U1777" t="s">
        <v>1496</v>
      </c>
    </row>
    <row r="1778" spans="1:21" x14ac:dyDescent="0.3">
      <c r="A1778">
        <v>12776</v>
      </c>
      <c r="B1778" t="s">
        <v>1838</v>
      </c>
      <c r="C1778" t="s">
        <v>2268</v>
      </c>
      <c r="D1778" t="s">
        <v>5768</v>
      </c>
      <c r="E1778" t="s">
        <v>63133</v>
      </c>
      <c r="F1778" t="s">
        <v>1531</v>
      </c>
      <c r="G1778" t="s">
        <v>1531</v>
      </c>
      <c r="H1778">
        <v>80000</v>
      </c>
      <c r="I1778">
        <v>5</v>
      </c>
      <c r="J1778">
        <v>0</v>
      </c>
      <c r="K1778" t="s">
        <v>1771</v>
      </c>
      <c r="L1778" t="s">
        <v>1607</v>
      </c>
      <c r="M1778" t="s">
        <v>1541</v>
      </c>
      <c r="N1778">
        <v>0</v>
      </c>
      <c r="O1778" t="s">
        <v>5769</v>
      </c>
      <c r="P1778" t="s">
        <v>61967</v>
      </c>
      <c r="Q1778" t="s">
        <v>1543</v>
      </c>
      <c r="R1778" t="s">
        <v>62014</v>
      </c>
      <c r="S1778" t="s">
        <v>60498</v>
      </c>
      <c r="T1778" t="s">
        <v>1594</v>
      </c>
      <c r="U1778" t="s">
        <v>1496</v>
      </c>
    </row>
    <row r="1779" spans="1:21" x14ac:dyDescent="0.3">
      <c r="A1779">
        <v>12777</v>
      </c>
      <c r="B1779" t="s">
        <v>2731</v>
      </c>
      <c r="C1779" t="s">
        <v>1839</v>
      </c>
      <c r="D1779" t="s">
        <v>5770</v>
      </c>
      <c r="E1779" t="s">
        <v>63134</v>
      </c>
      <c r="F1779" t="s">
        <v>1531</v>
      </c>
      <c r="G1779" t="s">
        <v>1531</v>
      </c>
      <c r="H1779">
        <v>40000</v>
      </c>
      <c r="I1779">
        <v>1</v>
      </c>
      <c r="J1779">
        <v>0</v>
      </c>
      <c r="K1779" t="s">
        <v>1606</v>
      </c>
      <c r="L1779" t="s">
        <v>1620</v>
      </c>
      <c r="M1779" t="s">
        <v>1534</v>
      </c>
      <c r="N1779">
        <v>1</v>
      </c>
      <c r="O1779" t="s">
        <v>5771</v>
      </c>
      <c r="P1779" t="s">
        <v>62204</v>
      </c>
      <c r="Q1779" t="s">
        <v>1536</v>
      </c>
      <c r="R1779" t="s">
        <v>60871</v>
      </c>
      <c r="S1779" t="s">
        <v>60498</v>
      </c>
      <c r="T1779" t="s">
        <v>1594</v>
      </c>
      <c r="U1779" t="s">
        <v>1496</v>
      </c>
    </row>
    <row r="1780" spans="1:21" x14ac:dyDescent="0.3">
      <c r="A1780">
        <v>12778</v>
      </c>
      <c r="B1780" t="s">
        <v>5772</v>
      </c>
      <c r="C1780" t="s">
        <v>2046</v>
      </c>
      <c r="D1780" t="s">
        <v>5773</v>
      </c>
      <c r="E1780" t="s">
        <v>60763</v>
      </c>
      <c r="F1780" t="s">
        <v>1531</v>
      </c>
      <c r="G1780" t="s">
        <v>1553</v>
      </c>
      <c r="H1780">
        <v>40000</v>
      </c>
      <c r="I1780">
        <v>1</v>
      </c>
      <c r="J1780">
        <v>0</v>
      </c>
      <c r="K1780" t="s">
        <v>1606</v>
      </c>
      <c r="L1780" t="s">
        <v>1620</v>
      </c>
      <c r="M1780" t="s">
        <v>1534</v>
      </c>
      <c r="N1780">
        <v>1</v>
      </c>
      <c r="O1780" t="s">
        <v>5774</v>
      </c>
      <c r="P1780" t="s">
        <v>63135</v>
      </c>
      <c r="Q1780" t="s">
        <v>1536</v>
      </c>
      <c r="R1780" t="s">
        <v>60893</v>
      </c>
      <c r="S1780" t="s">
        <v>60510</v>
      </c>
      <c r="T1780" t="s">
        <v>60511</v>
      </c>
      <c r="U1780" t="s">
        <v>1496</v>
      </c>
    </row>
    <row r="1781" spans="1:21" x14ac:dyDescent="0.3">
      <c r="A1781">
        <v>12779</v>
      </c>
      <c r="B1781" t="s">
        <v>2174</v>
      </c>
      <c r="C1781" t="s">
        <v>2977</v>
      </c>
      <c r="D1781" t="s">
        <v>5775</v>
      </c>
      <c r="E1781" t="s">
        <v>63136</v>
      </c>
      <c r="F1781" t="s">
        <v>1531</v>
      </c>
      <c r="G1781" t="s">
        <v>1531</v>
      </c>
      <c r="H1781">
        <v>40000</v>
      </c>
      <c r="I1781">
        <v>1</v>
      </c>
      <c r="J1781">
        <v>0</v>
      </c>
      <c r="K1781" t="s">
        <v>1606</v>
      </c>
      <c r="L1781" t="s">
        <v>1620</v>
      </c>
      <c r="M1781" t="s">
        <v>1534</v>
      </c>
      <c r="N1781">
        <v>1</v>
      </c>
      <c r="O1781" t="s">
        <v>5776</v>
      </c>
      <c r="P1781" t="s">
        <v>62210</v>
      </c>
      <c r="Q1781" t="s">
        <v>1536</v>
      </c>
      <c r="R1781" t="s">
        <v>62014</v>
      </c>
      <c r="S1781" t="s">
        <v>60498</v>
      </c>
      <c r="T1781" t="s">
        <v>1594</v>
      </c>
      <c r="U1781" t="s">
        <v>1496</v>
      </c>
    </row>
    <row r="1782" spans="1:21" x14ac:dyDescent="0.3">
      <c r="A1782">
        <v>12780</v>
      </c>
      <c r="B1782" t="s">
        <v>1735</v>
      </c>
      <c r="C1782" t="s">
        <v>2031</v>
      </c>
      <c r="D1782" t="s">
        <v>5777</v>
      </c>
      <c r="E1782" t="s">
        <v>63137</v>
      </c>
      <c r="F1782" t="s">
        <v>1531</v>
      </c>
      <c r="G1782" t="s">
        <v>1531</v>
      </c>
      <c r="H1782">
        <v>40000</v>
      </c>
      <c r="I1782">
        <v>1</v>
      </c>
      <c r="J1782">
        <v>0</v>
      </c>
      <c r="K1782" t="s">
        <v>1606</v>
      </c>
      <c r="L1782" t="s">
        <v>1620</v>
      </c>
      <c r="M1782" t="s">
        <v>1534</v>
      </c>
      <c r="N1782">
        <v>1</v>
      </c>
      <c r="O1782" t="s">
        <v>5778</v>
      </c>
      <c r="P1782" t="s">
        <v>61411</v>
      </c>
      <c r="Q1782" t="s">
        <v>1536</v>
      </c>
      <c r="R1782" t="s">
        <v>60856</v>
      </c>
      <c r="S1782" t="s">
        <v>60498</v>
      </c>
      <c r="T1782" t="s">
        <v>1594</v>
      </c>
      <c r="U1782" t="s">
        <v>1496</v>
      </c>
    </row>
    <row r="1783" spans="1:21" x14ac:dyDescent="0.3">
      <c r="A1783">
        <v>12781</v>
      </c>
      <c r="B1783" t="s">
        <v>3544</v>
      </c>
      <c r="C1783" t="s">
        <v>1989</v>
      </c>
      <c r="D1783" t="s">
        <v>5779</v>
      </c>
      <c r="E1783" t="s">
        <v>63138</v>
      </c>
      <c r="F1783" t="s">
        <v>1531</v>
      </c>
      <c r="G1783" t="s">
        <v>1553</v>
      </c>
      <c r="H1783">
        <v>40000</v>
      </c>
      <c r="I1783">
        <v>1</v>
      </c>
      <c r="J1783">
        <v>0</v>
      </c>
      <c r="K1783" t="s">
        <v>1606</v>
      </c>
      <c r="L1783" t="s">
        <v>1620</v>
      </c>
      <c r="M1783" t="s">
        <v>1534</v>
      </c>
      <c r="N1783">
        <v>1</v>
      </c>
      <c r="O1783" t="s">
        <v>5780</v>
      </c>
      <c r="P1783" t="s">
        <v>63139</v>
      </c>
      <c r="Q1783" t="s">
        <v>1543</v>
      </c>
      <c r="R1783" t="s">
        <v>60522</v>
      </c>
      <c r="S1783" t="s">
        <v>60523</v>
      </c>
      <c r="T1783" t="s">
        <v>60524</v>
      </c>
      <c r="U1783" t="s">
        <v>1502</v>
      </c>
    </row>
    <row r="1784" spans="1:21" x14ac:dyDescent="0.3">
      <c r="A1784">
        <v>12782</v>
      </c>
      <c r="B1784" t="s">
        <v>1556</v>
      </c>
      <c r="C1784" t="s">
        <v>2018</v>
      </c>
      <c r="D1784" t="s">
        <v>5781</v>
      </c>
      <c r="E1784" t="s">
        <v>63140</v>
      </c>
      <c r="F1784" t="s">
        <v>1531</v>
      </c>
      <c r="G1784" t="s">
        <v>1553</v>
      </c>
      <c r="H1784">
        <v>40000</v>
      </c>
      <c r="I1784">
        <v>1</v>
      </c>
      <c r="J1784">
        <v>0</v>
      </c>
      <c r="K1784" t="s">
        <v>1606</v>
      </c>
      <c r="L1784" t="s">
        <v>1620</v>
      </c>
      <c r="M1784" t="s">
        <v>1534</v>
      </c>
      <c r="N1784">
        <v>1</v>
      </c>
      <c r="O1784" t="s">
        <v>5782</v>
      </c>
      <c r="P1784" t="s">
        <v>60686</v>
      </c>
      <c r="Q1784" t="s">
        <v>1543</v>
      </c>
      <c r="R1784" t="s">
        <v>61774</v>
      </c>
      <c r="S1784" t="s">
        <v>60523</v>
      </c>
      <c r="T1784" t="s">
        <v>60524</v>
      </c>
      <c r="U1784" t="s">
        <v>1502</v>
      </c>
    </row>
    <row r="1785" spans="1:21" x14ac:dyDescent="0.3">
      <c r="A1785">
        <v>12783</v>
      </c>
      <c r="B1785" t="s">
        <v>2593</v>
      </c>
      <c r="C1785" t="s">
        <v>1961</v>
      </c>
      <c r="D1785" t="s">
        <v>5783</v>
      </c>
      <c r="E1785" t="s">
        <v>60763</v>
      </c>
      <c r="F1785" t="s">
        <v>1531</v>
      </c>
      <c r="G1785" t="s">
        <v>1531</v>
      </c>
      <c r="H1785">
        <v>40000</v>
      </c>
      <c r="I1785">
        <v>1</v>
      </c>
      <c r="J1785">
        <v>0</v>
      </c>
      <c r="K1785" t="s">
        <v>1606</v>
      </c>
      <c r="L1785" t="s">
        <v>1620</v>
      </c>
      <c r="M1785" t="s">
        <v>1534</v>
      </c>
      <c r="N1785">
        <v>1</v>
      </c>
      <c r="O1785" t="s">
        <v>5784</v>
      </c>
      <c r="P1785" t="s">
        <v>61549</v>
      </c>
      <c r="Q1785" t="s">
        <v>1543</v>
      </c>
      <c r="R1785" t="s">
        <v>60573</v>
      </c>
      <c r="S1785" t="s">
        <v>60523</v>
      </c>
      <c r="T1785" t="s">
        <v>60524</v>
      </c>
      <c r="U1785" t="s">
        <v>1502</v>
      </c>
    </row>
    <row r="1786" spans="1:21" x14ac:dyDescent="0.3">
      <c r="A1786">
        <v>12784</v>
      </c>
      <c r="B1786" t="s">
        <v>2069</v>
      </c>
      <c r="C1786" t="s">
        <v>2268</v>
      </c>
      <c r="D1786" t="s">
        <v>5785</v>
      </c>
      <c r="E1786" t="s">
        <v>63141</v>
      </c>
      <c r="F1786" t="s">
        <v>1531</v>
      </c>
      <c r="G1786" t="s">
        <v>1531</v>
      </c>
      <c r="H1786">
        <v>40000</v>
      </c>
      <c r="I1786">
        <v>1</v>
      </c>
      <c r="J1786">
        <v>0</v>
      </c>
      <c r="K1786" t="s">
        <v>1606</v>
      </c>
      <c r="L1786" t="s">
        <v>1620</v>
      </c>
      <c r="M1786" t="s">
        <v>1534</v>
      </c>
      <c r="N1786">
        <v>1</v>
      </c>
      <c r="O1786" t="s">
        <v>5786</v>
      </c>
      <c r="P1786" t="s">
        <v>62734</v>
      </c>
      <c r="Q1786" t="s">
        <v>1543</v>
      </c>
      <c r="R1786" t="s">
        <v>61061</v>
      </c>
      <c r="S1786" t="s">
        <v>60502</v>
      </c>
      <c r="T1786" t="s">
        <v>60503</v>
      </c>
      <c r="U1786" t="s">
        <v>1496</v>
      </c>
    </row>
    <row r="1787" spans="1:21" x14ac:dyDescent="0.3">
      <c r="A1787">
        <v>12785</v>
      </c>
      <c r="B1787" t="s">
        <v>2058</v>
      </c>
      <c r="C1787" t="s">
        <v>2637</v>
      </c>
      <c r="D1787" t="s">
        <v>5787</v>
      </c>
      <c r="E1787" t="s">
        <v>63137</v>
      </c>
      <c r="F1787" t="s">
        <v>1531</v>
      </c>
      <c r="G1787" t="s">
        <v>1531</v>
      </c>
      <c r="H1787">
        <v>40000</v>
      </c>
      <c r="I1787">
        <v>1</v>
      </c>
      <c r="J1787">
        <v>0</v>
      </c>
      <c r="K1787" t="s">
        <v>1606</v>
      </c>
      <c r="L1787" t="s">
        <v>1620</v>
      </c>
      <c r="M1787" t="s">
        <v>1534</v>
      </c>
      <c r="N1787">
        <v>1</v>
      </c>
      <c r="O1787" t="s">
        <v>5778</v>
      </c>
      <c r="P1787" t="s">
        <v>63142</v>
      </c>
      <c r="Q1787" t="s">
        <v>1536</v>
      </c>
      <c r="R1787" t="s">
        <v>61544</v>
      </c>
      <c r="S1787" t="s">
        <v>60523</v>
      </c>
      <c r="T1787" t="s">
        <v>60524</v>
      </c>
      <c r="U1787" t="s">
        <v>1502</v>
      </c>
    </row>
    <row r="1788" spans="1:21" x14ac:dyDescent="0.3">
      <c r="A1788">
        <v>12786</v>
      </c>
      <c r="B1788" t="s">
        <v>1989</v>
      </c>
      <c r="C1788" t="s">
        <v>1529</v>
      </c>
      <c r="D1788" t="s">
        <v>5788</v>
      </c>
      <c r="E1788" t="s">
        <v>63143</v>
      </c>
      <c r="F1788" t="s">
        <v>1531</v>
      </c>
      <c r="G1788" t="s">
        <v>1531</v>
      </c>
      <c r="H1788">
        <v>40000</v>
      </c>
      <c r="I1788">
        <v>1</v>
      </c>
      <c r="J1788">
        <v>0</v>
      </c>
      <c r="K1788" t="s">
        <v>1606</v>
      </c>
      <c r="L1788" t="s">
        <v>1620</v>
      </c>
      <c r="M1788" t="s">
        <v>1534</v>
      </c>
      <c r="N1788">
        <v>1</v>
      </c>
      <c r="O1788" t="s">
        <v>5789</v>
      </c>
      <c r="P1788" t="s">
        <v>63144</v>
      </c>
      <c r="Q1788" t="s">
        <v>1536</v>
      </c>
      <c r="R1788" t="s">
        <v>60536</v>
      </c>
      <c r="S1788" t="s">
        <v>60510</v>
      </c>
      <c r="T1788" t="s">
        <v>60511</v>
      </c>
      <c r="U1788" t="s">
        <v>1496</v>
      </c>
    </row>
    <row r="1789" spans="1:21" x14ac:dyDescent="0.3">
      <c r="A1789">
        <v>12787</v>
      </c>
      <c r="B1789" t="s">
        <v>2394</v>
      </c>
      <c r="C1789" t="s">
        <v>2288</v>
      </c>
      <c r="D1789" t="s">
        <v>5790</v>
      </c>
      <c r="E1789" t="s">
        <v>63145</v>
      </c>
      <c r="F1789" t="s">
        <v>1540</v>
      </c>
      <c r="G1789" t="s">
        <v>1553</v>
      </c>
      <c r="H1789">
        <v>70000</v>
      </c>
      <c r="I1789">
        <v>5</v>
      </c>
      <c r="J1789">
        <v>0</v>
      </c>
      <c r="K1789" t="s">
        <v>1771</v>
      </c>
      <c r="L1789" t="s">
        <v>1607</v>
      </c>
      <c r="M1789" t="s">
        <v>1534</v>
      </c>
      <c r="N1789">
        <v>0</v>
      </c>
      <c r="O1789" t="s">
        <v>5791</v>
      </c>
      <c r="P1789" t="s">
        <v>62005</v>
      </c>
      <c r="Q1789" t="s">
        <v>1536</v>
      </c>
      <c r="R1789" t="s">
        <v>60825</v>
      </c>
      <c r="S1789" t="s">
        <v>60498</v>
      </c>
      <c r="T1789" t="s">
        <v>1594</v>
      </c>
      <c r="U1789" t="s">
        <v>1496</v>
      </c>
    </row>
    <row r="1790" spans="1:21" x14ac:dyDescent="0.3">
      <c r="A1790">
        <v>12788</v>
      </c>
      <c r="B1790" t="s">
        <v>1709</v>
      </c>
      <c r="C1790" t="s">
        <v>1930</v>
      </c>
      <c r="D1790" t="s">
        <v>5792</v>
      </c>
      <c r="E1790" t="s">
        <v>63146</v>
      </c>
      <c r="F1790" t="s">
        <v>1531</v>
      </c>
      <c r="G1790" t="s">
        <v>1553</v>
      </c>
      <c r="H1790">
        <v>40000</v>
      </c>
      <c r="I1790">
        <v>1</v>
      </c>
      <c r="J1790">
        <v>0</v>
      </c>
      <c r="K1790" t="s">
        <v>1606</v>
      </c>
      <c r="L1790" t="s">
        <v>1620</v>
      </c>
      <c r="M1790" t="s">
        <v>1534</v>
      </c>
      <c r="N1790">
        <v>1</v>
      </c>
      <c r="O1790" t="s">
        <v>5793</v>
      </c>
      <c r="P1790" t="s">
        <v>61269</v>
      </c>
      <c r="Q1790" t="s">
        <v>1536</v>
      </c>
      <c r="R1790" t="s">
        <v>60601</v>
      </c>
      <c r="S1790" t="s">
        <v>60510</v>
      </c>
      <c r="T1790" t="s">
        <v>60511</v>
      </c>
      <c r="U1790" t="s">
        <v>1496</v>
      </c>
    </row>
    <row r="1791" spans="1:21" x14ac:dyDescent="0.3">
      <c r="A1791">
        <v>12789</v>
      </c>
      <c r="B1791" t="s">
        <v>3895</v>
      </c>
      <c r="C1791" t="s">
        <v>1985</v>
      </c>
      <c r="D1791" t="s">
        <v>5794</v>
      </c>
      <c r="E1791" t="s">
        <v>63147</v>
      </c>
      <c r="F1791" t="s">
        <v>1531</v>
      </c>
      <c r="G1791" t="s">
        <v>1553</v>
      </c>
      <c r="H1791">
        <v>40000</v>
      </c>
      <c r="I1791">
        <v>1</v>
      </c>
      <c r="J1791">
        <v>0</v>
      </c>
      <c r="K1791" t="s">
        <v>1606</v>
      </c>
      <c r="L1791" t="s">
        <v>1620</v>
      </c>
      <c r="M1791" t="s">
        <v>1534</v>
      </c>
      <c r="N1791">
        <v>1</v>
      </c>
      <c r="O1791" t="s">
        <v>5795</v>
      </c>
      <c r="P1791" t="s">
        <v>61528</v>
      </c>
      <c r="Q1791" t="s">
        <v>1543</v>
      </c>
      <c r="R1791" t="s">
        <v>60788</v>
      </c>
      <c r="S1791" t="s">
        <v>60510</v>
      </c>
      <c r="T1791" t="s">
        <v>60511</v>
      </c>
      <c r="U1791" t="s">
        <v>1496</v>
      </c>
    </row>
    <row r="1792" spans="1:21" x14ac:dyDescent="0.3">
      <c r="A1792">
        <v>12790</v>
      </c>
      <c r="B1792" t="s">
        <v>4455</v>
      </c>
      <c r="C1792" t="s">
        <v>1906</v>
      </c>
      <c r="D1792" t="s">
        <v>5796</v>
      </c>
      <c r="E1792" t="s">
        <v>63148</v>
      </c>
      <c r="F1792" t="s">
        <v>1540</v>
      </c>
      <c r="G1792" t="s">
        <v>1531</v>
      </c>
      <c r="H1792">
        <v>60000</v>
      </c>
      <c r="I1792">
        <v>4</v>
      </c>
      <c r="J1792">
        <v>0</v>
      </c>
      <c r="K1792" t="s">
        <v>1771</v>
      </c>
      <c r="L1792" t="s">
        <v>1607</v>
      </c>
      <c r="M1792" t="s">
        <v>1534</v>
      </c>
      <c r="N1792">
        <v>0</v>
      </c>
      <c r="O1792" t="s">
        <v>5797</v>
      </c>
      <c r="P1792" t="s">
        <v>61704</v>
      </c>
      <c r="Q1792" t="s">
        <v>1536</v>
      </c>
      <c r="R1792" t="s">
        <v>61047</v>
      </c>
      <c r="S1792" t="s">
        <v>60510</v>
      </c>
      <c r="T1792" t="s">
        <v>60511</v>
      </c>
      <c r="U1792" t="s">
        <v>1496</v>
      </c>
    </row>
    <row r="1793" spans="1:21" x14ac:dyDescent="0.3">
      <c r="A1793">
        <v>12791</v>
      </c>
      <c r="B1793" t="s">
        <v>3342</v>
      </c>
      <c r="C1793" t="s">
        <v>2241</v>
      </c>
      <c r="D1793" t="s">
        <v>5798</v>
      </c>
      <c r="E1793" t="s">
        <v>63149</v>
      </c>
      <c r="F1793" t="s">
        <v>1540</v>
      </c>
      <c r="G1793" t="s">
        <v>1553</v>
      </c>
      <c r="H1793">
        <v>60000</v>
      </c>
      <c r="I1793">
        <v>4</v>
      </c>
      <c r="J1793">
        <v>0</v>
      </c>
      <c r="K1793" t="s">
        <v>1771</v>
      </c>
      <c r="L1793" t="s">
        <v>1607</v>
      </c>
      <c r="M1793" t="s">
        <v>1534</v>
      </c>
      <c r="N1793">
        <v>0</v>
      </c>
      <c r="O1793" t="s">
        <v>5799</v>
      </c>
      <c r="P1793" t="s">
        <v>61543</v>
      </c>
      <c r="Q1793" t="s">
        <v>1543</v>
      </c>
      <c r="R1793" t="s">
        <v>60693</v>
      </c>
      <c r="S1793" t="s">
        <v>60510</v>
      </c>
      <c r="T1793" t="s">
        <v>60511</v>
      </c>
      <c r="U1793" t="s">
        <v>1496</v>
      </c>
    </row>
    <row r="1794" spans="1:21" x14ac:dyDescent="0.3">
      <c r="A1794">
        <v>12792</v>
      </c>
      <c r="B1794" t="s">
        <v>1838</v>
      </c>
      <c r="C1794" t="s">
        <v>609</v>
      </c>
      <c r="D1794" t="s">
        <v>5800</v>
      </c>
      <c r="E1794" t="s">
        <v>63150</v>
      </c>
      <c r="F1794" t="s">
        <v>1531</v>
      </c>
      <c r="G1794" t="s">
        <v>1531</v>
      </c>
      <c r="H1794">
        <v>60000</v>
      </c>
      <c r="I1794">
        <v>4</v>
      </c>
      <c r="J1794">
        <v>0</v>
      </c>
      <c r="K1794" t="s">
        <v>1771</v>
      </c>
      <c r="L1794" t="s">
        <v>1607</v>
      </c>
      <c r="M1794" t="s">
        <v>1534</v>
      </c>
      <c r="N1794">
        <v>0</v>
      </c>
      <c r="O1794" t="s">
        <v>5801</v>
      </c>
      <c r="P1794" t="s">
        <v>61609</v>
      </c>
      <c r="Q1794" t="s">
        <v>1543</v>
      </c>
      <c r="R1794" t="s">
        <v>60497</v>
      </c>
      <c r="S1794" t="s">
        <v>60498</v>
      </c>
      <c r="T1794" t="s">
        <v>1594</v>
      </c>
      <c r="U1794" t="s">
        <v>1496</v>
      </c>
    </row>
    <row r="1795" spans="1:21" x14ac:dyDescent="0.3">
      <c r="A1795">
        <v>12793</v>
      </c>
      <c r="B1795" t="s">
        <v>1655</v>
      </c>
      <c r="C1795" t="s">
        <v>4217</v>
      </c>
      <c r="D1795" t="s">
        <v>5802</v>
      </c>
      <c r="E1795" t="s">
        <v>61588</v>
      </c>
      <c r="F1795" t="s">
        <v>1531</v>
      </c>
      <c r="G1795" t="s">
        <v>1531</v>
      </c>
      <c r="H1795">
        <v>60000</v>
      </c>
      <c r="I1795">
        <v>4</v>
      </c>
      <c r="J1795">
        <v>0</v>
      </c>
      <c r="K1795" t="s">
        <v>1771</v>
      </c>
      <c r="L1795" t="s">
        <v>1607</v>
      </c>
      <c r="M1795" t="s">
        <v>1534</v>
      </c>
      <c r="N1795">
        <v>0</v>
      </c>
      <c r="O1795" t="s">
        <v>3099</v>
      </c>
      <c r="P1795" t="s">
        <v>62323</v>
      </c>
      <c r="Q1795" t="s">
        <v>1536</v>
      </c>
      <c r="R1795" t="s">
        <v>60601</v>
      </c>
      <c r="S1795" t="s">
        <v>60510</v>
      </c>
      <c r="T1795" t="s">
        <v>60511</v>
      </c>
      <c r="U1795" t="s">
        <v>1496</v>
      </c>
    </row>
    <row r="1796" spans="1:21" x14ac:dyDescent="0.3">
      <c r="A1796">
        <v>12794</v>
      </c>
      <c r="B1796" t="s">
        <v>1713</v>
      </c>
      <c r="C1796" t="s">
        <v>2444</v>
      </c>
      <c r="D1796" t="s">
        <v>5803</v>
      </c>
      <c r="E1796" t="s">
        <v>63151</v>
      </c>
      <c r="F1796" t="s">
        <v>1540</v>
      </c>
      <c r="G1796" t="s">
        <v>1553</v>
      </c>
      <c r="H1796">
        <v>60000</v>
      </c>
      <c r="I1796">
        <v>4</v>
      </c>
      <c r="J1796">
        <v>0</v>
      </c>
      <c r="K1796" t="s">
        <v>1771</v>
      </c>
      <c r="L1796" t="s">
        <v>1607</v>
      </c>
      <c r="M1796" t="s">
        <v>1534</v>
      </c>
      <c r="N1796">
        <v>0</v>
      </c>
      <c r="O1796" t="s">
        <v>5804</v>
      </c>
      <c r="P1796" t="s">
        <v>60865</v>
      </c>
      <c r="Q1796" t="s">
        <v>1536</v>
      </c>
      <c r="R1796" t="s">
        <v>60830</v>
      </c>
      <c r="S1796" t="s">
        <v>60502</v>
      </c>
      <c r="T1796" t="s">
        <v>60503</v>
      </c>
      <c r="U1796" t="s">
        <v>1496</v>
      </c>
    </row>
    <row r="1797" spans="1:21" x14ac:dyDescent="0.3">
      <c r="A1797">
        <v>12795</v>
      </c>
      <c r="B1797" t="s">
        <v>3324</v>
      </c>
      <c r="C1797" t="s">
        <v>2241</v>
      </c>
      <c r="D1797" t="s">
        <v>5805</v>
      </c>
      <c r="E1797" t="s">
        <v>61593</v>
      </c>
      <c r="F1797" t="s">
        <v>1531</v>
      </c>
      <c r="G1797" t="s">
        <v>1531</v>
      </c>
      <c r="H1797">
        <v>60000</v>
      </c>
      <c r="I1797">
        <v>4</v>
      </c>
      <c r="J1797">
        <v>0</v>
      </c>
      <c r="K1797" t="s">
        <v>1771</v>
      </c>
      <c r="L1797" t="s">
        <v>1607</v>
      </c>
      <c r="M1797" t="s">
        <v>1534</v>
      </c>
      <c r="N1797">
        <v>0</v>
      </c>
      <c r="O1797" t="s">
        <v>5806</v>
      </c>
      <c r="P1797" t="s">
        <v>60753</v>
      </c>
      <c r="Q1797" t="s">
        <v>1543</v>
      </c>
      <c r="R1797" t="s">
        <v>60527</v>
      </c>
      <c r="S1797" t="s">
        <v>60523</v>
      </c>
      <c r="T1797" t="s">
        <v>60524</v>
      </c>
      <c r="U1797" t="s">
        <v>1502</v>
      </c>
    </row>
    <row r="1798" spans="1:21" x14ac:dyDescent="0.3">
      <c r="A1798">
        <v>12796</v>
      </c>
      <c r="B1798" t="s">
        <v>2115</v>
      </c>
      <c r="C1798" t="s">
        <v>1635</v>
      </c>
      <c r="D1798" t="s">
        <v>5807</v>
      </c>
      <c r="E1798" t="s">
        <v>63152</v>
      </c>
      <c r="F1798" t="s">
        <v>1531</v>
      </c>
      <c r="G1798" t="s">
        <v>1531</v>
      </c>
      <c r="H1798">
        <v>60000</v>
      </c>
      <c r="I1798">
        <v>4</v>
      </c>
      <c r="J1798">
        <v>0</v>
      </c>
      <c r="K1798" t="s">
        <v>1771</v>
      </c>
      <c r="L1798" t="s">
        <v>1607</v>
      </c>
      <c r="M1798" t="s">
        <v>1541</v>
      </c>
      <c r="N1798">
        <v>0</v>
      </c>
      <c r="O1798" t="s">
        <v>5808</v>
      </c>
      <c r="P1798" t="s">
        <v>61518</v>
      </c>
      <c r="Q1798" t="s">
        <v>1543</v>
      </c>
      <c r="R1798" t="s">
        <v>60497</v>
      </c>
      <c r="S1798" t="s">
        <v>60498</v>
      </c>
      <c r="T1798" t="s">
        <v>1594</v>
      </c>
      <c r="U1798" t="s">
        <v>1496</v>
      </c>
    </row>
    <row r="1799" spans="1:21" x14ac:dyDescent="0.3">
      <c r="A1799">
        <v>12797</v>
      </c>
      <c r="B1799" t="s">
        <v>3876</v>
      </c>
      <c r="C1799" t="s">
        <v>2155</v>
      </c>
      <c r="D1799" t="s">
        <v>5809</v>
      </c>
      <c r="E1799" t="s">
        <v>63153</v>
      </c>
      <c r="F1799" t="s">
        <v>1540</v>
      </c>
      <c r="G1799" t="s">
        <v>1531</v>
      </c>
      <c r="H1799">
        <v>60000</v>
      </c>
      <c r="I1799">
        <v>4</v>
      </c>
      <c r="J1799">
        <v>0</v>
      </c>
      <c r="K1799" t="s">
        <v>1771</v>
      </c>
      <c r="L1799" t="s">
        <v>1607</v>
      </c>
      <c r="M1799" t="s">
        <v>1534</v>
      </c>
      <c r="N1799">
        <v>0</v>
      </c>
      <c r="O1799" t="s">
        <v>5810</v>
      </c>
      <c r="P1799" t="s">
        <v>60908</v>
      </c>
      <c r="Q1799" t="s">
        <v>1536</v>
      </c>
      <c r="R1799" t="s">
        <v>60943</v>
      </c>
      <c r="S1799" t="s">
        <v>60510</v>
      </c>
      <c r="T1799" t="s">
        <v>60511</v>
      </c>
      <c r="U1799" t="s">
        <v>1496</v>
      </c>
    </row>
    <row r="1800" spans="1:21" x14ac:dyDescent="0.3">
      <c r="A1800">
        <v>12798</v>
      </c>
      <c r="B1800" t="s">
        <v>2574</v>
      </c>
      <c r="C1800" t="s">
        <v>1961</v>
      </c>
      <c r="D1800" t="s">
        <v>5811</v>
      </c>
      <c r="E1800" t="s">
        <v>63154</v>
      </c>
      <c r="F1800" t="s">
        <v>1531</v>
      </c>
      <c r="G1800" t="s">
        <v>1531</v>
      </c>
      <c r="H1800">
        <v>20000</v>
      </c>
      <c r="I1800">
        <v>1</v>
      </c>
      <c r="J1800">
        <v>1</v>
      </c>
      <c r="K1800" t="s">
        <v>1606</v>
      </c>
      <c r="L1800" t="s">
        <v>2582</v>
      </c>
      <c r="M1800" t="s">
        <v>1534</v>
      </c>
      <c r="N1800">
        <v>1</v>
      </c>
      <c r="O1800" t="s">
        <v>5812</v>
      </c>
      <c r="P1800" t="s">
        <v>61546</v>
      </c>
      <c r="Q1800" t="s">
        <v>1549</v>
      </c>
      <c r="R1800" t="s">
        <v>61218</v>
      </c>
      <c r="S1800" t="s">
        <v>61034</v>
      </c>
      <c r="T1800" t="s">
        <v>61035</v>
      </c>
      <c r="U1800" t="s">
        <v>1504</v>
      </c>
    </row>
    <row r="1801" spans="1:21" x14ac:dyDescent="0.3">
      <c r="A1801">
        <v>12799</v>
      </c>
      <c r="B1801" t="s">
        <v>2748</v>
      </c>
      <c r="C1801" t="s">
        <v>2974</v>
      </c>
      <c r="D1801" t="s">
        <v>5813</v>
      </c>
      <c r="E1801" t="s">
        <v>63155</v>
      </c>
      <c r="F1801" t="s">
        <v>1531</v>
      </c>
      <c r="G1801" t="s">
        <v>1531</v>
      </c>
      <c r="H1801">
        <v>30000</v>
      </c>
      <c r="I1801">
        <v>1</v>
      </c>
      <c r="J1801">
        <v>0</v>
      </c>
      <c r="K1801" t="s">
        <v>1532</v>
      </c>
      <c r="L1801" t="s">
        <v>1620</v>
      </c>
      <c r="M1801" t="s">
        <v>1534</v>
      </c>
      <c r="N1801">
        <v>0</v>
      </c>
      <c r="O1801" t="s">
        <v>5814</v>
      </c>
      <c r="P1801" t="s">
        <v>60970</v>
      </c>
      <c r="Q1801" t="s">
        <v>1536</v>
      </c>
      <c r="R1801" t="s">
        <v>61505</v>
      </c>
      <c r="S1801" t="s">
        <v>61039</v>
      </c>
      <c r="T1801" t="s">
        <v>61040</v>
      </c>
      <c r="U1801" t="s">
        <v>1506</v>
      </c>
    </row>
    <row r="1802" spans="1:21" x14ac:dyDescent="0.3">
      <c r="A1802">
        <v>12800</v>
      </c>
      <c r="B1802" t="s">
        <v>2687</v>
      </c>
      <c r="C1802" t="s">
        <v>3347</v>
      </c>
      <c r="D1802" t="s">
        <v>5815</v>
      </c>
      <c r="E1802" t="s">
        <v>63156</v>
      </c>
      <c r="F1802" t="s">
        <v>1531</v>
      </c>
      <c r="G1802" t="s">
        <v>1553</v>
      </c>
      <c r="H1802">
        <v>30000</v>
      </c>
      <c r="I1802">
        <v>1</v>
      </c>
      <c r="J1802">
        <v>0</v>
      </c>
      <c r="K1802" t="s">
        <v>1532</v>
      </c>
      <c r="L1802" t="s">
        <v>1620</v>
      </c>
      <c r="M1802" t="s">
        <v>1534</v>
      </c>
      <c r="N1802">
        <v>0</v>
      </c>
      <c r="O1802" t="s">
        <v>5816</v>
      </c>
      <c r="P1802" t="s">
        <v>61799</v>
      </c>
      <c r="Q1802" t="s">
        <v>1543</v>
      </c>
      <c r="R1802" t="s">
        <v>61624</v>
      </c>
      <c r="S1802" t="s">
        <v>60994</v>
      </c>
      <c r="T1802" t="s">
        <v>60995</v>
      </c>
      <c r="U1802" t="s">
        <v>1506</v>
      </c>
    </row>
    <row r="1803" spans="1:21" x14ac:dyDescent="0.3">
      <c r="A1803">
        <v>12801</v>
      </c>
      <c r="B1803" t="s">
        <v>2602</v>
      </c>
      <c r="C1803" t="s">
        <v>5157</v>
      </c>
      <c r="D1803" t="s">
        <v>5817</v>
      </c>
      <c r="E1803" t="s">
        <v>63157</v>
      </c>
      <c r="F1803" t="s">
        <v>1540</v>
      </c>
      <c r="G1803" t="s">
        <v>1553</v>
      </c>
      <c r="H1803">
        <v>30000</v>
      </c>
      <c r="I1803">
        <v>1</v>
      </c>
      <c r="J1803">
        <v>0</v>
      </c>
      <c r="K1803" t="s">
        <v>1532</v>
      </c>
      <c r="L1803" t="s">
        <v>1620</v>
      </c>
      <c r="M1803" t="s">
        <v>1534</v>
      </c>
      <c r="N1803">
        <v>0</v>
      </c>
      <c r="O1803" t="s">
        <v>5818</v>
      </c>
      <c r="P1803" t="s">
        <v>63158</v>
      </c>
      <c r="Q1803" t="s">
        <v>1536</v>
      </c>
      <c r="R1803" t="s">
        <v>61510</v>
      </c>
      <c r="S1803" t="s">
        <v>61190</v>
      </c>
      <c r="T1803" t="s">
        <v>61191</v>
      </c>
      <c r="U1803" t="s">
        <v>1506</v>
      </c>
    </row>
    <row r="1804" spans="1:21" x14ac:dyDescent="0.3">
      <c r="A1804">
        <v>12802</v>
      </c>
      <c r="B1804" t="s">
        <v>1742</v>
      </c>
      <c r="C1804" t="s">
        <v>23</v>
      </c>
      <c r="D1804" t="s">
        <v>5819</v>
      </c>
      <c r="E1804" t="s">
        <v>62023</v>
      </c>
      <c r="F1804" t="s">
        <v>1540</v>
      </c>
      <c r="G1804" t="s">
        <v>1531</v>
      </c>
      <c r="H1804">
        <v>30000</v>
      </c>
      <c r="I1804">
        <v>1</v>
      </c>
      <c r="J1804">
        <v>0</v>
      </c>
      <c r="K1804" t="s">
        <v>1532</v>
      </c>
      <c r="L1804" t="s">
        <v>1620</v>
      </c>
      <c r="M1804" t="s">
        <v>1534</v>
      </c>
      <c r="N1804">
        <v>0</v>
      </c>
      <c r="O1804" t="s">
        <v>5820</v>
      </c>
      <c r="P1804" t="s">
        <v>63159</v>
      </c>
      <c r="Q1804" t="s">
        <v>1536</v>
      </c>
      <c r="R1804" t="s">
        <v>61481</v>
      </c>
      <c r="S1804" t="s">
        <v>61039</v>
      </c>
      <c r="T1804" t="s">
        <v>61040</v>
      </c>
      <c r="U1804" t="s">
        <v>1506</v>
      </c>
    </row>
    <row r="1805" spans="1:21" x14ac:dyDescent="0.3">
      <c r="A1805">
        <v>12803</v>
      </c>
      <c r="B1805" t="s">
        <v>5193</v>
      </c>
      <c r="C1805" t="s">
        <v>2302</v>
      </c>
      <c r="D1805" t="s">
        <v>5821</v>
      </c>
      <c r="E1805" t="s">
        <v>63160</v>
      </c>
      <c r="F1805" t="s">
        <v>1531</v>
      </c>
      <c r="G1805" t="s">
        <v>1553</v>
      </c>
      <c r="H1805">
        <v>30000</v>
      </c>
      <c r="I1805">
        <v>1</v>
      </c>
      <c r="J1805">
        <v>0</v>
      </c>
      <c r="K1805" t="s">
        <v>1532</v>
      </c>
      <c r="L1805" t="s">
        <v>1620</v>
      </c>
      <c r="M1805" t="s">
        <v>1534</v>
      </c>
      <c r="N1805">
        <v>0</v>
      </c>
      <c r="O1805" t="s">
        <v>5822</v>
      </c>
      <c r="P1805" t="s">
        <v>60942</v>
      </c>
      <c r="Q1805" t="s">
        <v>1543</v>
      </c>
      <c r="R1805" t="s">
        <v>61313</v>
      </c>
      <c r="S1805" t="s">
        <v>60998</v>
      </c>
      <c r="T1805" t="s">
        <v>60999</v>
      </c>
      <c r="U1805" t="s">
        <v>1510</v>
      </c>
    </row>
    <row r="1806" spans="1:21" x14ac:dyDescent="0.3">
      <c r="A1806">
        <v>12804</v>
      </c>
      <c r="B1806" t="s">
        <v>1732</v>
      </c>
      <c r="C1806" t="s">
        <v>1852</v>
      </c>
      <c r="D1806" t="s">
        <v>5823</v>
      </c>
      <c r="E1806" t="s">
        <v>62262</v>
      </c>
      <c r="F1806" t="s">
        <v>1540</v>
      </c>
      <c r="G1806" t="s">
        <v>1553</v>
      </c>
      <c r="H1806">
        <v>30000</v>
      </c>
      <c r="I1806">
        <v>1</v>
      </c>
      <c r="J1806">
        <v>1</v>
      </c>
      <c r="K1806" t="s">
        <v>1532</v>
      </c>
      <c r="L1806" t="s">
        <v>1620</v>
      </c>
      <c r="M1806" t="s">
        <v>1541</v>
      </c>
      <c r="N1806">
        <v>0</v>
      </c>
      <c r="O1806" t="s">
        <v>5824</v>
      </c>
      <c r="P1806" t="s">
        <v>61027</v>
      </c>
      <c r="Q1806" t="s">
        <v>1536</v>
      </c>
      <c r="R1806" t="s">
        <v>61424</v>
      </c>
      <c r="S1806" t="s">
        <v>61302</v>
      </c>
      <c r="T1806" t="s">
        <v>61303</v>
      </c>
      <c r="U1806" t="s">
        <v>1504</v>
      </c>
    </row>
    <row r="1807" spans="1:21" x14ac:dyDescent="0.3">
      <c r="A1807">
        <v>12805</v>
      </c>
      <c r="B1807" t="s">
        <v>5825</v>
      </c>
      <c r="C1807" t="s">
        <v>1664</v>
      </c>
      <c r="D1807" t="s">
        <v>5826</v>
      </c>
      <c r="E1807" t="s">
        <v>63161</v>
      </c>
      <c r="F1807" t="s">
        <v>1531</v>
      </c>
      <c r="G1807" t="s">
        <v>1531</v>
      </c>
      <c r="H1807">
        <v>40000</v>
      </c>
      <c r="I1807">
        <v>0</v>
      </c>
      <c r="J1807">
        <v>0</v>
      </c>
      <c r="K1807" t="s">
        <v>1771</v>
      </c>
      <c r="L1807" t="s">
        <v>1620</v>
      </c>
      <c r="M1807" t="s">
        <v>1534</v>
      </c>
      <c r="N1807">
        <v>0</v>
      </c>
      <c r="O1807" t="s">
        <v>2769</v>
      </c>
      <c r="P1807" t="s">
        <v>63162</v>
      </c>
      <c r="Q1807" t="s">
        <v>1543</v>
      </c>
      <c r="R1807" t="s">
        <v>61607</v>
      </c>
      <c r="S1807" t="s">
        <v>61294</v>
      </c>
      <c r="T1807" t="s">
        <v>61295</v>
      </c>
      <c r="U1807" t="s">
        <v>1504</v>
      </c>
    </row>
    <row r="1808" spans="1:21" x14ac:dyDescent="0.3">
      <c r="A1808">
        <v>12806</v>
      </c>
      <c r="B1808" t="s">
        <v>5827</v>
      </c>
      <c r="C1808" t="s">
        <v>1985</v>
      </c>
      <c r="D1808" t="s">
        <v>5828</v>
      </c>
      <c r="E1808" t="s">
        <v>63160</v>
      </c>
      <c r="F1808" t="s">
        <v>1531</v>
      </c>
      <c r="G1808" t="s">
        <v>1531</v>
      </c>
      <c r="H1808">
        <v>40000</v>
      </c>
      <c r="I1808">
        <v>0</v>
      </c>
      <c r="J1808">
        <v>0</v>
      </c>
      <c r="K1808" t="s">
        <v>1771</v>
      </c>
      <c r="L1808" t="s">
        <v>1620</v>
      </c>
      <c r="M1808" t="s">
        <v>1534</v>
      </c>
      <c r="N1808">
        <v>0</v>
      </c>
      <c r="O1808" t="s">
        <v>5829</v>
      </c>
      <c r="P1808" t="s">
        <v>63163</v>
      </c>
      <c r="Q1808" t="s">
        <v>1543</v>
      </c>
      <c r="R1808" t="s">
        <v>61228</v>
      </c>
      <c r="S1808" t="s">
        <v>61028</v>
      </c>
      <c r="T1808" t="s">
        <v>61023</v>
      </c>
      <c r="U1808" t="s">
        <v>1506</v>
      </c>
    </row>
    <row r="1809" spans="1:21" x14ac:dyDescent="0.3">
      <c r="A1809">
        <v>12807</v>
      </c>
      <c r="B1809" t="s">
        <v>3085</v>
      </c>
      <c r="C1809" t="s">
        <v>1906</v>
      </c>
      <c r="D1809" t="s">
        <v>5830</v>
      </c>
      <c r="E1809" t="s">
        <v>63164</v>
      </c>
      <c r="F1809" t="s">
        <v>1540</v>
      </c>
      <c r="G1809" t="s">
        <v>1553</v>
      </c>
      <c r="H1809">
        <v>40000</v>
      </c>
      <c r="I1809">
        <v>0</v>
      </c>
      <c r="J1809">
        <v>0</v>
      </c>
      <c r="K1809" t="s">
        <v>1771</v>
      </c>
      <c r="L1809" t="s">
        <v>1620</v>
      </c>
      <c r="M1809" t="s">
        <v>1534</v>
      </c>
      <c r="N1809">
        <v>0</v>
      </c>
      <c r="O1809" t="s">
        <v>5831</v>
      </c>
      <c r="P1809" t="s">
        <v>63165</v>
      </c>
      <c r="Q1809" t="s">
        <v>1543</v>
      </c>
      <c r="R1809" t="s">
        <v>61389</v>
      </c>
      <c r="S1809" t="s">
        <v>61039</v>
      </c>
      <c r="T1809" t="s">
        <v>61040</v>
      </c>
      <c r="U1809" t="s">
        <v>1506</v>
      </c>
    </row>
    <row r="1810" spans="1:21" x14ac:dyDescent="0.3">
      <c r="A1810">
        <v>12808</v>
      </c>
      <c r="B1810" t="s">
        <v>1701</v>
      </c>
      <c r="C1810" t="s">
        <v>2770</v>
      </c>
      <c r="D1810" t="s">
        <v>5832</v>
      </c>
      <c r="E1810" t="s">
        <v>63166</v>
      </c>
      <c r="F1810" t="s">
        <v>1531</v>
      </c>
      <c r="G1810" t="s">
        <v>1531</v>
      </c>
      <c r="H1810">
        <v>40000</v>
      </c>
      <c r="I1810">
        <v>0</v>
      </c>
      <c r="J1810">
        <v>0</v>
      </c>
      <c r="K1810" t="s">
        <v>1532</v>
      </c>
      <c r="L1810" t="s">
        <v>1620</v>
      </c>
      <c r="M1810" t="s">
        <v>1534</v>
      </c>
      <c r="N1810">
        <v>0</v>
      </c>
      <c r="O1810" t="s">
        <v>5833</v>
      </c>
      <c r="P1810" t="s">
        <v>63095</v>
      </c>
      <c r="Q1810" t="s">
        <v>1543</v>
      </c>
      <c r="R1810" t="s">
        <v>61313</v>
      </c>
      <c r="S1810" t="s">
        <v>60998</v>
      </c>
      <c r="T1810" t="s">
        <v>60999</v>
      </c>
      <c r="U1810" t="s">
        <v>1510</v>
      </c>
    </row>
    <row r="1811" spans="1:21" x14ac:dyDescent="0.3">
      <c r="A1811">
        <v>12809</v>
      </c>
      <c r="B1811" t="s">
        <v>1765</v>
      </c>
      <c r="C1811" t="s">
        <v>1812</v>
      </c>
      <c r="D1811" t="s">
        <v>5834</v>
      </c>
      <c r="E1811" t="s">
        <v>61972</v>
      </c>
      <c r="F1811" t="s">
        <v>1531</v>
      </c>
      <c r="G1811" t="s">
        <v>1553</v>
      </c>
      <c r="H1811">
        <v>20000</v>
      </c>
      <c r="I1811">
        <v>1</v>
      </c>
      <c r="J1811">
        <v>1</v>
      </c>
      <c r="K1811" t="s">
        <v>1606</v>
      </c>
      <c r="L1811" t="s">
        <v>2582</v>
      </c>
      <c r="M1811" t="s">
        <v>1534</v>
      </c>
      <c r="N1811">
        <v>1</v>
      </c>
      <c r="O1811" t="s">
        <v>5835</v>
      </c>
      <c r="P1811" t="s">
        <v>60889</v>
      </c>
      <c r="Q1811" t="s">
        <v>1549</v>
      </c>
      <c r="R1811" t="s">
        <v>61239</v>
      </c>
      <c r="S1811" t="s">
        <v>61190</v>
      </c>
      <c r="T1811" t="s">
        <v>61191</v>
      </c>
      <c r="U1811" t="s">
        <v>1506</v>
      </c>
    </row>
    <row r="1812" spans="1:21" x14ac:dyDescent="0.3">
      <c r="A1812">
        <v>12810</v>
      </c>
      <c r="B1812" t="s">
        <v>1792</v>
      </c>
      <c r="C1812" t="s">
        <v>2318</v>
      </c>
      <c r="D1812" t="s">
        <v>5836</v>
      </c>
      <c r="E1812" t="s">
        <v>63167</v>
      </c>
      <c r="F1812" t="s">
        <v>1531</v>
      </c>
      <c r="G1812" t="s">
        <v>1531</v>
      </c>
      <c r="H1812">
        <v>30000</v>
      </c>
      <c r="I1812">
        <v>1</v>
      </c>
      <c r="J1812">
        <v>0</v>
      </c>
      <c r="K1812" t="s">
        <v>1532</v>
      </c>
      <c r="L1812" t="s">
        <v>1620</v>
      </c>
      <c r="M1812" t="s">
        <v>1534</v>
      </c>
      <c r="N1812">
        <v>1</v>
      </c>
      <c r="O1812" t="s">
        <v>5837</v>
      </c>
      <c r="P1812" t="s">
        <v>63168</v>
      </c>
      <c r="Q1812" t="s">
        <v>1543</v>
      </c>
      <c r="R1812" t="s">
        <v>61279</v>
      </c>
      <c r="S1812" t="s">
        <v>60994</v>
      </c>
      <c r="T1812" t="s">
        <v>60995</v>
      </c>
      <c r="U1812" t="s">
        <v>1506</v>
      </c>
    </row>
    <row r="1813" spans="1:21" x14ac:dyDescent="0.3">
      <c r="A1813">
        <v>12811</v>
      </c>
      <c r="B1813" t="s">
        <v>1701</v>
      </c>
      <c r="C1813" t="s">
        <v>1820</v>
      </c>
      <c r="D1813" t="s">
        <v>5838</v>
      </c>
      <c r="E1813" t="s">
        <v>63169</v>
      </c>
      <c r="F1813" t="s">
        <v>1540</v>
      </c>
      <c r="G1813" t="s">
        <v>1531</v>
      </c>
      <c r="H1813">
        <v>20000</v>
      </c>
      <c r="I1813">
        <v>1</v>
      </c>
      <c r="J1813">
        <v>1</v>
      </c>
      <c r="K1813" t="s">
        <v>1606</v>
      </c>
      <c r="L1813" t="s">
        <v>2582</v>
      </c>
      <c r="M1813" t="s">
        <v>1541</v>
      </c>
      <c r="N1813">
        <v>1</v>
      </c>
      <c r="O1813" t="s">
        <v>5839</v>
      </c>
      <c r="P1813" t="s">
        <v>60975</v>
      </c>
      <c r="Q1813" t="s">
        <v>1543</v>
      </c>
      <c r="R1813" t="s">
        <v>61277</v>
      </c>
      <c r="S1813" t="s">
        <v>61024</v>
      </c>
      <c r="T1813" t="s">
        <v>61025</v>
      </c>
      <c r="U1813" t="s">
        <v>1506</v>
      </c>
    </row>
    <row r="1814" spans="1:21" x14ac:dyDescent="0.3">
      <c r="A1814">
        <v>12812</v>
      </c>
      <c r="B1814" t="s">
        <v>4408</v>
      </c>
      <c r="C1814" t="s">
        <v>2898</v>
      </c>
      <c r="D1814" t="s">
        <v>5840</v>
      </c>
      <c r="E1814" t="s">
        <v>61866</v>
      </c>
      <c r="F1814" t="s">
        <v>1531</v>
      </c>
      <c r="G1814" t="s">
        <v>1553</v>
      </c>
      <c r="H1814">
        <v>20000</v>
      </c>
      <c r="I1814">
        <v>1</v>
      </c>
      <c r="J1814">
        <v>1</v>
      </c>
      <c r="K1814" t="s">
        <v>1615</v>
      </c>
      <c r="L1814" t="s">
        <v>2582</v>
      </c>
      <c r="M1814" t="s">
        <v>1534</v>
      </c>
      <c r="N1814">
        <v>1</v>
      </c>
      <c r="O1814" t="s">
        <v>5841</v>
      </c>
      <c r="P1814" t="s">
        <v>60801</v>
      </c>
      <c r="Q1814" t="s">
        <v>1549</v>
      </c>
      <c r="R1814" t="s">
        <v>61218</v>
      </c>
      <c r="S1814" t="s">
        <v>61034</v>
      </c>
      <c r="T1814" t="s">
        <v>61035</v>
      </c>
      <c r="U1814" t="s">
        <v>1504</v>
      </c>
    </row>
    <row r="1815" spans="1:21" x14ac:dyDescent="0.3">
      <c r="A1815">
        <v>12813</v>
      </c>
      <c r="B1815" t="s">
        <v>3121</v>
      </c>
      <c r="C1815" t="s">
        <v>1672</v>
      </c>
      <c r="D1815" t="s">
        <v>5842</v>
      </c>
      <c r="E1815" t="s">
        <v>63170</v>
      </c>
      <c r="F1815" t="s">
        <v>1531</v>
      </c>
      <c r="G1815" t="s">
        <v>1531</v>
      </c>
      <c r="H1815">
        <v>30000</v>
      </c>
      <c r="I1815">
        <v>1</v>
      </c>
      <c r="J1815">
        <v>1</v>
      </c>
      <c r="K1815" t="s">
        <v>1532</v>
      </c>
      <c r="L1815" t="s">
        <v>1620</v>
      </c>
      <c r="M1815" t="s">
        <v>1534</v>
      </c>
      <c r="N1815">
        <v>0</v>
      </c>
      <c r="O1815" t="s">
        <v>4729</v>
      </c>
      <c r="P1815" t="s">
        <v>63171</v>
      </c>
      <c r="Q1815" t="s">
        <v>1549</v>
      </c>
      <c r="R1815" t="s">
        <v>63172</v>
      </c>
      <c r="S1815" t="s">
        <v>61024</v>
      </c>
      <c r="T1815" t="s">
        <v>61025</v>
      </c>
      <c r="U1815" t="s">
        <v>1506</v>
      </c>
    </row>
    <row r="1816" spans="1:21" x14ac:dyDescent="0.3">
      <c r="A1816">
        <v>12814</v>
      </c>
      <c r="B1816" t="s">
        <v>1823</v>
      </c>
      <c r="C1816" t="s">
        <v>3282</v>
      </c>
      <c r="D1816" t="s">
        <v>5843</v>
      </c>
      <c r="E1816" t="s">
        <v>63173</v>
      </c>
      <c r="F1816" t="s">
        <v>1540</v>
      </c>
      <c r="G1816" t="s">
        <v>1553</v>
      </c>
      <c r="H1816">
        <v>30000</v>
      </c>
      <c r="I1816">
        <v>1</v>
      </c>
      <c r="J1816">
        <v>1</v>
      </c>
      <c r="K1816" t="s">
        <v>1532</v>
      </c>
      <c r="L1816" t="s">
        <v>1620</v>
      </c>
      <c r="M1816" t="s">
        <v>1541</v>
      </c>
      <c r="N1816">
        <v>0</v>
      </c>
      <c r="O1816" t="s">
        <v>5844</v>
      </c>
      <c r="P1816" t="s">
        <v>61923</v>
      </c>
      <c r="Q1816" t="s">
        <v>1543</v>
      </c>
      <c r="R1816" t="s">
        <v>62512</v>
      </c>
      <c r="S1816" t="s">
        <v>61028</v>
      </c>
      <c r="T1816" t="s">
        <v>61023</v>
      </c>
      <c r="U1816" t="s">
        <v>1506</v>
      </c>
    </row>
    <row r="1817" spans="1:21" x14ac:dyDescent="0.3">
      <c r="A1817">
        <v>12815</v>
      </c>
      <c r="B1817" t="s">
        <v>2842</v>
      </c>
      <c r="C1817" t="s">
        <v>1569</v>
      </c>
      <c r="D1817" t="s">
        <v>5845</v>
      </c>
      <c r="E1817" t="s">
        <v>63174</v>
      </c>
      <c r="F1817" t="s">
        <v>1531</v>
      </c>
      <c r="G1817" t="s">
        <v>1553</v>
      </c>
      <c r="H1817">
        <v>30000</v>
      </c>
      <c r="I1817">
        <v>1</v>
      </c>
      <c r="J1817">
        <v>1</v>
      </c>
      <c r="K1817" t="s">
        <v>1532</v>
      </c>
      <c r="L1817" t="s">
        <v>1620</v>
      </c>
      <c r="M1817" t="s">
        <v>1534</v>
      </c>
      <c r="N1817">
        <v>1</v>
      </c>
      <c r="O1817" t="s">
        <v>5846</v>
      </c>
      <c r="P1817" t="s">
        <v>61328</v>
      </c>
      <c r="Q1817" t="s">
        <v>1549</v>
      </c>
      <c r="R1817" t="s">
        <v>61228</v>
      </c>
      <c r="S1817" t="s">
        <v>61024</v>
      </c>
      <c r="T1817" t="s">
        <v>61025</v>
      </c>
      <c r="U1817" t="s">
        <v>1506</v>
      </c>
    </row>
    <row r="1818" spans="1:21" x14ac:dyDescent="0.3">
      <c r="A1818">
        <v>12816</v>
      </c>
      <c r="B1818" t="s">
        <v>4413</v>
      </c>
      <c r="C1818" t="s">
        <v>1569</v>
      </c>
      <c r="D1818" t="s">
        <v>5847</v>
      </c>
      <c r="E1818" t="s">
        <v>63175</v>
      </c>
      <c r="F1818" t="s">
        <v>1540</v>
      </c>
      <c r="G1818" t="s">
        <v>1553</v>
      </c>
      <c r="H1818">
        <v>10000</v>
      </c>
      <c r="I1818">
        <v>5</v>
      </c>
      <c r="J1818">
        <v>4</v>
      </c>
      <c r="K1818" t="s">
        <v>1649</v>
      </c>
      <c r="L1818" t="s">
        <v>2582</v>
      </c>
      <c r="M1818" t="s">
        <v>1534</v>
      </c>
      <c r="N1818">
        <v>2</v>
      </c>
      <c r="O1818" t="s">
        <v>5848</v>
      </c>
      <c r="P1818" t="s">
        <v>63176</v>
      </c>
      <c r="Q1818" t="s">
        <v>1543</v>
      </c>
      <c r="R1818" t="s">
        <v>61228</v>
      </c>
      <c r="S1818" t="s">
        <v>61028</v>
      </c>
      <c r="T1818" t="s">
        <v>61023</v>
      </c>
      <c r="U1818" t="s">
        <v>1506</v>
      </c>
    </row>
    <row r="1819" spans="1:21" x14ac:dyDescent="0.3">
      <c r="A1819">
        <v>12817</v>
      </c>
      <c r="B1819" t="s">
        <v>2088</v>
      </c>
      <c r="C1819" t="s">
        <v>1582</v>
      </c>
      <c r="D1819" t="s">
        <v>5849</v>
      </c>
      <c r="E1819" t="s">
        <v>63177</v>
      </c>
      <c r="F1819" t="s">
        <v>1540</v>
      </c>
      <c r="G1819" t="s">
        <v>1531</v>
      </c>
      <c r="H1819">
        <v>10000</v>
      </c>
      <c r="I1819">
        <v>5</v>
      </c>
      <c r="J1819">
        <v>4</v>
      </c>
      <c r="K1819" t="s">
        <v>1649</v>
      </c>
      <c r="L1819" t="s">
        <v>2582</v>
      </c>
      <c r="M1819" t="s">
        <v>1534</v>
      </c>
      <c r="N1819">
        <v>2</v>
      </c>
      <c r="O1819" t="s">
        <v>5850</v>
      </c>
      <c r="P1819" t="s">
        <v>62195</v>
      </c>
      <c r="Q1819" t="s">
        <v>1543</v>
      </c>
      <c r="R1819" t="s">
        <v>61194</v>
      </c>
      <c r="S1819" t="s">
        <v>61195</v>
      </c>
      <c r="T1819" t="s">
        <v>61196</v>
      </c>
      <c r="U1819" t="s">
        <v>1504</v>
      </c>
    </row>
    <row r="1820" spans="1:21" x14ac:dyDescent="0.3">
      <c r="A1820">
        <v>12818</v>
      </c>
      <c r="B1820" t="s">
        <v>1585</v>
      </c>
      <c r="C1820" t="s">
        <v>2599</v>
      </c>
      <c r="D1820" t="s">
        <v>5851</v>
      </c>
      <c r="E1820" t="s">
        <v>63178</v>
      </c>
      <c r="F1820" t="s">
        <v>1531</v>
      </c>
      <c r="G1820" t="s">
        <v>1531</v>
      </c>
      <c r="H1820">
        <v>20000</v>
      </c>
      <c r="I1820">
        <v>1</v>
      </c>
      <c r="J1820">
        <v>1</v>
      </c>
      <c r="K1820" t="s">
        <v>1615</v>
      </c>
      <c r="L1820" t="s">
        <v>2582</v>
      </c>
      <c r="M1820" t="s">
        <v>1534</v>
      </c>
      <c r="N1820">
        <v>1</v>
      </c>
      <c r="O1820" t="s">
        <v>5852</v>
      </c>
      <c r="P1820" t="s">
        <v>62016</v>
      </c>
      <c r="Q1820" t="s">
        <v>1549</v>
      </c>
      <c r="R1820" t="s">
        <v>61486</v>
      </c>
      <c r="S1820" t="s">
        <v>61034</v>
      </c>
      <c r="T1820" t="s">
        <v>61035</v>
      </c>
      <c r="U1820" t="s">
        <v>1504</v>
      </c>
    </row>
    <row r="1821" spans="1:21" x14ac:dyDescent="0.3">
      <c r="A1821">
        <v>12819</v>
      </c>
      <c r="B1821" t="s">
        <v>4743</v>
      </c>
      <c r="C1821" t="s">
        <v>1852</v>
      </c>
      <c r="D1821" t="s">
        <v>5853</v>
      </c>
      <c r="E1821" t="s">
        <v>63179</v>
      </c>
      <c r="F1821" t="s">
        <v>1540</v>
      </c>
      <c r="G1821" t="s">
        <v>1531</v>
      </c>
      <c r="H1821">
        <v>20000</v>
      </c>
      <c r="I1821">
        <v>2</v>
      </c>
      <c r="J1821">
        <v>2</v>
      </c>
      <c r="K1821" t="s">
        <v>1615</v>
      </c>
      <c r="L1821" t="s">
        <v>2582</v>
      </c>
      <c r="M1821" t="s">
        <v>1534</v>
      </c>
      <c r="N1821">
        <v>0</v>
      </c>
      <c r="O1821" t="s">
        <v>5854</v>
      </c>
      <c r="P1821" t="s">
        <v>61372</v>
      </c>
      <c r="Q1821" t="s">
        <v>1543</v>
      </c>
      <c r="R1821" t="s">
        <v>61326</v>
      </c>
      <c r="S1821" t="s">
        <v>61013</v>
      </c>
      <c r="T1821" t="s">
        <v>61014</v>
      </c>
      <c r="U1821" t="s">
        <v>1504</v>
      </c>
    </row>
    <row r="1822" spans="1:21" x14ac:dyDescent="0.3">
      <c r="A1822">
        <v>12820</v>
      </c>
      <c r="B1822" t="s">
        <v>5355</v>
      </c>
      <c r="C1822" t="s">
        <v>2122</v>
      </c>
      <c r="D1822" t="s">
        <v>5855</v>
      </c>
      <c r="E1822" t="s">
        <v>63177</v>
      </c>
      <c r="F1822" t="s">
        <v>1540</v>
      </c>
      <c r="G1822" t="s">
        <v>1531</v>
      </c>
      <c r="H1822">
        <v>20000</v>
      </c>
      <c r="I1822">
        <v>2</v>
      </c>
      <c r="J1822">
        <v>2</v>
      </c>
      <c r="K1822" t="s">
        <v>1615</v>
      </c>
      <c r="L1822" t="s">
        <v>2582</v>
      </c>
      <c r="M1822" t="s">
        <v>1534</v>
      </c>
      <c r="N1822">
        <v>0</v>
      </c>
      <c r="O1822" t="s">
        <v>5856</v>
      </c>
      <c r="P1822" t="s">
        <v>62181</v>
      </c>
      <c r="Q1822" t="s">
        <v>1543</v>
      </c>
      <c r="R1822" t="s">
        <v>61350</v>
      </c>
      <c r="S1822" t="s">
        <v>61351</v>
      </c>
      <c r="T1822" t="s">
        <v>61352</v>
      </c>
      <c r="U1822" t="s">
        <v>1504</v>
      </c>
    </row>
    <row r="1823" spans="1:21" x14ac:dyDescent="0.3">
      <c r="A1823">
        <v>12821</v>
      </c>
      <c r="B1823" t="s">
        <v>2948</v>
      </c>
      <c r="C1823" t="s">
        <v>2749</v>
      </c>
      <c r="D1823" t="s">
        <v>5857</v>
      </c>
      <c r="E1823" t="s">
        <v>61971</v>
      </c>
      <c r="F1823" t="s">
        <v>1531</v>
      </c>
      <c r="G1823" t="s">
        <v>1531</v>
      </c>
      <c r="H1823">
        <v>40000</v>
      </c>
      <c r="I1823">
        <v>0</v>
      </c>
      <c r="J1823">
        <v>0</v>
      </c>
      <c r="K1823" t="s">
        <v>1532</v>
      </c>
      <c r="L1823" t="s">
        <v>1620</v>
      </c>
      <c r="M1823" t="s">
        <v>1534</v>
      </c>
      <c r="N1823">
        <v>0</v>
      </c>
      <c r="O1823" t="s">
        <v>5858</v>
      </c>
      <c r="P1823" t="s">
        <v>62326</v>
      </c>
      <c r="Q1823" t="s">
        <v>1543</v>
      </c>
      <c r="R1823" t="s">
        <v>61301</v>
      </c>
      <c r="S1823" t="s">
        <v>61302</v>
      </c>
      <c r="T1823" t="s">
        <v>61303</v>
      </c>
      <c r="U1823" t="s">
        <v>1504</v>
      </c>
    </row>
    <row r="1824" spans="1:21" x14ac:dyDescent="0.3">
      <c r="A1824">
        <v>12822</v>
      </c>
      <c r="B1824" t="s">
        <v>2296</v>
      </c>
      <c r="C1824" t="s">
        <v>1989</v>
      </c>
      <c r="D1824" t="s">
        <v>5859</v>
      </c>
      <c r="E1824" t="s">
        <v>63180</v>
      </c>
      <c r="F1824" t="s">
        <v>1531</v>
      </c>
      <c r="G1824" t="s">
        <v>1553</v>
      </c>
      <c r="H1824">
        <v>40000</v>
      </c>
      <c r="I1824">
        <v>0</v>
      </c>
      <c r="J1824">
        <v>0</v>
      </c>
      <c r="K1824" t="s">
        <v>1532</v>
      </c>
      <c r="L1824" t="s">
        <v>1620</v>
      </c>
      <c r="M1824" t="s">
        <v>1541</v>
      </c>
      <c r="N1824">
        <v>0</v>
      </c>
      <c r="O1824" t="s">
        <v>3249</v>
      </c>
      <c r="P1824" t="s">
        <v>63181</v>
      </c>
      <c r="Q1824" t="s">
        <v>1543</v>
      </c>
      <c r="R1824" t="s">
        <v>61279</v>
      </c>
      <c r="S1824" t="s">
        <v>60994</v>
      </c>
      <c r="T1824" t="s">
        <v>60995</v>
      </c>
      <c r="U1824" t="s">
        <v>1506</v>
      </c>
    </row>
    <row r="1825" spans="1:21" x14ac:dyDescent="0.3">
      <c r="A1825">
        <v>12823</v>
      </c>
      <c r="B1825" t="s">
        <v>1667</v>
      </c>
      <c r="C1825" t="s">
        <v>2599</v>
      </c>
      <c r="D1825" t="s">
        <v>5860</v>
      </c>
      <c r="E1825" t="s">
        <v>63182</v>
      </c>
      <c r="F1825" t="s">
        <v>1531</v>
      </c>
      <c r="G1825" t="s">
        <v>1553</v>
      </c>
      <c r="H1825">
        <v>10000</v>
      </c>
      <c r="I1825">
        <v>4</v>
      </c>
      <c r="J1825">
        <v>0</v>
      </c>
      <c r="K1825" t="s">
        <v>1615</v>
      </c>
      <c r="L1825" t="s">
        <v>2582</v>
      </c>
      <c r="M1825" t="s">
        <v>1541</v>
      </c>
      <c r="N1825">
        <v>2</v>
      </c>
      <c r="O1825" t="s">
        <v>5861</v>
      </c>
      <c r="P1825" t="s">
        <v>63100</v>
      </c>
      <c r="Q1825" t="s">
        <v>1543</v>
      </c>
      <c r="R1825" t="s">
        <v>62454</v>
      </c>
      <c r="S1825" t="s">
        <v>61302</v>
      </c>
      <c r="T1825" t="s">
        <v>61303</v>
      </c>
      <c r="U1825" t="s">
        <v>1504</v>
      </c>
    </row>
    <row r="1826" spans="1:21" x14ac:dyDescent="0.3">
      <c r="A1826">
        <v>12824</v>
      </c>
      <c r="B1826" t="s">
        <v>2828</v>
      </c>
      <c r="C1826" t="s">
        <v>2949</v>
      </c>
      <c r="D1826" t="s">
        <v>5862</v>
      </c>
      <c r="E1826" t="s">
        <v>63183</v>
      </c>
      <c r="F1826" t="s">
        <v>1540</v>
      </c>
      <c r="G1826" t="s">
        <v>1531</v>
      </c>
      <c r="H1826">
        <v>30000</v>
      </c>
      <c r="I1826">
        <v>1</v>
      </c>
      <c r="J1826">
        <v>1</v>
      </c>
      <c r="K1826" t="s">
        <v>1532</v>
      </c>
      <c r="L1826" t="s">
        <v>1620</v>
      </c>
      <c r="M1826" t="s">
        <v>1541</v>
      </c>
      <c r="N1826">
        <v>1</v>
      </c>
      <c r="O1826" t="s">
        <v>3203</v>
      </c>
      <c r="P1826" t="s">
        <v>63184</v>
      </c>
      <c r="Q1826" t="s">
        <v>1536</v>
      </c>
      <c r="R1826" t="s">
        <v>61194</v>
      </c>
      <c r="S1826" t="s">
        <v>61195</v>
      </c>
      <c r="T1826" t="s">
        <v>61196</v>
      </c>
      <c r="U1826" t="s">
        <v>1504</v>
      </c>
    </row>
    <row r="1827" spans="1:21" x14ac:dyDescent="0.3">
      <c r="A1827">
        <v>12825</v>
      </c>
      <c r="B1827" t="s">
        <v>4131</v>
      </c>
      <c r="C1827" t="s">
        <v>2807</v>
      </c>
      <c r="D1827" t="s">
        <v>5863</v>
      </c>
      <c r="E1827" t="s">
        <v>63185</v>
      </c>
      <c r="F1827" t="s">
        <v>1531</v>
      </c>
      <c r="G1827" t="s">
        <v>1531</v>
      </c>
      <c r="H1827">
        <v>30000</v>
      </c>
      <c r="I1827">
        <v>1</v>
      </c>
      <c r="J1827">
        <v>1</v>
      </c>
      <c r="K1827" t="s">
        <v>1532</v>
      </c>
      <c r="L1827" t="s">
        <v>1607</v>
      </c>
      <c r="M1827" t="s">
        <v>1534</v>
      </c>
      <c r="N1827">
        <v>1</v>
      </c>
      <c r="O1827" t="s">
        <v>3170</v>
      </c>
      <c r="P1827" t="s">
        <v>63186</v>
      </c>
      <c r="Q1827" t="s">
        <v>1536</v>
      </c>
      <c r="R1827" t="s">
        <v>61023</v>
      </c>
      <c r="S1827" t="s">
        <v>61028</v>
      </c>
      <c r="T1827" t="s">
        <v>61023</v>
      </c>
      <c r="U1827" t="s">
        <v>1506</v>
      </c>
    </row>
    <row r="1828" spans="1:21" x14ac:dyDescent="0.3">
      <c r="A1828">
        <v>12826</v>
      </c>
      <c r="B1828" t="s">
        <v>1804</v>
      </c>
      <c r="C1828" t="s">
        <v>1684</v>
      </c>
      <c r="D1828" t="s">
        <v>5864</v>
      </c>
      <c r="E1828" t="s">
        <v>63187</v>
      </c>
      <c r="F1828" t="s">
        <v>1540</v>
      </c>
      <c r="G1828" t="s">
        <v>1531</v>
      </c>
      <c r="H1828">
        <v>10000</v>
      </c>
      <c r="I1828">
        <v>5</v>
      </c>
      <c r="J1828">
        <v>3</v>
      </c>
      <c r="K1828" t="s">
        <v>1649</v>
      </c>
      <c r="L1828" t="s">
        <v>2582</v>
      </c>
      <c r="M1828" t="s">
        <v>1534</v>
      </c>
      <c r="N1828">
        <v>2</v>
      </c>
      <c r="O1828" t="s">
        <v>5865</v>
      </c>
      <c r="P1828" t="s">
        <v>61365</v>
      </c>
      <c r="Q1828" t="s">
        <v>1543</v>
      </c>
      <c r="R1828" t="s">
        <v>61357</v>
      </c>
      <c r="S1828" t="s">
        <v>61024</v>
      </c>
      <c r="T1828" t="s">
        <v>61025</v>
      </c>
      <c r="U1828" t="s">
        <v>1506</v>
      </c>
    </row>
    <row r="1829" spans="1:21" x14ac:dyDescent="0.3">
      <c r="A1829">
        <v>12827</v>
      </c>
      <c r="B1829" t="s">
        <v>4743</v>
      </c>
      <c r="C1829" t="s">
        <v>1762</v>
      </c>
      <c r="D1829" t="s">
        <v>5866</v>
      </c>
      <c r="E1829" t="s">
        <v>63188</v>
      </c>
      <c r="F1829" t="s">
        <v>1540</v>
      </c>
      <c r="G1829" t="s">
        <v>1531</v>
      </c>
      <c r="H1829">
        <v>20000</v>
      </c>
      <c r="I1829">
        <v>2</v>
      </c>
      <c r="J1829">
        <v>2</v>
      </c>
      <c r="K1829" t="s">
        <v>1615</v>
      </c>
      <c r="L1829" t="s">
        <v>2582</v>
      </c>
      <c r="M1829" t="s">
        <v>1534</v>
      </c>
      <c r="N1829">
        <v>1</v>
      </c>
      <c r="O1829" t="s">
        <v>5272</v>
      </c>
      <c r="P1829" t="s">
        <v>63189</v>
      </c>
      <c r="Q1829" t="s">
        <v>1543</v>
      </c>
      <c r="R1829" t="s">
        <v>61687</v>
      </c>
      <c r="S1829" t="s">
        <v>61039</v>
      </c>
      <c r="T1829" t="s">
        <v>61040</v>
      </c>
      <c r="U1829" t="s">
        <v>1506</v>
      </c>
    </row>
    <row r="1830" spans="1:21" x14ac:dyDescent="0.3">
      <c r="A1830">
        <v>12828</v>
      </c>
      <c r="B1830" t="s">
        <v>1739</v>
      </c>
      <c r="C1830" t="s">
        <v>1917</v>
      </c>
      <c r="D1830" t="s">
        <v>5867</v>
      </c>
      <c r="E1830" t="s">
        <v>63190</v>
      </c>
      <c r="F1830" t="s">
        <v>1540</v>
      </c>
      <c r="G1830" t="s">
        <v>1553</v>
      </c>
      <c r="H1830">
        <v>10000</v>
      </c>
      <c r="I1830">
        <v>5</v>
      </c>
      <c r="J1830">
        <v>2</v>
      </c>
      <c r="K1830" t="s">
        <v>1649</v>
      </c>
      <c r="L1830" t="s">
        <v>2582</v>
      </c>
      <c r="M1830" t="s">
        <v>1534</v>
      </c>
      <c r="N1830">
        <v>1</v>
      </c>
      <c r="O1830" t="s">
        <v>5868</v>
      </c>
      <c r="P1830" t="s">
        <v>60745</v>
      </c>
      <c r="Q1830" t="s">
        <v>1543</v>
      </c>
      <c r="R1830" t="s">
        <v>61297</v>
      </c>
      <c r="S1830" t="s">
        <v>61039</v>
      </c>
      <c r="T1830" t="s">
        <v>61040</v>
      </c>
      <c r="U1830" t="s">
        <v>1506</v>
      </c>
    </row>
    <row r="1831" spans="1:21" x14ac:dyDescent="0.3">
      <c r="A1831">
        <v>12829</v>
      </c>
      <c r="B1831" t="s">
        <v>2514</v>
      </c>
      <c r="C1831" t="s">
        <v>2302</v>
      </c>
      <c r="D1831" t="s">
        <v>5869</v>
      </c>
      <c r="E1831" t="s">
        <v>61668</v>
      </c>
      <c r="F1831" t="s">
        <v>1540</v>
      </c>
      <c r="G1831" t="s">
        <v>1531</v>
      </c>
      <c r="H1831">
        <v>20000</v>
      </c>
      <c r="I1831">
        <v>2</v>
      </c>
      <c r="J1831">
        <v>2</v>
      </c>
      <c r="K1831" t="s">
        <v>1615</v>
      </c>
      <c r="L1831" t="s">
        <v>2582</v>
      </c>
      <c r="M1831" t="s">
        <v>1534</v>
      </c>
      <c r="N1831">
        <v>2</v>
      </c>
      <c r="O1831" t="s">
        <v>5870</v>
      </c>
      <c r="P1831" t="s">
        <v>63189</v>
      </c>
      <c r="Q1831" t="s">
        <v>1543</v>
      </c>
      <c r="R1831" t="s">
        <v>61038</v>
      </c>
      <c r="S1831" t="s">
        <v>61039</v>
      </c>
      <c r="T1831" t="s">
        <v>61040</v>
      </c>
      <c r="U1831" t="s">
        <v>1506</v>
      </c>
    </row>
    <row r="1832" spans="1:21" x14ac:dyDescent="0.3">
      <c r="A1832">
        <v>12830</v>
      </c>
      <c r="B1832" t="s">
        <v>1642</v>
      </c>
      <c r="C1832" t="s">
        <v>1762</v>
      </c>
      <c r="D1832" t="s">
        <v>5871</v>
      </c>
      <c r="E1832" t="s">
        <v>63191</v>
      </c>
      <c r="F1832" t="s">
        <v>1540</v>
      </c>
      <c r="G1832" t="s">
        <v>1531</v>
      </c>
      <c r="H1832">
        <v>20000</v>
      </c>
      <c r="I1832">
        <v>3</v>
      </c>
      <c r="J1832">
        <v>3</v>
      </c>
      <c r="K1832" t="s">
        <v>1615</v>
      </c>
      <c r="L1832" t="s">
        <v>2582</v>
      </c>
      <c r="M1832" t="s">
        <v>1534</v>
      </c>
      <c r="N1832">
        <v>0</v>
      </c>
      <c r="O1832" t="s">
        <v>5872</v>
      </c>
      <c r="P1832" t="s">
        <v>62122</v>
      </c>
      <c r="Q1832" t="s">
        <v>1543</v>
      </c>
      <c r="R1832" t="s">
        <v>61033</v>
      </c>
      <c r="S1832" t="s">
        <v>61034</v>
      </c>
      <c r="T1832" t="s">
        <v>61035</v>
      </c>
      <c r="U1832" t="s">
        <v>1504</v>
      </c>
    </row>
    <row r="1833" spans="1:21" x14ac:dyDescent="0.3">
      <c r="A1833">
        <v>12831</v>
      </c>
      <c r="B1833" t="s">
        <v>4113</v>
      </c>
      <c r="C1833" t="s">
        <v>1623</v>
      </c>
      <c r="D1833" t="s">
        <v>5873</v>
      </c>
      <c r="E1833" t="s">
        <v>63192</v>
      </c>
      <c r="F1833" t="s">
        <v>1540</v>
      </c>
      <c r="G1833" t="s">
        <v>1553</v>
      </c>
      <c r="H1833">
        <v>20000</v>
      </c>
      <c r="I1833">
        <v>3</v>
      </c>
      <c r="J1833">
        <v>3</v>
      </c>
      <c r="K1833" t="s">
        <v>1615</v>
      </c>
      <c r="L1833" t="s">
        <v>2582</v>
      </c>
      <c r="M1833" t="s">
        <v>1534</v>
      </c>
      <c r="N1833">
        <v>0</v>
      </c>
      <c r="O1833" t="s">
        <v>5874</v>
      </c>
      <c r="P1833" t="s">
        <v>62461</v>
      </c>
      <c r="Q1833" t="s">
        <v>1543</v>
      </c>
      <c r="R1833" t="s">
        <v>61404</v>
      </c>
      <c r="S1833" t="s">
        <v>61039</v>
      </c>
      <c r="T1833" t="s">
        <v>61040</v>
      </c>
      <c r="U1833" t="s">
        <v>1506</v>
      </c>
    </row>
    <row r="1834" spans="1:21" x14ac:dyDescent="0.3">
      <c r="A1834">
        <v>12832</v>
      </c>
      <c r="B1834" t="s">
        <v>5875</v>
      </c>
      <c r="C1834" t="s">
        <v>2342</v>
      </c>
      <c r="D1834" t="s">
        <v>5876</v>
      </c>
      <c r="E1834" t="s">
        <v>63193</v>
      </c>
      <c r="F1834" t="s">
        <v>1540</v>
      </c>
      <c r="G1834" t="s">
        <v>1531</v>
      </c>
      <c r="H1834">
        <v>20000</v>
      </c>
      <c r="I1834">
        <v>3</v>
      </c>
      <c r="J1834">
        <v>3</v>
      </c>
      <c r="K1834" t="s">
        <v>1615</v>
      </c>
      <c r="L1834" t="s">
        <v>2582</v>
      </c>
      <c r="M1834" t="s">
        <v>1534</v>
      </c>
      <c r="N1834">
        <v>0</v>
      </c>
      <c r="O1834" t="s">
        <v>5877</v>
      </c>
      <c r="P1834" t="s">
        <v>60505</v>
      </c>
      <c r="Q1834" t="s">
        <v>1543</v>
      </c>
      <c r="R1834" t="s">
        <v>61180</v>
      </c>
      <c r="S1834" t="s">
        <v>61039</v>
      </c>
      <c r="T1834" t="s">
        <v>61040</v>
      </c>
      <c r="U1834" t="s">
        <v>1506</v>
      </c>
    </row>
    <row r="1835" spans="1:21" x14ac:dyDescent="0.3">
      <c r="A1835">
        <v>12833</v>
      </c>
      <c r="B1835" t="s">
        <v>3115</v>
      </c>
      <c r="C1835" t="s">
        <v>2079</v>
      </c>
      <c r="D1835" t="s">
        <v>5878</v>
      </c>
      <c r="E1835" t="s">
        <v>63194</v>
      </c>
      <c r="F1835" t="s">
        <v>1540</v>
      </c>
      <c r="G1835" t="s">
        <v>1553</v>
      </c>
      <c r="H1835">
        <v>20000</v>
      </c>
      <c r="I1835">
        <v>3</v>
      </c>
      <c r="J1835">
        <v>3</v>
      </c>
      <c r="K1835" t="s">
        <v>1615</v>
      </c>
      <c r="L1835" t="s">
        <v>2582</v>
      </c>
      <c r="M1835" t="s">
        <v>1534</v>
      </c>
      <c r="N1835">
        <v>1</v>
      </c>
      <c r="O1835" t="s">
        <v>2728</v>
      </c>
      <c r="P1835" t="s">
        <v>63195</v>
      </c>
      <c r="Q1835" t="s">
        <v>1543</v>
      </c>
      <c r="R1835" t="s">
        <v>61180</v>
      </c>
      <c r="S1835" t="s">
        <v>61024</v>
      </c>
      <c r="T1835" t="s">
        <v>61025</v>
      </c>
      <c r="U1835" t="s">
        <v>1506</v>
      </c>
    </row>
    <row r="1836" spans="1:21" x14ac:dyDescent="0.3">
      <c r="A1836">
        <v>12834</v>
      </c>
      <c r="B1836" t="s">
        <v>4066</v>
      </c>
      <c r="C1836" t="s">
        <v>1643</v>
      </c>
      <c r="D1836" t="s">
        <v>5879</v>
      </c>
      <c r="E1836" t="s">
        <v>63196</v>
      </c>
      <c r="F1836" t="s">
        <v>1531</v>
      </c>
      <c r="G1836" t="s">
        <v>1553</v>
      </c>
      <c r="H1836">
        <v>30000</v>
      </c>
      <c r="I1836">
        <v>1</v>
      </c>
      <c r="J1836">
        <v>1</v>
      </c>
      <c r="K1836" t="s">
        <v>1532</v>
      </c>
      <c r="L1836" t="s">
        <v>1607</v>
      </c>
      <c r="M1836" t="s">
        <v>1534</v>
      </c>
      <c r="N1836">
        <v>2</v>
      </c>
      <c r="O1836" t="s">
        <v>5880</v>
      </c>
      <c r="P1836" t="s">
        <v>62229</v>
      </c>
      <c r="Q1836" t="s">
        <v>1543</v>
      </c>
      <c r="R1836" t="s">
        <v>61194</v>
      </c>
      <c r="S1836" t="s">
        <v>61195</v>
      </c>
      <c r="T1836" t="s">
        <v>61196</v>
      </c>
      <c r="U1836" t="s">
        <v>1504</v>
      </c>
    </row>
    <row r="1837" spans="1:21" x14ac:dyDescent="0.3">
      <c r="A1837">
        <v>12835</v>
      </c>
      <c r="B1837" t="s">
        <v>2734</v>
      </c>
      <c r="C1837" t="s">
        <v>1668</v>
      </c>
      <c r="D1837" t="s">
        <v>5881</v>
      </c>
      <c r="E1837" t="s">
        <v>62823</v>
      </c>
      <c r="F1837" t="s">
        <v>1540</v>
      </c>
      <c r="G1837" t="s">
        <v>1531</v>
      </c>
      <c r="H1837">
        <v>10000</v>
      </c>
      <c r="I1837">
        <v>3</v>
      </c>
      <c r="J1837">
        <v>2</v>
      </c>
      <c r="K1837" t="s">
        <v>1649</v>
      </c>
      <c r="L1837" t="s">
        <v>2582</v>
      </c>
      <c r="M1837" t="s">
        <v>1534</v>
      </c>
      <c r="N1837">
        <v>2</v>
      </c>
      <c r="O1837" t="s">
        <v>5882</v>
      </c>
      <c r="P1837" t="s">
        <v>61485</v>
      </c>
      <c r="Q1837" t="s">
        <v>1543</v>
      </c>
      <c r="R1837" t="s">
        <v>61370</v>
      </c>
      <c r="S1837" t="s">
        <v>61190</v>
      </c>
      <c r="T1837" t="s">
        <v>61191</v>
      </c>
      <c r="U1837" t="s">
        <v>1506</v>
      </c>
    </row>
    <row r="1838" spans="1:21" x14ac:dyDescent="0.3">
      <c r="A1838">
        <v>12836</v>
      </c>
      <c r="B1838" t="s">
        <v>4923</v>
      </c>
      <c r="C1838" t="s">
        <v>1758</v>
      </c>
      <c r="D1838" t="s">
        <v>5883</v>
      </c>
      <c r="E1838" t="s">
        <v>63197</v>
      </c>
      <c r="F1838" t="s">
        <v>1540</v>
      </c>
      <c r="G1838" t="s">
        <v>1531</v>
      </c>
      <c r="H1838">
        <v>20000</v>
      </c>
      <c r="I1838">
        <v>3</v>
      </c>
      <c r="J1838">
        <v>3</v>
      </c>
      <c r="K1838" t="s">
        <v>1615</v>
      </c>
      <c r="L1838" t="s">
        <v>2582</v>
      </c>
      <c r="M1838" t="s">
        <v>1534</v>
      </c>
      <c r="N1838">
        <v>2</v>
      </c>
      <c r="O1838" t="s">
        <v>5884</v>
      </c>
      <c r="P1838" t="s">
        <v>62206</v>
      </c>
      <c r="Q1838" t="s">
        <v>1543</v>
      </c>
      <c r="R1838" t="s">
        <v>61206</v>
      </c>
      <c r="S1838" t="s">
        <v>60998</v>
      </c>
      <c r="T1838" t="s">
        <v>60999</v>
      </c>
      <c r="U1838" t="s">
        <v>1510</v>
      </c>
    </row>
    <row r="1839" spans="1:21" x14ac:dyDescent="0.3">
      <c r="A1839">
        <v>12837</v>
      </c>
      <c r="B1839" t="s">
        <v>2061</v>
      </c>
      <c r="C1839" t="s">
        <v>1839</v>
      </c>
      <c r="D1839" t="s">
        <v>5885</v>
      </c>
      <c r="E1839" t="s">
        <v>63198</v>
      </c>
      <c r="F1839" t="s">
        <v>1531</v>
      </c>
      <c r="G1839" t="s">
        <v>1553</v>
      </c>
      <c r="H1839">
        <v>20000</v>
      </c>
      <c r="I1839">
        <v>2</v>
      </c>
      <c r="J1839">
        <v>0</v>
      </c>
      <c r="K1839" t="s">
        <v>1606</v>
      </c>
      <c r="L1839" t="s">
        <v>2582</v>
      </c>
      <c r="M1839" t="s">
        <v>1534</v>
      </c>
      <c r="N1839">
        <v>1</v>
      </c>
      <c r="O1839" t="s">
        <v>3165</v>
      </c>
      <c r="P1839" t="s">
        <v>60641</v>
      </c>
      <c r="Q1839" t="s">
        <v>1536</v>
      </c>
      <c r="R1839" t="s">
        <v>61189</v>
      </c>
      <c r="S1839" t="s">
        <v>61190</v>
      </c>
      <c r="T1839" t="s">
        <v>61191</v>
      </c>
      <c r="U1839" t="s">
        <v>1506</v>
      </c>
    </row>
    <row r="1840" spans="1:21" x14ac:dyDescent="0.3">
      <c r="A1840">
        <v>12838</v>
      </c>
      <c r="B1840" t="s">
        <v>5886</v>
      </c>
      <c r="C1840" t="s">
        <v>1647</v>
      </c>
      <c r="D1840" t="s">
        <v>5887</v>
      </c>
      <c r="E1840" t="s">
        <v>63199</v>
      </c>
      <c r="F1840" t="s">
        <v>1531</v>
      </c>
      <c r="G1840" t="s">
        <v>1531</v>
      </c>
      <c r="H1840">
        <v>40000</v>
      </c>
      <c r="I1840">
        <v>0</v>
      </c>
      <c r="J1840">
        <v>0</v>
      </c>
      <c r="K1840" t="s">
        <v>1532</v>
      </c>
      <c r="L1840" t="s">
        <v>1533</v>
      </c>
      <c r="M1840" t="s">
        <v>1534</v>
      </c>
      <c r="N1840">
        <v>0</v>
      </c>
      <c r="O1840" t="s">
        <v>5888</v>
      </c>
      <c r="P1840" t="s">
        <v>61461</v>
      </c>
      <c r="Q1840" t="s">
        <v>1543</v>
      </c>
      <c r="R1840" t="s">
        <v>61505</v>
      </c>
      <c r="S1840" t="s">
        <v>61039</v>
      </c>
      <c r="T1840" t="s">
        <v>61040</v>
      </c>
      <c r="U1840" t="s">
        <v>1506</v>
      </c>
    </row>
    <row r="1841" spans="1:21" x14ac:dyDescent="0.3">
      <c r="A1841">
        <v>12839</v>
      </c>
      <c r="B1841" t="s">
        <v>2842</v>
      </c>
      <c r="C1841" t="s">
        <v>1942</v>
      </c>
      <c r="D1841" t="s">
        <v>5889</v>
      </c>
      <c r="E1841" t="s">
        <v>63200</v>
      </c>
      <c r="F1841" t="s">
        <v>1540</v>
      </c>
      <c r="G1841" t="s">
        <v>1553</v>
      </c>
      <c r="H1841">
        <v>60000</v>
      </c>
      <c r="I1841">
        <v>0</v>
      </c>
      <c r="J1841">
        <v>0</v>
      </c>
      <c r="K1841" t="s">
        <v>1771</v>
      </c>
      <c r="L1841" t="s">
        <v>1607</v>
      </c>
      <c r="M1841" t="s">
        <v>1541</v>
      </c>
      <c r="N1841">
        <v>0</v>
      </c>
      <c r="O1841" t="s">
        <v>5890</v>
      </c>
      <c r="P1841" t="s">
        <v>63069</v>
      </c>
      <c r="Q1841" t="s">
        <v>1543</v>
      </c>
      <c r="R1841" t="s">
        <v>61213</v>
      </c>
      <c r="S1841" t="s">
        <v>60998</v>
      </c>
      <c r="T1841" t="s">
        <v>60999</v>
      </c>
      <c r="U1841" t="s">
        <v>1510</v>
      </c>
    </row>
    <row r="1842" spans="1:21" x14ac:dyDescent="0.3">
      <c r="A1842">
        <v>12840</v>
      </c>
      <c r="B1842" t="s">
        <v>3352</v>
      </c>
      <c r="C1842" t="s">
        <v>2898</v>
      </c>
      <c r="D1842" t="s">
        <v>5891</v>
      </c>
      <c r="E1842" t="s">
        <v>63201</v>
      </c>
      <c r="F1842" t="s">
        <v>1531</v>
      </c>
      <c r="G1842" t="s">
        <v>1553</v>
      </c>
      <c r="H1842">
        <v>40000</v>
      </c>
      <c r="I1842">
        <v>1</v>
      </c>
      <c r="J1842">
        <v>0</v>
      </c>
      <c r="K1842" t="s">
        <v>1771</v>
      </c>
      <c r="L1842" t="s">
        <v>1607</v>
      </c>
      <c r="M1842" t="s">
        <v>1534</v>
      </c>
      <c r="N1842">
        <v>0</v>
      </c>
      <c r="O1842" t="s">
        <v>5892</v>
      </c>
      <c r="P1842" t="s">
        <v>62267</v>
      </c>
      <c r="Q1842" t="s">
        <v>1543</v>
      </c>
      <c r="R1842" t="s">
        <v>61319</v>
      </c>
      <c r="S1842" t="s">
        <v>60998</v>
      </c>
      <c r="T1842" t="s">
        <v>60999</v>
      </c>
      <c r="U1842" t="s">
        <v>1510</v>
      </c>
    </row>
    <row r="1843" spans="1:21" x14ac:dyDescent="0.3">
      <c r="A1843">
        <v>12841</v>
      </c>
      <c r="B1843" t="s">
        <v>5618</v>
      </c>
      <c r="C1843" t="s">
        <v>1643</v>
      </c>
      <c r="D1843" t="s">
        <v>5893</v>
      </c>
      <c r="E1843" t="s">
        <v>63202</v>
      </c>
      <c r="F1843" t="s">
        <v>1540</v>
      </c>
      <c r="G1843" t="s">
        <v>1553</v>
      </c>
      <c r="H1843">
        <v>30000</v>
      </c>
      <c r="I1843">
        <v>2</v>
      </c>
      <c r="J1843">
        <v>2</v>
      </c>
      <c r="K1843" t="s">
        <v>1606</v>
      </c>
      <c r="L1843" t="s">
        <v>1620</v>
      </c>
      <c r="M1843" t="s">
        <v>1534</v>
      </c>
      <c r="N1843">
        <v>1</v>
      </c>
      <c r="O1843" t="s">
        <v>5894</v>
      </c>
      <c r="P1843" t="s">
        <v>63203</v>
      </c>
      <c r="Q1843" t="s">
        <v>1543</v>
      </c>
      <c r="R1843" t="s">
        <v>61007</v>
      </c>
      <c r="S1843" t="s">
        <v>61008</v>
      </c>
      <c r="T1843" t="s">
        <v>61009</v>
      </c>
      <c r="U1843" t="s">
        <v>1504</v>
      </c>
    </row>
    <row r="1844" spans="1:21" x14ac:dyDescent="0.3">
      <c r="A1844">
        <v>12842</v>
      </c>
      <c r="B1844" t="s">
        <v>4131</v>
      </c>
      <c r="C1844" t="s">
        <v>2802</v>
      </c>
      <c r="D1844" t="s">
        <v>5895</v>
      </c>
      <c r="E1844" t="s">
        <v>63204</v>
      </c>
      <c r="F1844" t="s">
        <v>1540</v>
      </c>
      <c r="G1844" t="s">
        <v>1531</v>
      </c>
      <c r="H1844">
        <v>30000</v>
      </c>
      <c r="I1844">
        <v>2</v>
      </c>
      <c r="J1844">
        <v>2</v>
      </c>
      <c r="K1844" t="s">
        <v>1606</v>
      </c>
      <c r="L1844" t="s">
        <v>1620</v>
      </c>
      <c r="M1844" t="s">
        <v>1534</v>
      </c>
      <c r="N1844">
        <v>1</v>
      </c>
      <c r="O1844" t="s">
        <v>5896</v>
      </c>
      <c r="P1844" t="s">
        <v>61118</v>
      </c>
      <c r="Q1844" t="s">
        <v>1543</v>
      </c>
      <c r="R1844" t="s">
        <v>61194</v>
      </c>
      <c r="S1844" t="s">
        <v>61195</v>
      </c>
      <c r="T1844" t="s">
        <v>61196</v>
      </c>
      <c r="U1844" t="s">
        <v>1504</v>
      </c>
    </row>
    <row r="1845" spans="1:21" x14ac:dyDescent="0.3">
      <c r="A1845">
        <v>12843</v>
      </c>
      <c r="B1845" t="s">
        <v>4225</v>
      </c>
      <c r="C1845" t="s">
        <v>3306</v>
      </c>
      <c r="D1845" t="s">
        <v>5897</v>
      </c>
      <c r="E1845" t="s">
        <v>63205</v>
      </c>
      <c r="F1845" t="s">
        <v>1540</v>
      </c>
      <c r="G1845" t="s">
        <v>1553</v>
      </c>
      <c r="H1845">
        <v>30000</v>
      </c>
      <c r="I1845">
        <v>2</v>
      </c>
      <c r="J1845">
        <v>2</v>
      </c>
      <c r="K1845" t="s">
        <v>1606</v>
      </c>
      <c r="L1845" t="s">
        <v>1620</v>
      </c>
      <c r="M1845" t="s">
        <v>1534</v>
      </c>
      <c r="N1845">
        <v>1</v>
      </c>
      <c r="O1845" t="s">
        <v>5898</v>
      </c>
      <c r="P1845" t="s">
        <v>61339</v>
      </c>
      <c r="Q1845" t="s">
        <v>1543</v>
      </c>
      <c r="R1845" t="s">
        <v>61332</v>
      </c>
      <c r="S1845" t="s">
        <v>61333</v>
      </c>
      <c r="T1845" t="s">
        <v>61334</v>
      </c>
      <c r="U1845" t="s">
        <v>1504</v>
      </c>
    </row>
    <row r="1846" spans="1:21" x14ac:dyDescent="0.3">
      <c r="A1846">
        <v>12844</v>
      </c>
      <c r="B1846" t="s">
        <v>4222</v>
      </c>
      <c r="C1846" t="s">
        <v>1684</v>
      </c>
      <c r="D1846" t="s">
        <v>5899</v>
      </c>
      <c r="E1846" t="s">
        <v>63206</v>
      </c>
      <c r="F1846" t="s">
        <v>1531</v>
      </c>
      <c r="G1846" t="s">
        <v>1531</v>
      </c>
      <c r="H1846">
        <v>40000</v>
      </c>
      <c r="I1846">
        <v>1</v>
      </c>
      <c r="J1846">
        <v>0</v>
      </c>
      <c r="K1846" t="s">
        <v>1532</v>
      </c>
      <c r="L1846" t="s">
        <v>1607</v>
      </c>
      <c r="M1846" t="s">
        <v>1534</v>
      </c>
      <c r="N1846">
        <v>0</v>
      </c>
      <c r="O1846" t="s">
        <v>5900</v>
      </c>
      <c r="P1846" t="s">
        <v>60940</v>
      </c>
      <c r="Q1846" t="s">
        <v>1543</v>
      </c>
      <c r="R1846" t="s">
        <v>61362</v>
      </c>
      <c r="S1846" t="s">
        <v>61039</v>
      </c>
      <c r="T1846" t="s">
        <v>61040</v>
      </c>
      <c r="U1846" t="s">
        <v>1506</v>
      </c>
    </row>
    <row r="1847" spans="1:21" x14ac:dyDescent="0.3">
      <c r="A1847">
        <v>12845</v>
      </c>
      <c r="B1847" t="s">
        <v>1789</v>
      </c>
      <c r="C1847" t="s">
        <v>1546</v>
      </c>
      <c r="D1847" t="s">
        <v>5901</v>
      </c>
      <c r="E1847" t="s">
        <v>63207</v>
      </c>
      <c r="F1847" t="s">
        <v>1531</v>
      </c>
      <c r="G1847" t="s">
        <v>1553</v>
      </c>
      <c r="H1847">
        <v>40000</v>
      </c>
      <c r="I1847">
        <v>1</v>
      </c>
      <c r="J1847">
        <v>0</v>
      </c>
      <c r="K1847" t="s">
        <v>1532</v>
      </c>
      <c r="L1847" t="s">
        <v>1607</v>
      </c>
      <c r="M1847" t="s">
        <v>1534</v>
      </c>
      <c r="N1847">
        <v>0</v>
      </c>
      <c r="O1847" t="s">
        <v>5902</v>
      </c>
      <c r="P1847" t="s">
        <v>61421</v>
      </c>
      <c r="Q1847" t="s">
        <v>1543</v>
      </c>
      <c r="R1847" t="s">
        <v>60993</v>
      </c>
      <c r="S1847" t="s">
        <v>60994</v>
      </c>
      <c r="T1847" t="s">
        <v>60995</v>
      </c>
      <c r="U1847" t="s">
        <v>1506</v>
      </c>
    </row>
    <row r="1848" spans="1:21" x14ac:dyDescent="0.3">
      <c r="A1848">
        <v>12846</v>
      </c>
      <c r="B1848" t="s">
        <v>4947</v>
      </c>
      <c r="C1848" t="s">
        <v>1726</v>
      </c>
      <c r="D1848" t="s">
        <v>5903</v>
      </c>
      <c r="E1848" t="s">
        <v>63208</v>
      </c>
      <c r="F1848" t="s">
        <v>1540</v>
      </c>
      <c r="G1848" t="s">
        <v>1553</v>
      </c>
      <c r="H1848">
        <v>30000</v>
      </c>
      <c r="I1848">
        <v>2</v>
      </c>
      <c r="J1848">
        <v>2</v>
      </c>
      <c r="K1848" t="s">
        <v>1606</v>
      </c>
      <c r="L1848" t="s">
        <v>1620</v>
      </c>
      <c r="M1848" t="s">
        <v>1534</v>
      </c>
      <c r="N1848">
        <v>2</v>
      </c>
      <c r="O1848" t="s">
        <v>5904</v>
      </c>
      <c r="P1848" t="s">
        <v>61651</v>
      </c>
      <c r="Q1848" t="s">
        <v>1543</v>
      </c>
      <c r="R1848" t="s">
        <v>61409</v>
      </c>
      <c r="S1848" t="s">
        <v>60994</v>
      </c>
      <c r="T1848" t="s">
        <v>60995</v>
      </c>
      <c r="U1848" t="s">
        <v>1506</v>
      </c>
    </row>
    <row r="1849" spans="1:21" x14ac:dyDescent="0.3">
      <c r="A1849">
        <v>12847</v>
      </c>
      <c r="B1849" t="s">
        <v>2392</v>
      </c>
      <c r="C1849" t="s">
        <v>1852</v>
      </c>
      <c r="D1849" t="s">
        <v>5905</v>
      </c>
      <c r="E1849" t="s">
        <v>63209</v>
      </c>
      <c r="F1849" t="s">
        <v>1531</v>
      </c>
      <c r="G1849" t="s">
        <v>1531</v>
      </c>
      <c r="H1849">
        <v>40000</v>
      </c>
      <c r="I1849">
        <v>1</v>
      </c>
      <c r="J1849">
        <v>0</v>
      </c>
      <c r="K1849" t="s">
        <v>1532</v>
      </c>
      <c r="L1849" t="s">
        <v>1607</v>
      </c>
      <c r="M1849" t="s">
        <v>1534</v>
      </c>
      <c r="N1849">
        <v>0</v>
      </c>
      <c r="O1849" t="s">
        <v>5906</v>
      </c>
      <c r="P1849" t="s">
        <v>61561</v>
      </c>
      <c r="Q1849" t="s">
        <v>1543</v>
      </c>
      <c r="R1849" t="s">
        <v>61376</v>
      </c>
      <c r="S1849" t="s">
        <v>60998</v>
      </c>
      <c r="T1849" t="s">
        <v>60999</v>
      </c>
      <c r="U1849" t="s">
        <v>1510</v>
      </c>
    </row>
    <row r="1850" spans="1:21" x14ac:dyDescent="0.3">
      <c r="A1850">
        <v>12848</v>
      </c>
      <c r="B1850" t="s">
        <v>2670</v>
      </c>
      <c r="C1850" t="s">
        <v>1586</v>
      </c>
      <c r="D1850" t="s">
        <v>5907</v>
      </c>
      <c r="E1850" t="s">
        <v>63210</v>
      </c>
      <c r="F1850" t="s">
        <v>1531</v>
      </c>
      <c r="G1850" t="s">
        <v>1553</v>
      </c>
      <c r="H1850">
        <v>40000</v>
      </c>
      <c r="I1850">
        <v>1</v>
      </c>
      <c r="J1850">
        <v>0</v>
      </c>
      <c r="K1850" t="s">
        <v>1532</v>
      </c>
      <c r="L1850" t="s">
        <v>1607</v>
      </c>
      <c r="M1850" t="s">
        <v>1534</v>
      </c>
      <c r="N1850">
        <v>0</v>
      </c>
      <c r="O1850" t="s">
        <v>5908</v>
      </c>
      <c r="P1850" t="s">
        <v>61077</v>
      </c>
      <c r="Q1850" t="s">
        <v>1543</v>
      </c>
      <c r="R1850" t="s">
        <v>61611</v>
      </c>
      <c r="S1850" t="s">
        <v>60998</v>
      </c>
      <c r="T1850" t="s">
        <v>60999</v>
      </c>
      <c r="U1850" t="s">
        <v>1510</v>
      </c>
    </row>
    <row r="1851" spans="1:21" x14ac:dyDescent="0.3">
      <c r="A1851">
        <v>12849</v>
      </c>
      <c r="B1851" t="s">
        <v>1721</v>
      </c>
      <c r="C1851" t="s">
        <v>1856</v>
      </c>
      <c r="D1851" t="s">
        <v>5909</v>
      </c>
      <c r="E1851" t="s">
        <v>63211</v>
      </c>
      <c r="F1851" t="s">
        <v>1540</v>
      </c>
      <c r="G1851" t="s">
        <v>1531</v>
      </c>
      <c r="H1851">
        <v>30000</v>
      </c>
      <c r="I1851">
        <v>2</v>
      </c>
      <c r="J1851">
        <v>2</v>
      </c>
      <c r="K1851" t="s">
        <v>1606</v>
      </c>
      <c r="L1851" t="s">
        <v>1620</v>
      </c>
      <c r="M1851" t="s">
        <v>1534</v>
      </c>
      <c r="N1851">
        <v>2</v>
      </c>
      <c r="O1851" t="s">
        <v>5910</v>
      </c>
      <c r="P1851" t="s">
        <v>62381</v>
      </c>
      <c r="Q1851" t="s">
        <v>1543</v>
      </c>
      <c r="R1851" t="s">
        <v>61486</v>
      </c>
      <c r="S1851" t="s">
        <v>61034</v>
      </c>
      <c r="T1851" t="s">
        <v>61035</v>
      </c>
      <c r="U1851" t="s">
        <v>1504</v>
      </c>
    </row>
    <row r="1852" spans="1:21" x14ac:dyDescent="0.3">
      <c r="A1852">
        <v>12850</v>
      </c>
      <c r="B1852" t="s">
        <v>3428</v>
      </c>
      <c r="C1852" t="s">
        <v>1816</v>
      </c>
      <c r="D1852" t="s">
        <v>5911</v>
      </c>
      <c r="E1852" t="s">
        <v>63212</v>
      </c>
      <c r="F1852" t="s">
        <v>1540</v>
      </c>
      <c r="G1852" t="s">
        <v>1531</v>
      </c>
      <c r="H1852">
        <v>20000</v>
      </c>
      <c r="I1852">
        <v>0</v>
      </c>
      <c r="J1852">
        <v>0</v>
      </c>
      <c r="K1852" t="s">
        <v>1615</v>
      </c>
      <c r="L1852" t="s">
        <v>2582</v>
      </c>
      <c r="M1852" t="s">
        <v>1541</v>
      </c>
      <c r="N1852">
        <v>1</v>
      </c>
      <c r="O1852" t="s">
        <v>5912</v>
      </c>
      <c r="P1852" t="s">
        <v>63213</v>
      </c>
      <c r="Q1852" t="s">
        <v>1536</v>
      </c>
      <c r="R1852" t="s">
        <v>61330</v>
      </c>
      <c r="S1852" t="s">
        <v>61190</v>
      </c>
      <c r="T1852" t="s">
        <v>61191</v>
      </c>
      <c r="U1852" t="s">
        <v>1506</v>
      </c>
    </row>
    <row r="1853" spans="1:21" x14ac:dyDescent="0.3">
      <c r="A1853">
        <v>12851</v>
      </c>
      <c r="B1853" t="s">
        <v>3014</v>
      </c>
      <c r="C1853" t="s">
        <v>1652</v>
      </c>
      <c r="D1853" t="s">
        <v>5913</v>
      </c>
      <c r="E1853" t="s">
        <v>63214</v>
      </c>
      <c r="F1853" t="s">
        <v>1540</v>
      </c>
      <c r="G1853" t="s">
        <v>1553</v>
      </c>
      <c r="H1853">
        <v>20000</v>
      </c>
      <c r="I1853">
        <v>4</v>
      </c>
      <c r="J1853">
        <v>4</v>
      </c>
      <c r="K1853" t="s">
        <v>1615</v>
      </c>
      <c r="L1853" t="s">
        <v>2582</v>
      </c>
      <c r="M1853" t="s">
        <v>1534</v>
      </c>
      <c r="N1853">
        <v>2</v>
      </c>
      <c r="O1853" t="s">
        <v>5914</v>
      </c>
      <c r="P1853" t="s">
        <v>63181</v>
      </c>
      <c r="Q1853" t="s">
        <v>1543</v>
      </c>
      <c r="R1853" t="s">
        <v>61350</v>
      </c>
      <c r="S1853" t="s">
        <v>61351</v>
      </c>
      <c r="T1853" t="s">
        <v>61352</v>
      </c>
      <c r="U1853" t="s">
        <v>1504</v>
      </c>
    </row>
    <row r="1854" spans="1:21" x14ac:dyDescent="0.3">
      <c r="A1854">
        <v>12852</v>
      </c>
      <c r="B1854" t="s">
        <v>5714</v>
      </c>
      <c r="C1854" t="s">
        <v>1578</v>
      </c>
      <c r="D1854" t="s">
        <v>5915</v>
      </c>
      <c r="E1854" t="s">
        <v>62487</v>
      </c>
      <c r="F1854" t="s">
        <v>1540</v>
      </c>
      <c r="G1854" t="s">
        <v>1553</v>
      </c>
      <c r="H1854">
        <v>30000</v>
      </c>
      <c r="I1854">
        <v>3</v>
      </c>
      <c r="J1854">
        <v>3</v>
      </c>
      <c r="K1854" t="s">
        <v>1606</v>
      </c>
      <c r="L1854" t="s">
        <v>1620</v>
      </c>
      <c r="M1854" t="s">
        <v>1534</v>
      </c>
      <c r="N1854">
        <v>1</v>
      </c>
      <c r="O1854" t="s">
        <v>5916</v>
      </c>
      <c r="P1854" t="s">
        <v>61495</v>
      </c>
      <c r="Q1854" t="s">
        <v>1543</v>
      </c>
      <c r="R1854" t="s">
        <v>61481</v>
      </c>
      <c r="S1854" t="s">
        <v>61039</v>
      </c>
      <c r="T1854" t="s">
        <v>61040</v>
      </c>
      <c r="U1854" t="s">
        <v>1506</v>
      </c>
    </row>
    <row r="1855" spans="1:21" x14ac:dyDescent="0.3">
      <c r="A1855">
        <v>12853</v>
      </c>
      <c r="B1855" t="s">
        <v>5917</v>
      </c>
      <c r="C1855" t="s">
        <v>2652</v>
      </c>
      <c r="D1855" t="s">
        <v>5918</v>
      </c>
      <c r="E1855" t="s">
        <v>63215</v>
      </c>
      <c r="F1855" t="s">
        <v>1531</v>
      </c>
      <c r="G1855" t="s">
        <v>1553</v>
      </c>
      <c r="H1855">
        <v>40000</v>
      </c>
      <c r="I1855">
        <v>1</v>
      </c>
      <c r="J1855">
        <v>0</v>
      </c>
      <c r="K1855" t="s">
        <v>1532</v>
      </c>
      <c r="L1855" t="s">
        <v>1607</v>
      </c>
      <c r="M1855" t="s">
        <v>1534</v>
      </c>
      <c r="N1855">
        <v>0</v>
      </c>
      <c r="O1855" t="s">
        <v>5919</v>
      </c>
      <c r="P1855" t="s">
        <v>62968</v>
      </c>
      <c r="Q1855" t="s">
        <v>1543</v>
      </c>
      <c r="R1855" t="s">
        <v>62590</v>
      </c>
      <c r="S1855" t="s">
        <v>60998</v>
      </c>
      <c r="T1855" t="s">
        <v>60999</v>
      </c>
      <c r="U1855" t="s">
        <v>1510</v>
      </c>
    </row>
    <row r="1856" spans="1:21" x14ac:dyDescent="0.3">
      <c r="A1856">
        <v>12854</v>
      </c>
      <c r="B1856" t="s">
        <v>3121</v>
      </c>
      <c r="C1856" t="s">
        <v>2227</v>
      </c>
      <c r="D1856" t="s">
        <v>5920</v>
      </c>
      <c r="E1856" t="s">
        <v>63216</v>
      </c>
      <c r="F1856" t="s">
        <v>1531</v>
      </c>
      <c r="G1856" t="s">
        <v>1531</v>
      </c>
      <c r="H1856">
        <v>40000</v>
      </c>
      <c r="I1856">
        <v>1</v>
      </c>
      <c r="J1856">
        <v>0</v>
      </c>
      <c r="K1856" t="s">
        <v>1532</v>
      </c>
      <c r="L1856" t="s">
        <v>1607</v>
      </c>
      <c r="M1856" t="s">
        <v>1534</v>
      </c>
      <c r="N1856">
        <v>0</v>
      </c>
      <c r="O1856" t="s">
        <v>5921</v>
      </c>
      <c r="P1856" t="s">
        <v>61220</v>
      </c>
      <c r="Q1856" t="s">
        <v>1543</v>
      </c>
      <c r="R1856" t="s">
        <v>61030</v>
      </c>
      <c r="S1856" t="s">
        <v>60998</v>
      </c>
      <c r="T1856" t="s">
        <v>60999</v>
      </c>
      <c r="U1856" t="s">
        <v>1510</v>
      </c>
    </row>
    <row r="1857" spans="1:21" x14ac:dyDescent="0.3">
      <c r="A1857">
        <v>12855</v>
      </c>
      <c r="B1857" t="s">
        <v>2003</v>
      </c>
      <c r="C1857" t="s">
        <v>1773</v>
      </c>
      <c r="D1857" t="s">
        <v>5922</v>
      </c>
      <c r="E1857" t="s">
        <v>62833</v>
      </c>
      <c r="F1857" t="s">
        <v>1531</v>
      </c>
      <c r="G1857" t="s">
        <v>1531</v>
      </c>
      <c r="H1857">
        <v>40000</v>
      </c>
      <c r="I1857">
        <v>1</v>
      </c>
      <c r="J1857">
        <v>0</v>
      </c>
      <c r="K1857" t="s">
        <v>1532</v>
      </c>
      <c r="L1857" t="s">
        <v>1607</v>
      </c>
      <c r="M1857" t="s">
        <v>1534</v>
      </c>
      <c r="N1857">
        <v>0</v>
      </c>
      <c r="O1857" t="s">
        <v>5208</v>
      </c>
      <c r="P1857" t="s">
        <v>62876</v>
      </c>
      <c r="Q1857" t="s">
        <v>1543</v>
      </c>
      <c r="R1857" t="s">
        <v>61647</v>
      </c>
      <c r="S1857" t="s">
        <v>60998</v>
      </c>
      <c r="T1857" t="s">
        <v>60999</v>
      </c>
      <c r="U1857" t="s">
        <v>1510</v>
      </c>
    </row>
    <row r="1858" spans="1:21" x14ac:dyDescent="0.3">
      <c r="A1858">
        <v>12856</v>
      </c>
      <c r="B1858" t="s">
        <v>4127</v>
      </c>
      <c r="C1858" t="s">
        <v>1949</v>
      </c>
      <c r="D1858" t="s">
        <v>5923</v>
      </c>
      <c r="E1858" t="s">
        <v>63217</v>
      </c>
      <c r="F1858" t="s">
        <v>1531</v>
      </c>
      <c r="G1858" t="s">
        <v>1553</v>
      </c>
      <c r="H1858">
        <v>40000</v>
      </c>
      <c r="I1858">
        <v>1</v>
      </c>
      <c r="J1858">
        <v>0</v>
      </c>
      <c r="K1858" t="s">
        <v>1532</v>
      </c>
      <c r="L1858" t="s">
        <v>1607</v>
      </c>
      <c r="M1858" t="s">
        <v>1534</v>
      </c>
      <c r="N1858">
        <v>0</v>
      </c>
      <c r="O1858" t="s">
        <v>5924</v>
      </c>
      <c r="P1858" t="s">
        <v>62852</v>
      </c>
      <c r="Q1858" t="s">
        <v>1543</v>
      </c>
      <c r="R1858" t="s">
        <v>61001</v>
      </c>
      <c r="S1858" t="s">
        <v>60998</v>
      </c>
      <c r="T1858" t="s">
        <v>60999</v>
      </c>
      <c r="U1858" t="s">
        <v>1510</v>
      </c>
    </row>
    <row r="1859" spans="1:21" x14ac:dyDescent="0.3">
      <c r="A1859">
        <v>12857</v>
      </c>
      <c r="B1859" t="s">
        <v>5925</v>
      </c>
      <c r="C1859" t="s">
        <v>1906</v>
      </c>
      <c r="D1859" t="s">
        <v>5926</v>
      </c>
      <c r="E1859" t="s">
        <v>62025</v>
      </c>
      <c r="F1859" t="s">
        <v>1531</v>
      </c>
      <c r="G1859" t="s">
        <v>1531</v>
      </c>
      <c r="H1859">
        <v>40000</v>
      </c>
      <c r="I1859">
        <v>1</v>
      </c>
      <c r="J1859">
        <v>0</v>
      </c>
      <c r="K1859" t="s">
        <v>1532</v>
      </c>
      <c r="L1859" t="s">
        <v>1607</v>
      </c>
      <c r="M1859" t="s">
        <v>1534</v>
      </c>
      <c r="N1859">
        <v>0</v>
      </c>
      <c r="O1859" t="s">
        <v>5927</v>
      </c>
      <c r="P1859" t="s">
        <v>63218</v>
      </c>
      <c r="Q1859" t="s">
        <v>1543</v>
      </c>
      <c r="R1859" t="s">
        <v>61236</v>
      </c>
      <c r="S1859" t="s">
        <v>60998</v>
      </c>
      <c r="T1859" t="s">
        <v>60999</v>
      </c>
      <c r="U1859" t="s">
        <v>1510</v>
      </c>
    </row>
    <row r="1860" spans="1:21" x14ac:dyDescent="0.3">
      <c r="A1860">
        <v>12858</v>
      </c>
      <c r="B1860" t="s">
        <v>4149</v>
      </c>
      <c r="C1860" t="s">
        <v>1569</v>
      </c>
      <c r="D1860" t="s">
        <v>5928</v>
      </c>
      <c r="E1860" t="s">
        <v>63219</v>
      </c>
      <c r="F1860" t="s">
        <v>1540</v>
      </c>
      <c r="G1860" t="s">
        <v>1553</v>
      </c>
      <c r="H1860">
        <v>30000</v>
      </c>
      <c r="I1860">
        <v>1</v>
      </c>
      <c r="J1860">
        <v>0</v>
      </c>
      <c r="K1860" t="s">
        <v>1606</v>
      </c>
      <c r="L1860" t="s">
        <v>1620</v>
      </c>
      <c r="M1860" t="s">
        <v>1534</v>
      </c>
      <c r="N1860">
        <v>1</v>
      </c>
      <c r="O1860" t="s">
        <v>5929</v>
      </c>
      <c r="P1860" t="s">
        <v>63220</v>
      </c>
      <c r="Q1860" t="s">
        <v>1549</v>
      </c>
      <c r="R1860" t="s">
        <v>61180</v>
      </c>
      <c r="S1860" t="s">
        <v>61024</v>
      </c>
      <c r="T1860" t="s">
        <v>61025</v>
      </c>
      <c r="U1860" t="s">
        <v>1506</v>
      </c>
    </row>
    <row r="1861" spans="1:21" x14ac:dyDescent="0.3">
      <c r="A1861">
        <v>12859</v>
      </c>
      <c r="B1861" t="s">
        <v>5917</v>
      </c>
      <c r="C1861" t="s">
        <v>1684</v>
      </c>
      <c r="D1861" t="s">
        <v>5930</v>
      </c>
      <c r="E1861" t="s">
        <v>63221</v>
      </c>
      <c r="F1861" t="s">
        <v>1540</v>
      </c>
      <c r="G1861" t="s">
        <v>1553</v>
      </c>
      <c r="H1861">
        <v>30000</v>
      </c>
      <c r="I1861">
        <v>1</v>
      </c>
      <c r="J1861">
        <v>0</v>
      </c>
      <c r="K1861" t="s">
        <v>1606</v>
      </c>
      <c r="L1861" t="s">
        <v>1620</v>
      </c>
      <c r="M1861" t="s">
        <v>1534</v>
      </c>
      <c r="N1861">
        <v>1</v>
      </c>
      <c r="O1861" t="s">
        <v>5931</v>
      </c>
      <c r="P1861" t="s">
        <v>61292</v>
      </c>
      <c r="Q1861" t="s">
        <v>1549</v>
      </c>
      <c r="R1861" t="s">
        <v>61664</v>
      </c>
      <c r="S1861" t="s">
        <v>60998</v>
      </c>
      <c r="T1861" t="s">
        <v>60999</v>
      </c>
      <c r="U1861" t="s">
        <v>1510</v>
      </c>
    </row>
    <row r="1862" spans="1:21" x14ac:dyDescent="0.3">
      <c r="A1862">
        <v>12860</v>
      </c>
      <c r="B1862" t="s">
        <v>3850</v>
      </c>
      <c r="C1862" t="s">
        <v>2342</v>
      </c>
      <c r="D1862" t="s">
        <v>5932</v>
      </c>
      <c r="E1862" t="s">
        <v>63222</v>
      </c>
      <c r="F1862" t="s">
        <v>1531</v>
      </c>
      <c r="G1862" t="s">
        <v>1553</v>
      </c>
      <c r="H1862">
        <v>40000</v>
      </c>
      <c r="I1862">
        <v>1</v>
      </c>
      <c r="J1862">
        <v>0</v>
      </c>
      <c r="K1862" t="s">
        <v>1532</v>
      </c>
      <c r="L1862" t="s">
        <v>1607</v>
      </c>
      <c r="M1862" t="s">
        <v>1534</v>
      </c>
      <c r="N1862">
        <v>1</v>
      </c>
      <c r="O1862" t="s">
        <v>5933</v>
      </c>
      <c r="P1862" t="s">
        <v>63223</v>
      </c>
      <c r="Q1862" t="s">
        <v>1543</v>
      </c>
      <c r="R1862" t="s">
        <v>61242</v>
      </c>
      <c r="S1862" t="s">
        <v>60998</v>
      </c>
      <c r="T1862" t="s">
        <v>60999</v>
      </c>
      <c r="U1862" t="s">
        <v>1510</v>
      </c>
    </row>
    <row r="1863" spans="1:21" x14ac:dyDescent="0.3">
      <c r="A1863">
        <v>12861</v>
      </c>
      <c r="B1863" t="s">
        <v>4684</v>
      </c>
      <c r="C1863" t="s">
        <v>1660</v>
      </c>
      <c r="D1863" t="s">
        <v>5934</v>
      </c>
      <c r="E1863" t="s">
        <v>63222</v>
      </c>
      <c r="F1863" t="s">
        <v>1531</v>
      </c>
      <c r="G1863" t="s">
        <v>1553</v>
      </c>
      <c r="H1863">
        <v>40000</v>
      </c>
      <c r="I1863">
        <v>1</v>
      </c>
      <c r="J1863">
        <v>0</v>
      </c>
      <c r="K1863" t="s">
        <v>1532</v>
      </c>
      <c r="L1863" t="s">
        <v>1607</v>
      </c>
      <c r="M1863" t="s">
        <v>1534</v>
      </c>
      <c r="N1863">
        <v>1</v>
      </c>
      <c r="O1863" t="s">
        <v>5935</v>
      </c>
      <c r="P1863" t="s">
        <v>63176</v>
      </c>
      <c r="Q1863" t="s">
        <v>1543</v>
      </c>
      <c r="R1863" t="s">
        <v>61001</v>
      </c>
      <c r="S1863" t="s">
        <v>60998</v>
      </c>
      <c r="T1863" t="s">
        <v>60999</v>
      </c>
      <c r="U1863" t="s">
        <v>1510</v>
      </c>
    </row>
    <row r="1864" spans="1:21" x14ac:dyDescent="0.3">
      <c r="A1864">
        <v>12862</v>
      </c>
      <c r="B1864" t="s">
        <v>2095</v>
      </c>
      <c r="C1864" t="s">
        <v>2637</v>
      </c>
      <c r="D1864" t="s">
        <v>5936</v>
      </c>
      <c r="E1864" t="s">
        <v>63224</v>
      </c>
      <c r="F1864" t="s">
        <v>1540</v>
      </c>
      <c r="G1864" t="s">
        <v>1553</v>
      </c>
      <c r="H1864">
        <v>30000</v>
      </c>
      <c r="I1864">
        <v>3</v>
      </c>
      <c r="J1864">
        <v>3</v>
      </c>
      <c r="K1864" t="s">
        <v>1606</v>
      </c>
      <c r="L1864" t="s">
        <v>1620</v>
      </c>
      <c r="M1864" t="s">
        <v>1534</v>
      </c>
      <c r="N1864">
        <v>2</v>
      </c>
      <c r="O1864" t="s">
        <v>5937</v>
      </c>
      <c r="P1864" t="s">
        <v>62027</v>
      </c>
      <c r="Q1864" t="s">
        <v>1543</v>
      </c>
      <c r="R1864" t="s">
        <v>61234</v>
      </c>
      <c r="S1864" t="s">
        <v>61034</v>
      </c>
      <c r="T1864" t="s">
        <v>61035</v>
      </c>
      <c r="U1864" t="s">
        <v>1504</v>
      </c>
    </row>
    <row r="1865" spans="1:21" x14ac:dyDescent="0.3">
      <c r="A1865">
        <v>12863</v>
      </c>
      <c r="B1865" t="s">
        <v>1804</v>
      </c>
      <c r="C1865" t="s">
        <v>1635</v>
      </c>
      <c r="D1865" t="s">
        <v>5938</v>
      </c>
      <c r="E1865" t="s">
        <v>63225</v>
      </c>
      <c r="F1865" t="s">
        <v>1540</v>
      </c>
      <c r="G1865" t="s">
        <v>1531</v>
      </c>
      <c r="H1865">
        <v>30000</v>
      </c>
      <c r="I1865">
        <v>4</v>
      </c>
      <c r="J1865">
        <v>4</v>
      </c>
      <c r="K1865" t="s">
        <v>1606</v>
      </c>
      <c r="L1865" t="s">
        <v>1620</v>
      </c>
      <c r="M1865" t="s">
        <v>1534</v>
      </c>
      <c r="N1865">
        <v>1</v>
      </c>
      <c r="O1865" t="s">
        <v>5939</v>
      </c>
      <c r="P1865" t="s">
        <v>63189</v>
      </c>
      <c r="Q1865" t="s">
        <v>1543</v>
      </c>
      <c r="R1865" t="s">
        <v>61225</v>
      </c>
      <c r="S1865" t="s">
        <v>60994</v>
      </c>
      <c r="T1865" t="s">
        <v>60995</v>
      </c>
      <c r="U1865" t="s">
        <v>1506</v>
      </c>
    </row>
    <row r="1866" spans="1:21" x14ac:dyDescent="0.3">
      <c r="A1866">
        <v>12864</v>
      </c>
      <c r="B1866" t="s">
        <v>5940</v>
      </c>
      <c r="C1866" t="s">
        <v>2038</v>
      </c>
      <c r="D1866" t="s">
        <v>5941</v>
      </c>
      <c r="E1866" t="s">
        <v>63226</v>
      </c>
      <c r="F1866" t="s">
        <v>1540</v>
      </c>
      <c r="G1866" t="s">
        <v>1553</v>
      </c>
      <c r="H1866">
        <v>30000</v>
      </c>
      <c r="I1866">
        <v>4</v>
      </c>
      <c r="J1866">
        <v>4</v>
      </c>
      <c r="K1866" t="s">
        <v>1606</v>
      </c>
      <c r="L1866" t="s">
        <v>1620</v>
      </c>
      <c r="M1866" t="s">
        <v>1534</v>
      </c>
      <c r="N1866">
        <v>2</v>
      </c>
      <c r="O1866" t="s">
        <v>5942</v>
      </c>
      <c r="P1866" t="s">
        <v>60689</v>
      </c>
      <c r="Q1866" t="s">
        <v>1543</v>
      </c>
      <c r="R1866" t="s">
        <v>61664</v>
      </c>
      <c r="S1866" t="s">
        <v>60998</v>
      </c>
      <c r="T1866" t="s">
        <v>60999</v>
      </c>
      <c r="U1866" t="s">
        <v>1510</v>
      </c>
    </row>
    <row r="1867" spans="1:21" x14ac:dyDescent="0.3">
      <c r="A1867">
        <v>12865</v>
      </c>
      <c r="B1867" t="s">
        <v>3014</v>
      </c>
      <c r="C1867" t="s">
        <v>2142</v>
      </c>
      <c r="D1867" t="s">
        <v>5943</v>
      </c>
      <c r="E1867" t="s">
        <v>63227</v>
      </c>
      <c r="F1867" t="s">
        <v>1531</v>
      </c>
      <c r="G1867" t="s">
        <v>1553</v>
      </c>
      <c r="H1867">
        <v>20000</v>
      </c>
      <c r="I1867">
        <v>0</v>
      </c>
      <c r="J1867">
        <v>0</v>
      </c>
      <c r="K1867" t="s">
        <v>1615</v>
      </c>
      <c r="L1867" t="s">
        <v>2582</v>
      </c>
      <c r="M1867" t="s">
        <v>1541</v>
      </c>
      <c r="N1867">
        <v>1</v>
      </c>
      <c r="O1867" t="s">
        <v>5944</v>
      </c>
      <c r="P1867" t="s">
        <v>61581</v>
      </c>
      <c r="Q1867" t="s">
        <v>1549</v>
      </c>
      <c r="R1867" t="s">
        <v>61611</v>
      </c>
      <c r="S1867" t="s">
        <v>60998</v>
      </c>
      <c r="T1867" t="s">
        <v>60999</v>
      </c>
      <c r="U1867" t="s">
        <v>1510</v>
      </c>
    </row>
    <row r="1868" spans="1:21" x14ac:dyDescent="0.3">
      <c r="A1868">
        <v>12866</v>
      </c>
      <c r="B1868" t="s">
        <v>3245</v>
      </c>
      <c r="C1868" t="s">
        <v>1942</v>
      </c>
      <c r="D1868" t="s">
        <v>5945</v>
      </c>
      <c r="E1868" t="s">
        <v>61476</v>
      </c>
      <c r="F1868" t="s">
        <v>1540</v>
      </c>
      <c r="G1868" t="s">
        <v>1553</v>
      </c>
      <c r="H1868">
        <v>10000</v>
      </c>
      <c r="I1868">
        <v>0</v>
      </c>
      <c r="J1868">
        <v>0</v>
      </c>
      <c r="K1868" t="s">
        <v>1649</v>
      </c>
      <c r="L1868" t="s">
        <v>2582</v>
      </c>
      <c r="M1868" t="s">
        <v>1534</v>
      </c>
      <c r="N1868">
        <v>2</v>
      </c>
      <c r="O1868" t="s">
        <v>5946</v>
      </c>
      <c r="P1868" t="s">
        <v>62381</v>
      </c>
      <c r="Q1868" t="s">
        <v>1543</v>
      </c>
      <c r="R1868" t="s">
        <v>61194</v>
      </c>
      <c r="S1868" t="s">
        <v>61195</v>
      </c>
      <c r="T1868" t="s">
        <v>61196</v>
      </c>
      <c r="U1868" t="s">
        <v>1504</v>
      </c>
    </row>
    <row r="1869" spans="1:21" x14ac:dyDescent="0.3">
      <c r="A1869">
        <v>12867</v>
      </c>
      <c r="B1869" t="s">
        <v>2916</v>
      </c>
      <c r="C1869" t="s">
        <v>1828</v>
      </c>
      <c r="D1869" t="s">
        <v>5947</v>
      </c>
      <c r="E1869" t="s">
        <v>63228</v>
      </c>
      <c r="F1869" t="s">
        <v>1540</v>
      </c>
      <c r="G1869" t="s">
        <v>1553</v>
      </c>
      <c r="H1869">
        <v>10000</v>
      </c>
      <c r="I1869">
        <v>0</v>
      </c>
      <c r="J1869">
        <v>0</v>
      </c>
      <c r="K1869" t="s">
        <v>1649</v>
      </c>
      <c r="L1869" t="s">
        <v>2582</v>
      </c>
      <c r="M1869" t="s">
        <v>1534</v>
      </c>
      <c r="N1869">
        <v>2</v>
      </c>
      <c r="O1869" t="s">
        <v>5948</v>
      </c>
      <c r="P1869" t="s">
        <v>63229</v>
      </c>
      <c r="Q1869" t="s">
        <v>1543</v>
      </c>
      <c r="R1869" t="s">
        <v>61225</v>
      </c>
      <c r="S1869" t="s">
        <v>60994</v>
      </c>
      <c r="T1869" t="s">
        <v>60995</v>
      </c>
      <c r="U1869" t="s">
        <v>1506</v>
      </c>
    </row>
    <row r="1870" spans="1:21" x14ac:dyDescent="0.3">
      <c r="A1870">
        <v>12868</v>
      </c>
      <c r="B1870" t="s">
        <v>4597</v>
      </c>
      <c r="C1870" t="s">
        <v>1910</v>
      </c>
      <c r="D1870" t="s">
        <v>5949</v>
      </c>
      <c r="E1870" t="s">
        <v>63230</v>
      </c>
      <c r="F1870" t="s">
        <v>1540</v>
      </c>
      <c r="G1870" t="s">
        <v>1553</v>
      </c>
      <c r="H1870">
        <v>20000</v>
      </c>
      <c r="I1870">
        <v>0</v>
      </c>
      <c r="J1870">
        <v>0</v>
      </c>
      <c r="K1870" t="s">
        <v>1615</v>
      </c>
      <c r="L1870" t="s">
        <v>2582</v>
      </c>
      <c r="M1870" t="s">
        <v>1541</v>
      </c>
      <c r="N1870">
        <v>1</v>
      </c>
      <c r="O1870" t="s">
        <v>5950</v>
      </c>
      <c r="P1870" t="s">
        <v>60799</v>
      </c>
      <c r="Q1870" t="s">
        <v>1555</v>
      </c>
      <c r="R1870" t="s">
        <v>61194</v>
      </c>
      <c r="S1870" t="s">
        <v>61195</v>
      </c>
      <c r="T1870" t="s">
        <v>61196</v>
      </c>
      <c r="U1870" t="s">
        <v>1504</v>
      </c>
    </row>
    <row r="1871" spans="1:21" x14ac:dyDescent="0.3">
      <c r="A1871">
        <v>12869</v>
      </c>
      <c r="B1871" t="s">
        <v>2919</v>
      </c>
      <c r="C1871" t="s">
        <v>2122</v>
      </c>
      <c r="D1871" t="s">
        <v>5951</v>
      </c>
      <c r="E1871" t="s">
        <v>63231</v>
      </c>
      <c r="F1871" t="s">
        <v>1531</v>
      </c>
      <c r="G1871" t="s">
        <v>1553</v>
      </c>
      <c r="H1871">
        <v>20000</v>
      </c>
      <c r="I1871">
        <v>0</v>
      </c>
      <c r="J1871">
        <v>0</v>
      </c>
      <c r="K1871" t="s">
        <v>1615</v>
      </c>
      <c r="L1871" t="s">
        <v>2582</v>
      </c>
      <c r="M1871" t="s">
        <v>1541</v>
      </c>
      <c r="N1871">
        <v>1</v>
      </c>
      <c r="O1871" t="s">
        <v>5952</v>
      </c>
      <c r="P1871" t="s">
        <v>60804</v>
      </c>
      <c r="Q1871" t="s">
        <v>1549</v>
      </c>
      <c r="R1871" t="s">
        <v>61209</v>
      </c>
      <c r="S1871" t="s">
        <v>61210</v>
      </c>
      <c r="T1871" t="s">
        <v>61211</v>
      </c>
      <c r="U1871" t="s">
        <v>1504</v>
      </c>
    </row>
    <row r="1872" spans="1:21" x14ac:dyDescent="0.3">
      <c r="A1872">
        <v>12870</v>
      </c>
      <c r="B1872" t="s">
        <v>2658</v>
      </c>
      <c r="C1872" t="s">
        <v>1758</v>
      </c>
      <c r="D1872" t="s">
        <v>5953</v>
      </c>
      <c r="E1872" t="s">
        <v>63232</v>
      </c>
      <c r="F1872" t="s">
        <v>1540</v>
      </c>
      <c r="G1872" t="s">
        <v>1531</v>
      </c>
      <c r="H1872">
        <v>20000</v>
      </c>
      <c r="I1872">
        <v>0</v>
      </c>
      <c r="J1872">
        <v>0</v>
      </c>
      <c r="K1872" t="s">
        <v>1649</v>
      </c>
      <c r="L1872" t="s">
        <v>2582</v>
      </c>
      <c r="M1872" t="s">
        <v>1541</v>
      </c>
      <c r="N1872">
        <v>1</v>
      </c>
      <c r="O1872" t="s">
        <v>5954</v>
      </c>
      <c r="P1872" t="s">
        <v>61704</v>
      </c>
      <c r="Q1872" t="s">
        <v>1555</v>
      </c>
      <c r="R1872" t="s">
        <v>61200</v>
      </c>
      <c r="S1872" t="s">
        <v>60994</v>
      </c>
      <c r="T1872" t="s">
        <v>60995</v>
      </c>
      <c r="U1872" t="s">
        <v>1506</v>
      </c>
    </row>
    <row r="1873" spans="1:21" x14ac:dyDescent="0.3">
      <c r="A1873">
        <v>12871</v>
      </c>
      <c r="B1873" t="s">
        <v>1842</v>
      </c>
      <c r="C1873" t="s">
        <v>2302</v>
      </c>
      <c r="D1873" t="s">
        <v>5955</v>
      </c>
      <c r="E1873" t="s">
        <v>63233</v>
      </c>
      <c r="F1873" t="s">
        <v>1540</v>
      </c>
      <c r="G1873" t="s">
        <v>1553</v>
      </c>
      <c r="H1873">
        <v>30000</v>
      </c>
      <c r="I1873">
        <v>0</v>
      </c>
      <c r="J1873">
        <v>0</v>
      </c>
      <c r="K1873" t="s">
        <v>1606</v>
      </c>
      <c r="L1873" t="s">
        <v>1620</v>
      </c>
      <c r="M1873" t="s">
        <v>1541</v>
      </c>
      <c r="N1873">
        <v>1</v>
      </c>
      <c r="O1873" t="s">
        <v>5956</v>
      </c>
      <c r="P1873" t="s">
        <v>61749</v>
      </c>
      <c r="Q1873" t="s">
        <v>1549</v>
      </c>
      <c r="R1873" t="s">
        <v>62553</v>
      </c>
      <c r="S1873" t="s">
        <v>60998</v>
      </c>
      <c r="T1873" t="s">
        <v>60999</v>
      </c>
      <c r="U1873" t="s">
        <v>1510</v>
      </c>
    </row>
    <row r="1874" spans="1:21" x14ac:dyDescent="0.3">
      <c r="A1874">
        <v>12872</v>
      </c>
      <c r="B1874" t="s">
        <v>2285</v>
      </c>
      <c r="C1874" t="s">
        <v>2118</v>
      </c>
      <c r="D1874" t="s">
        <v>5957</v>
      </c>
      <c r="E1874" t="s">
        <v>63234</v>
      </c>
      <c r="F1874" t="s">
        <v>1540</v>
      </c>
      <c r="G1874" t="s">
        <v>1553</v>
      </c>
      <c r="H1874">
        <v>30000</v>
      </c>
      <c r="I1874">
        <v>0</v>
      </c>
      <c r="J1874">
        <v>0</v>
      </c>
      <c r="K1874" t="s">
        <v>1606</v>
      </c>
      <c r="L1874" t="s">
        <v>1620</v>
      </c>
      <c r="M1874" t="s">
        <v>1541</v>
      </c>
      <c r="N1874">
        <v>1</v>
      </c>
      <c r="O1874" t="s">
        <v>4736</v>
      </c>
      <c r="P1874" t="s">
        <v>61953</v>
      </c>
      <c r="Q1874" t="s">
        <v>1543</v>
      </c>
      <c r="R1874" t="s">
        <v>61510</v>
      </c>
      <c r="S1874" t="s">
        <v>61190</v>
      </c>
      <c r="T1874" t="s">
        <v>61191</v>
      </c>
      <c r="U1874" t="s">
        <v>1506</v>
      </c>
    </row>
    <row r="1875" spans="1:21" x14ac:dyDescent="0.3">
      <c r="A1875">
        <v>12873</v>
      </c>
      <c r="B1875" t="s">
        <v>5958</v>
      </c>
      <c r="C1875" t="s">
        <v>5959</v>
      </c>
      <c r="D1875" t="s">
        <v>5960</v>
      </c>
      <c r="E1875" t="s">
        <v>61537</v>
      </c>
      <c r="F1875" t="s">
        <v>1540</v>
      </c>
      <c r="G1875" t="s">
        <v>1553</v>
      </c>
      <c r="H1875">
        <v>20000</v>
      </c>
      <c r="I1875">
        <v>0</v>
      </c>
      <c r="J1875">
        <v>0</v>
      </c>
      <c r="K1875" t="s">
        <v>1649</v>
      </c>
      <c r="L1875" t="s">
        <v>2582</v>
      </c>
      <c r="M1875" t="s">
        <v>1541</v>
      </c>
      <c r="N1875">
        <v>2</v>
      </c>
      <c r="O1875" t="s">
        <v>3013</v>
      </c>
      <c r="P1875" t="s">
        <v>63235</v>
      </c>
      <c r="Q1875" t="s">
        <v>1543</v>
      </c>
      <c r="R1875" t="s">
        <v>61001</v>
      </c>
      <c r="S1875" t="s">
        <v>60998</v>
      </c>
      <c r="T1875" t="s">
        <v>60999</v>
      </c>
      <c r="U1875" t="s">
        <v>1510</v>
      </c>
    </row>
    <row r="1876" spans="1:21" x14ac:dyDescent="0.3">
      <c r="A1876">
        <v>12874</v>
      </c>
      <c r="B1876" t="s">
        <v>5961</v>
      </c>
      <c r="C1876" t="s">
        <v>5962</v>
      </c>
      <c r="D1876" t="s">
        <v>5963</v>
      </c>
      <c r="E1876" t="s">
        <v>63236</v>
      </c>
      <c r="F1876" t="s">
        <v>1540</v>
      </c>
      <c r="G1876" t="s">
        <v>1553</v>
      </c>
      <c r="H1876">
        <v>20000</v>
      </c>
      <c r="I1876">
        <v>0</v>
      </c>
      <c r="J1876">
        <v>0</v>
      </c>
      <c r="K1876" t="s">
        <v>1649</v>
      </c>
      <c r="L1876" t="s">
        <v>2582</v>
      </c>
      <c r="M1876" t="s">
        <v>1541</v>
      </c>
      <c r="N1876">
        <v>2</v>
      </c>
      <c r="O1876" t="s">
        <v>5964</v>
      </c>
      <c r="P1876" t="s">
        <v>61367</v>
      </c>
      <c r="Q1876" t="s">
        <v>1543</v>
      </c>
      <c r="R1876" t="s">
        <v>61001</v>
      </c>
      <c r="S1876" t="s">
        <v>60998</v>
      </c>
      <c r="T1876" t="s">
        <v>60999</v>
      </c>
      <c r="U1876" t="s">
        <v>1510</v>
      </c>
    </row>
    <row r="1877" spans="1:21" x14ac:dyDescent="0.3">
      <c r="A1877">
        <v>12875</v>
      </c>
      <c r="B1877" t="s">
        <v>2045</v>
      </c>
      <c r="C1877" t="s">
        <v>1920</v>
      </c>
      <c r="D1877" t="s">
        <v>5965</v>
      </c>
      <c r="E1877" t="s">
        <v>63237</v>
      </c>
      <c r="F1877" t="s">
        <v>1540</v>
      </c>
      <c r="G1877" t="s">
        <v>1553</v>
      </c>
      <c r="H1877">
        <v>60000</v>
      </c>
      <c r="I1877">
        <v>4</v>
      </c>
      <c r="J1877">
        <v>0</v>
      </c>
      <c r="K1877" t="s">
        <v>1771</v>
      </c>
      <c r="L1877" t="s">
        <v>1607</v>
      </c>
      <c r="M1877" t="s">
        <v>1534</v>
      </c>
      <c r="N1877">
        <v>0</v>
      </c>
      <c r="O1877" t="s">
        <v>5966</v>
      </c>
      <c r="P1877" t="s">
        <v>61960</v>
      </c>
      <c r="Q1877" t="s">
        <v>1536</v>
      </c>
      <c r="R1877" t="s">
        <v>60533</v>
      </c>
      <c r="S1877" t="s">
        <v>60498</v>
      </c>
      <c r="T1877" t="s">
        <v>1594</v>
      </c>
      <c r="U1877" t="s">
        <v>1496</v>
      </c>
    </row>
    <row r="1878" spans="1:21" x14ac:dyDescent="0.3">
      <c r="A1878">
        <v>12876</v>
      </c>
      <c r="B1878" t="s">
        <v>1838</v>
      </c>
      <c r="C1878" t="s">
        <v>2105</v>
      </c>
      <c r="D1878" t="s">
        <v>5967</v>
      </c>
      <c r="E1878" t="s">
        <v>63238</v>
      </c>
      <c r="F1878" t="s">
        <v>1531</v>
      </c>
      <c r="G1878" t="s">
        <v>1531</v>
      </c>
      <c r="H1878">
        <v>60000</v>
      </c>
      <c r="I1878">
        <v>4</v>
      </c>
      <c r="J1878">
        <v>0</v>
      </c>
      <c r="K1878" t="s">
        <v>1771</v>
      </c>
      <c r="L1878" t="s">
        <v>1607</v>
      </c>
      <c r="M1878" t="s">
        <v>1534</v>
      </c>
      <c r="N1878">
        <v>0</v>
      </c>
      <c r="O1878" t="s">
        <v>5968</v>
      </c>
      <c r="P1878" t="s">
        <v>63159</v>
      </c>
      <c r="Q1878" t="s">
        <v>1536</v>
      </c>
      <c r="R1878" t="s">
        <v>60853</v>
      </c>
      <c r="S1878" t="s">
        <v>60510</v>
      </c>
      <c r="T1878" t="s">
        <v>60511</v>
      </c>
      <c r="U1878" t="s">
        <v>1496</v>
      </c>
    </row>
    <row r="1879" spans="1:21" x14ac:dyDescent="0.3">
      <c r="A1879">
        <v>12877</v>
      </c>
      <c r="B1879" t="s">
        <v>2138</v>
      </c>
      <c r="C1879" t="s">
        <v>2098</v>
      </c>
      <c r="D1879" t="s">
        <v>5969</v>
      </c>
      <c r="E1879" t="s">
        <v>63239</v>
      </c>
      <c r="F1879" t="s">
        <v>1531</v>
      </c>
      <c r="G1879" t="s">
        <v>1531</v>
      </c>
      <c r="H1879">
        <v>60000</v>
      </c>
      <c r="I1879">
        <v>4</v>
      </c>
      <c r="J1879">
        <v>0</v>
      </c>
      <c r="K1879" t="s">
        <v>1771</v>
      </c>
      <c r="L1879" t="s">
        <v>1607</v>
      </c>
      <c r="M1879" t="s">
        <v>1534</v>
      </c>
      <c r="N1879">
        <v>0</v>
      </c>
      <c r="O1879" t="s">
        <v>5970</v>
      </c>
      <c r="P1879" t="s">
        <v>62316</v>
      </c>
      <c r="Q1879" t="s">
        <v>1536</v>
      </c>
      <c r="R1879" t="s">
        <v>60774</v>
      </c>
      <c r="S1879" t="s">
        <v>60498</v>
      </c>
      <c r="T1879" t="s">
        <v>1594</v>
      </c>
      <c r="U1879" t="s">
        <v>1496</v>
      </c>
    </row>
    <row r="1880" spans="1:21" x14ac:dyDescent="0.3">
      <c r="A1880">
        <v>12878</v>
      </c>
      <c r="B1880" t="s">
        <v>1761</v>
      </c>
      <c r="C1880" t="s">
        <v>23</v>
      </c>
      <c r="D1880" t="s">
        <v>5971</v>
      </c>
      <c r="E1880" t="s">
        <v>63240</v>
      </c>
      <c r="F1880" t="s">
        <v>1531</v>
      </c>
      <c r="G1880" t="s">
        <v>1531</v>
      </c>
      <c r="H1880">
        <v>40000</v>
      </c>
      <c r="I1880">
        <v>4</v>
      </c>
      <c r="J1880">
        <v>4</v>
      </c>
      <c r="K1880" t="s">
        <v>1615</v>
      </c>
      <c r="L1880" t="s">
        <v>1607</v>
      </c>
      <c r="M1880" t="s">
        <v>1534</v>
      </c>
      <c r="N1880">
        <v>3</v>
      </c>
      <c r="O1880" t="s">
        <v>5972</v>
      </c>
      <c r="P1880" t="s">
        <v>61052</v>
      </c>
      <c r="Q1880" t="s">
        <v>1576</v>
      </c>
      <c r="R1880" t="s">
        <v>60879</v>
      </c>
      <c r="S1880" t="s">
        <v>60510</v>
      </c>
      <c r="T1880" t="s">
        <v>60511</v>
      </c>
      <c r="U1880" t="s">
        <v>1496</v>
      </c>
    </row>
    <row r="1881" spans="1:21" x14ac:dyDescent="0.3">
      <c r="A1881">
        <v>12879</v>
      </c>
      <c r="B1881" t="s">
        <v>2563</v>
      </c>
      <c r="C1881" t="s">
        <v>1930</v>
      </c>
      <c r="D1881" t="s">
        <v>5973</v>
      </c>
      <c r="E1881" t="s">
        <v>63241</v>
      </c>
      <c r="F1881" t="s">
        <v>1531</v>
      </c>
      <c r="G1881" t="s">
        <v>1531</v>
      </c>
      <c r="H1881">
        <v>40000</v>
      </c>
      <c r="I1881">
        <v>0</v>
      </c>
      <c r="J1881">
        <v>0</v>
      </c>
      <c r="K1881" t="s">
        <v>1771</v>
      </c>
      <c r="L1881" t="s">
        <v>1607</v>
      </c>
      <c r="M1881" t="s">
        <v>1534</v>
      </c>
      <c r="N1881">
        <v>0</v>
      </c>
      <c r="O1881" t="s">
        <v>5974</v>
      </c>
      <c r="P1881" t="s">
        <v>62610</v>
      </c>
      <c r="Q1881" t="s">
        <v>1543</v>
      </c>
      <c r="R1881" t="s">
        <v>60586</v>
      </c>
      <c r="S1881" t="s">
        <v>60510</v>
      </c>
      <c r="T1881" t="s">
        <v>60511</v>
      </c>
      <c r="U1881" t="s">
        <v>1496</v>
      </c>
    </row>
    <row r="1882" spans="1:21" x14ac:dyDescent="0.3">
      <c r="A1882">
        <v>12880</v>
      </c>
      <c r="B1882" t="s">
        <v>2171</v>
      </c>
      <c r="C1882" t="s">
        <v>2786</v>
      </c>
      <c r="D1882" t="s">
        <v>5975</v>
      </c>
      <c r="E1882" t="s">
        <v>63242</v>
      </c>
      <c r="F1882" t="s">
        <v>1540</v>
      </c>
      <c r="G1882" t="s">
        <v>1531</v>
      </c>
      <c r="H1882">
        <v>50000</v>
      </c>
      <c r="I1882">
        <v>0</v>
      </c>
      <c r="J1882">
        <v>0</v>
      </c>
      <c r="K1882" t="s">
        <v>1771</v>
      </c>
      <c r="L1882" t="s">
        <v>1607</v>
      </c>
      <c r="M1882" t="s">
        <v>1541</v>
      </c>
      <c r="N1882">
        <v>0</v>
      </c>
      <c r="O1882" t="s">
        <v>5976</v>
      </c>
      <c r="P1882" t="s">
        <v>63243</v>
      </c>
      <c r="Q1882" t="s">
        <v>1536</v>
      </c>
      <c r="R1882" t="s">
        <v>60929</v>
      </c>
      <c r="S1882" t="s">
        <v>60523</v>
      </c>
      <c r="T1882" t="s">
        <v>60524</v>
      </c>
      <c r="U1882" t="s">
        <v>1502</v>
      </c>
    </row>
    <row r="1883" spans="1:21" x14ac:dyDescent="0.3">
      <c r="A1883">
        <v>12881</v>
      </c>
      <c r="B1883" t="s">
        <v>3029</v>
      </c>
      <c r="C1883" t="s">
        <v>1639</v>
      </c>
      <c r="D1883" t="s">
        <v>5977</v>
      </c>
      <c r="E1883" t="s">
        <v>63244</v>
      </c>
      <c r="F1883" t="s">
        <v>1540</v>
      </c>
      <c r="G1883" t="s">
        <v>1553</v>
      </c>
      <c r="H1883">
        <v>50000</v>
      </c>
      <c r="I1883">
        <v>1</v>
      </c>
      <c r="J1883">
        <v>0</v>
      </c>
      <c r="K1883" t="s">
        <v>1771</v>
      </c>
      <c r="L1883" t="s">
        <v>1607</v>
      </c>
      <c r="M1883" t="s">
        <v>1534</v>
      </c>
      <c r="N1883">
        <v>0</v>
      </c>
      <c r="O1883" t="s">
        <v>5978</v>
      </c>
      <c r="P1883" t="s">
        <v>62400</v>
      </c>
      <c r="Q1883" t="s">
        <v>1543</v>
      </c>
      <c r="R1883" t="s">
        <v>60509</v>
      </c>
      <c r="S1883" t="s">
        <v>60510</v>
      </c>
      <c r="T1883" t="s">
        <v>60511</v>
      </c>
      <c r="U1883" t="s">
        <v>1496</v>
      </c>
    </row>
    <row r="1884" spans="1:21" x14ac:dyDescent="0.3">
      <c r="A1884">
        <v>12882</v>
      </c>
      <c r="B1884" t="s">
        <v>2065</v>
      </c>
      <c r="C1884" t="s">
        <v>2539</v>
      </c>
      <c r="D1884" t="s">
        <v>5979</v>
      </c>
      <c r="E1884" t="s">
        <v>62687</v>
      </c>
      <c r="F1884" t="s">
        <v>1531</v>
      </c>
      <c r="G1884" t="s">
        <v>1531</v>
      </c>
      <c r="H1884">
        <v>50000</v>
      </c>
      <c r="I1884">
        <v>1</v>
      </c>
      <c r="J1884">
        <v>0</v>
      </c>
      <c r="K1884" t="s">
        <v>1771</v>
      </c>
      <c r="L1884" t="s">
        <v>1607</v>
      </c>
      <c r="M1884" t="s">
        <v>1534</v>
      </c>
      <c r="N1884">
        <v>0</v>
      </c>
      <c r="O1884" t="s">
        <v>5980</v>
      </c>
      <c r="P1884" t="s">
        <v>62500</v>
      </c>
      <c r="Q1884" t="s">
        <v>1543</v>
      </c>
      <c r="R1884" t="s">
        <v>61991</v>
      </c>
      <c r="S1884" t="s">
        <v>60510</v>
      </c>
      <c r="T1884" t="s">
        <v>60511</v>
      </c>
      <c r="U1884" t="s">
        <v>1496</v>
      </c>
    </row>
    <row r="1885" spans="1:21" x14ac:dyDescent="0.3">
      <c r="A1885">
        <v>12883</v>
      </c>
      <c r="B1885" t="s">
        <v>2189</v>
      </c>
      <c r="C1885" t="s">
        <v>2547</v>
      </c>
      <c r="D1885" t="s">
        <v>5981</v>
      </c>
      <c r="E1885" t="s">
        <v>63245</v>
      </c>
      <c r="F1885" t="s">
        <v>1540</v>
      </c>
      <c r="G1885" t="s">
        <v>1553</v>
      </c>
      <c r="H1885">
        <v>60000</v>
      </c>
      <c r="I1885">
        <v>1</v>
      </c>
      <c r="J1885">
        <v>0</v>
      </c>
      <c r="K1885" t="s">
        <v>1771</v>
      </c>
      <c r="L1885" t="s">
        <v>1607</v>
      </c>
      <c r="M1885" t="s">
        <v>1534</v>
      </c>
      <c r="N1885">
        <v>0</v>
      </c>
      <c r="O1885" t="s">
        <v>5982</v>
      </c>
      <c r="P1885" t="s">
        <v>62750</v>
      </c>
      <c r="Q1885" t="s">
        <v>1536</v>
      </c>
      <c r="R1885" t="s">
        <v>60863</v>
      </c>
      <c r="S1885" t="s">
        <v>60510</v>
      </c>
      <c r="T1885" t="s">
        <v>60511</v>
      </c>
      <c r="U1885" t="s">
        <v>1496</v>
      </c>
    </row>
    <row r="1886" spans="1:21" x14ac:dyDescent="0.3">
      <c r="A1886">
        <v>12884</v>
      </c>
      <c r="B1886" t="s">
        <v>1713</v>
      </c>
      <c r="C1886" t="s">
        <v>2098</v>
      </c>
      <c r="D1886" t="s">
        <v>5983</v>
      </c>
      <c r="E1886" t="s">
        <v>63246</v>
      </c>
      <c r="F1886" t="s">
        <v>1540</v>
      </c>
      <c r="G1886" t="s">
        <v>1553</v>
      </c>
      <c r="H1886">
        <v>60000</v>
      </c>
      <c r="I1886">
        <v>1</v>
      </c>
      <c r="J1886">
        <v>0</v>
      </c>
      <c r="K1886" t="s">
        <v>1771</v>
      </c>
      <c r="L1886" t="s">
        <v>1607</v>
      </c>
      <c r="M1886" t="s">
        <v>1534</v>
      </c>
      <c r="N1886">
        <v>0</v>
      </c>
      <c r="O1886" t="s">
        <v>5984</v>
      </c>
      <c r="P1886" t="s">
        <v>62661</v>
      </c>
      <c r="Q1886" t="s">
        <v>1536</v>
      </c>
      <c r="R1886" t="s">
        <v>60840</v>
      </c>
      <c r="S1886" t="s">
        <v>60510</v>
      </c>
      <c r="T1886" t="s">
        <v>60511</v>
      </c>
      <c r="U1886" t="s">
        <v>1496</v>
      </c>
    </row>
    <row r="1887" spans="1:21" x14ac:dyDescent="0.3">
      <c r="A1887">
        <v>12885</v>
      </c>
      <c r="B1887" t="s">
        <v>2069</v>
      </c>
      <c r="C1887" t="s">
        <v>1839</v>
      </c>
      <c r="D1887" t="s">
        <v>5985</v>
      </c>
      <c r="E1887" t="s">
        <v>63247</v>
      </c>
      <c r="F1887" t="s">
        <v>1531</v>
      </c>
      <c r="G1887" t="s">
        <v>1531</v>
      </c>
      <c r="H1887">
        <v>60000</v>
      </c>
      <c r="I1887">
        <v>1</v>
      </c>
      <c r="J1887">
        <v>0</v>
      </c>
      <c r="K1887" t="s">
        <v>1771</v>
      </c>
      <c r="L1887" t="s">
        <v>1607</v>
      </c>
      <c r="M1887" t="s">
        <v>1534</v>
      </c>
      <c r="N1887">
        <v>0</v>
      </c>
      <c r="O1887" t="s">
        <v>5986</v>
      </c>
      <c r="P1887" t="s">
        <v>61393</v>
      </c>
      <c r="Q1887" t="s">
        <v>1543</v>
      </c>
      <c r="R1887" t="s">
        <v>61081</v>
      </c>
      <c r="S1887" t="s">
        <v>60510</v>
      </c>
      <c r="T1887" t="s">
        <v>60511</v>
      </c>
      <c r="U1887" t="s">
        <v>1496</v>
      </c>
    </row>
    <row r="1888" spans="1:21" x14ac:dyDescent="0.3">
      <c r="A1888">
        <v>12886</v>
      </c>
      <c r="B1888" t="s">
        <v>2137</v>
      </c>
      <c r="C1888" t="s">
        <v>2018</v>
      </c>
      <c r="D1888" t="s">
        <v>5987</v>
      </c>
      <c r="E1888" t="s">
        <v>63248</v>
      </c>
      <c r="F1888" t="s">
        <v>1540</v>
      </c>
      <c r="G1888" t="s">
        <v>1553</v>
      </c>
      <c r="H1888">
        <v>60000</v>
      </c>
      <c r="I1888">
        <v>1</v>
      </c>
      <c r="J1888">
        <v>0</v>
      </c>
      <c r="K1888" t="s">
        <v>1771</v>
      </c>
      <c r="L1888" t="s">
        <v>1607</v>
      </c>
      <c r="M1888" t="s">
        <v>1534</v>
      </c>
      <c r="N1888">
        <v>0</v>
      </c>
      <c r="O1888" t="s">
        <v>5988</v>
      </c>
      <c r="P1888" t="s">
        <v>62435</v>
      </c>
      <c r="Q1888" t="s">
        <v>1536</v>
      </c>
      <c r="R1888" t="s">
        <v>60611</v>
      </c>
      <c r="S1888" t="s">
        <v>60510</v>
      </c>
      <c r="T1888" t="s">
        <v>60511</v>
      </c>
      <c r="U1888" t="s">
        <v>1496</v>
      </c>
    </row>
    <row r="1889" spans="1:21" x14ac:dyDescent="0.3">
      <c r="A1889">
        <v>12887</v>
      </c>
      <c r="B1889" t="s">
        <v>3691</v>
      </c>
      <c r="C1889" t="s">
        <v>2745</v>
      </c>
      <c r="D1889" t="s">
        <v>5989</v>
      </c>
      <c r="E1889" t="s">
        <v>61738</v>
      </c>
      <c r="F1889" t="s">
        <v>1531</v>
      </c>
      <c r="G1889" t="s">
        <v>1531</v>
      </c>
      <c r="H1889">
        <v>60000</v>
      </c>
      <c r="I1889">
        <v>1</v>
      </c>
      <c r="J1889">
        <v>1</v>
      </c>
      <c r="K1889" t="s">
        <v>1771</v>
      </c>
      <c r="L1889" t="s">
        <v>1607</v>
      </c>
      <c r="M1889" t="s">
        <v>1534</v>
      </c>
      <c r="N1889">
        <v>0</v>
      </c>
      <c r="O1889" t="s">
        <v>5990</v>
      </c>
      <c r="P1889" t="s">
        <v>63249</v>
      </c>
      <c r="Q1889" t="s">
        <v>1536</v>
      </c>
      <c r="R1889" t="s">
        <v>60536</v>
      </c>
      <c r="S1889" t="s">
        <v>60510</v>
      </c>
      <c r="T1889" t="s">
        <v>60511</v>
      </c>
      <c r="U1889" t="s">
        <v>1496</v>
      </c>
    </row>
    <row r="1890" spans="1:21" x14ac:dyDescent="0.3">
      <c r="A1890">
        <v>12888</v>
      </c>
      <c r="B1890" t="s">
        <v>2030</v>
      </c>
      <c r="C1890" t="s">
        <v>2145</v>
      </c>
      <c r="D1890" t="s">
        <v>5991</v>
      </c>
      <c r="E1890" t="s">
        <v>63250</v>
      </c>
      <c r="F1890" t="s">
        <v>1531</v>
      </c>
      <c r="G1890" t="s">
        <v>1553</v>
      </c>
      <c r="H1890">
        <v>60000</v>
      </c>
      <c r="I1890">
        <v>1</v>
      </c>
      <c r="J1890">
        <v>1</v>
      </c>
      <c r="K1890" t="s">
        <v>1771</v>
      </c>
      <c r="L1890" t="s">
        <v>1607</v>
      </c>
      <c r="M1890" t="s">
        <v>1534</v>
      </c>
      <c r="N1890">
        <v>0</v>
      </c>
      <c r="O1890" t="s">
        <v>5992</v>
      </c>
      <c r="P1890" t="s">
        <v>61810</v>
      </c>
      <c r="Q1890" t="s">
        <v>1536</v>
      </c>
      <c r="R1890" t="s">
        <v>60784</v>
      </c>
      <c r="S1890" t="s">
        <v>60502</v>
      </c>
      <c r="T1890" t="s">
        <v>60503</v>
      </c>
      <c r="U1890" t="s">
        <v>1496</v>
      </c>
    </row>
    <row r="1891" spans="1:21" x14ac:dyDescent="0.3">
      <c r="A1891">
        <v>12889</v>
      </c>
      <c r="B1891" t="s">
        <v>1989</v>
      </c>
      <c r="C1891" t="s">
        <v>2161</v>
      </c>
      <c r="D1891" t="s">
        <v>5993</v>
      </c>
      <c r="E1891" t="s">
        <v>63251</v>
      </c>
      <c r="F1891" t="s">
        <v>1531</v>
      </c>
      <c r="G1891" t="s">
        <v>1531</v>
      </c>
      <c r="H1891">
        <v>60000</v>
      </c>
      <c r="I1891">
        <v>1</v>
      </c>
      <c r="J1891">
        <v>1</v>
      </c>
      <c r="K1891" t="s">
        <v>1771</v>
      </c>
      <c r="L1891" t="s">
        <v>1607</v>
      </c>
      <c r="M1891" t="s">
        <v>1534</v>
      </c>
      <c r="N1891">
        <v>0</v>
      </c>
      <c r="O1891" t="s">
        <v>5695</v>
      </c>
      <c r="P1891" t="s">
        <v>61255</v>
      </c>
      <c r="Q1891" t="s">
        <v>1536</v>
      </c>
      <c r="R1891" t="s">
        <v>60634</v>
      </c>
      <c r="S1891" t="s">
        <v>60502</v>
      </c>
      <c r="T1891" t="s">
        <v>60503</v>
      </c>
      <c r="U1891" t="s">
        <v>1496</v>
      </c>
    </row>
    <row r="1892" spans="1:21" x14ac:dyDescent="0.3">
      <c r="A1892">
        <v>12890</v>
      </c>
      <c r="B1892" t="s">
        <v>4467</v>
      </c>
      <c r="C1892" t="s">
        <v>5994</v>
      </c>
      <c r="D1892" t="s">
        <v>5995</v>
      </c>
      <c r="E1892" t="s">
        <v>61937</v>
      </c>
      <c r="F1892" t="s">
        <v>1531</v>
      </c>
      <c r="G1892" t="s">
        <v>1531</v>
      </c>
      <c r="H1892">
        <v>60000</v>
      </c>
      <c r="I1892">
        <v>1</v>
      </c>
      <c r="J1892">
        <v>1</v>
      </c>
      <c r="K1892" t="s">
        <v>1771</v>
      </c>
      <c r="L1892" t="s">
        <v>1607</v>
      </c>
      <c r="M1892" t="s">
        <v>1534</v>
      </c>
      <c r="N1892">
        <v>0</v>
      </c>
      <c r="O1892" t="s">
        <v>5996</v>
      </c>
      <c r="P1892" t="s">
        <v>61681</v>
      </c>
      <c r="Q1892" t="s">
        <v>1543</v>
      </c>
      <c r="R1892" t="s">
        <v>61550</v>
      </c>
      <c r="S1892" t="s">
        <v>60510</v>
      </c>
      <c r="T1892" t="s">
        <v>60511</v>
      </c>
      <c r="U1892" t="s">
        <v>1496</v>
      </c>
    </row>
    <row r="1893" spans="1:21" x14ac:dyDescent="0.3">
      <c r="A1893">
        <v>12891</v>
      </c>
      <c r="B1893" t="s">
        <v>3433</v>
      </c>
      <c r="C1893" t="s">
        <v>1627</v>
      </c>
      <c r="D1893" t="s">
        <v>5997</v>
      </c>
      <c r="E1893" t="s">
        <v>63062</v>
      </c>
      <c r="F1893" t="s">
        <v>1531</v>
      </c>
      <c r="G1893" t="s">
        <v>1553</v>
      </c>
      <c r="H1893">
        <v>60000</v>
      </c>
      <c r="I1893">
        <v>1</v>
      </c>
      <c r="J1893">
        <v>1</v>
      </c>
      <c r="K1893" t="s">
        <v>1771</v>
      </c>
      <c r="L1893" t="s">
        <v>1607</v>
      </c>
      <c r="M1893" t="s">
        <v>1534</v>
      </c>
      <c r="N1893">
        <v>0</v>
      </c>
      <c r="O1893" t="s">
        <v>5998</v>
      </c>
      <c r="P1893" t="s">
        <v>61383</v>
      </c>
      <c r="Q1893" t="s">
        <v>1543</v>
      </c>
      <c r="R1893" t="s">
        <v>61144</v>
      </c>
      <c r="S1893" t="s">
        <v>60502</v>
      </c>
      <c r="T1893" t="s">
        <v>60503</v>
      </c>
      <c r="U1893" t="s">
        <v>1496</v>
      </c>
    </row>
    <row r="1894" spans="1:21" x14ac:dyDescent="0.3">
      <c r="A1894">
        <v>12892</v>
      </c>
      <c r="B1894" t="s">
        <v>3292</v>
      </c>
      <c r="C1894" t="s">
        <v>3018</v>
      </c>
      <c r="D1894" t="s">
        <v>5999</v>
      </c>
      <c r="E1894" t="s">
        <v>63252</v>
      </c>
      <c r="F1894" t="s">
        <v>1531</v>
      </c>
      <c r="G1894" t="s">
        <v>1531</v>
      </c>
      <c r="H1894">
        <v>40000</v>
      </c>
      <c r="I1894">
        <v>1</v>
      </c>
      <c r="J1894">
        <v>1</v>
      </c>
      <c r="K1894" t="s">
        <v>1771</v>
      </c>
      <c r="L1894" t="s">
        <v>1607</v>
      </c>
      <c r="M1894" t="s">
        <v>1534</v>
      </c>
      <c r="N1894">
        <v>0</v>
      </c>
      <c r="O1894" t="s">
        <v>6000</v>
      </c>
      <c r="P1894" t="s">
        <v>61888</v>
      </c>
      <c r="Q1894" t="s">
        <v>1536</v>
      </c>
      <c r="R1894" t="s">
        <v>60954</v>
      </c>
      <c r="S1894" t="s">
        <v>60523</v>
      </c>
      <c r="T1894" t="s">
        <v>60524</v>
      </c>
      <c r="U1894" t="s">
        <v>1502</v>
      </c>
    </row>
    <row r="1895" spans="1:21" x14ac:dyDescent="0.3">
      <c r="A1895">
        <v>12893</v>
      </c>
      <c r="B1895" t="s">
        <v>5178</v>
      </c>
      <c r="C1895" t="s">
        <v>2241</v>
      </c>
      <c r="D1895" t="s">
        <v>6001</v>
      </c>
      <c r="E1895" t="s">
        <v>63253</v>
      </c>
      <c r="F1895" t="s">
        <v>1531</v>
      </c>
      <c r="G1895" t="s">
        <v>1553</v>
      </c>
      <c r="H1895">
        <v>70000</v>
      </c>
      <c r="I1895">
        <v>2</v>
      </c>
      <c r="J1895">
        <v>0</v>
      </c>
      <c r="K1895" t="s">
        <v>1771</v>
      </c>
      <c r="L1895" t="s">
        <v>1533</v>
      </c>
      <c r="M1895" t="s">
        <v>1534</v>
      </c>
      <c r="N1895">
        <v>0</v>
      </c>
      <c r="O1895" t="s">
        <v>6002</v>
      </c>
      <c r="P1895" t="s">
        <v>62899</v>
      </c>
      <c r="Q1895" t="s">
        <v>1549</v>
      </c>
      <c r="R1895" t="s">
        <v>60978</v>
      </c>
      <c r="S1895" t="s">
        <v>60510</v>
      </c>
      <c r="T1895" t="s">
        <v>60511</v>
      </c>
      <c r="U1895" t="s">
        <v>1496</v>
      </c>
    </row>
    <row r="1896" spans="1:21" x14ac:dyDescent="0.3">
      <c r="A1896">
        <v>12894</v>
      </c>
      <c r="B1896" t="s">
        <v>2282</v>
      </c>
      <c r="C1896" t="s">
        <v>1590</v>
      </c>
      <c r="D1896" t="s">
        <v>6003</v>
      </c>
      <c r="E1896" t="s">
        <v>61506</v>
      </c>
      <c r="F1896" t="s">
        <v>1531</v>
      </c>
      <c r="G1896" t="s">
        <v>1553</v>
      </c>
      <c r="H1896">
        <v>70000</v>
      </c>
      <c r="I1896">
        <v>2</v>
      </c>
      <c r="J1896">
        <v>0</v>
      </c>
      <c r="K1896" t="s">
        <v>1771</v>
      </c>
      <c r="L1896" t="s">
        <v>1533</v>
      </c>
      <c r="M1896" t="s">
        <v>1534</v>
      </c>
      <c r="N1896">
        <v>0</v>
      </c>
      <c r="O1896" t="s">
        <v>2976</v>
      </c>
      <c r="P1896" t="s">
        <v>61757</v>
      </c>
      <c r="Q1896" t="s">
        <v>1543</v>
      </c>
      <c r="R1896" t="s">
        <v>60893</v>
      </c>
      <c r="S1896" t="s">
        <v>60510</v>
      </c>
      <c r="T1896" t="s">
        <v>60511</v>
      </c>
      <c r="U1896" t="s">
        <v>1496</v>
      </c>
    </row>
    <row r="1897" spans="1:21" x14ac:dyDescent="0.3">
      <c r="A1897">
        <v>12895</v>
      </c>
      <c r="B1897" t="s">
        <v>1630</v>
      </c>
      <c r="C1897" t="s">
        <v>1839</v>
      </c>
      <c r="D1897" t="s">
        <v>6004</v>
      </c>
      <c r="E1897" t="s">
        <v>63254</v>
      </c>
      <c r="F1897" t="s">
        <v>1531</v>
      </c>
      <c r="G1897" t="s">
        <v>1553</v>
      </c>
      <c r="H1897">
        <v>50000</v>
      </c>
      <c r="I1897">
        <v>1</v>
      </c>
      <c r="J1897">
        <v>1</v>
      </c>
      <c r="K1897" t="s">
        <v>1532</v>
      </c>
      <c r="L1897" t="s">
        <v>1607</v>
      </c>
      <c r="M1897" t="s">
        <v>1534</v>
      </c>
      <c r="N1897">
        <v>0</v>
      </c>
      <c r="O1897" t="s">
        <v>2992</v>
      </c>
      <c r="P1897" t="s">
        <v>62109</v>
      </c>
      <c r="Q1897" t="s">
        <v>1543</v>
      </c>
      <c r="R1897" t="s">
        <v>61544</v>
      </c>
      <c r="S1897" t="s">
        <v>60523</v>
      </c>
      <c r="T1897" t="s">
        <v>60524</v>
      </c>
      <c r="U1897" t="s">
        <v>1502</v>
      </c>
    </row>
    <row r="1898" spans="1:21" x14ac:dyDescent="0.3">
      <c r="A1898">
        <v>12896</v>
      </c>
      <c r="B1898" t="s">
        <v>1544</v>
      </c>
      <c r="C1898" t="s">
        <v>2125</v>
      </c>
      <c r="D1898" t="s">
        <v>6005</v>
      </c>
      <c r="E1898" t="s">
        <v>63255</v>
      </c>
      <c r="F1898" t="s">
        <v>1531</v>
      </c>
      <c r="G1898" t="s">
        <v>1553</v>
      </c>
      <c r="H1898">
        <v>50000</v>
      </c>
      <c r="I1898">
        <v>1</v>
      </c>
      <c r="J1898">
        <v>1</v>
      </c>
      <c r="K1898" t="s">
        <v>1532</v>
      </c>
      <c r="L1898" t="s">
        <v>1607</v>
      </c>
      <c r="M1898" t="s">
        <v>1534</v>
      </c>
      <c r="N1898">
        <v>0</v>
      </c>
      <c r="O1898" t="s">
        <v>6006</v>
      </c>
      <c r="P1898" t="s">
        <v>61461</v>
      </c>
      <c r="Q1898" t="s">
        <v>1543</v>
      </c>
      <c r="R1898" t="s">
        <v>61133</v>
      </c>
      <c r="S1898" t="s">
        <v>60502</v>
      </c>
      <c r="T1898" t="s">
        <v>60503</v>
      </c>
      <c r="U1898" t="s">
        <v>1496</v>
      </c>
    </row>
    <row r="1899" spans="1:21" x14ac:dyDescent="0.3">
      <c r="A1899">
        <v>12897</v>
      </c>
      <c r="B1899" t="s">
        <v>1861</v>
      </c>
      <c r="C1899" t="s">
        <v>1631</v>
      </c>
      <c r="D1899" t="s">
        <v>6007</v>
      </c>
      <c r="E1899" t="s">
        <v>63256</v>
      </c>
      <c r="F1899" t="s">
        <v>1531</v>
      </c>
      <c r="G1899" t="s">
        <v>1553</v>
      </c>
      <c r="H1899">
        <v>50000</v>
      </c>
      <c r="I1899">
        <v>1</v>
      </c>
      <c r="J1899">
        <v>1</v>
      </c>
      <c r="K1899" t="s">
        <v>1532</v>
      </c>
      <c r="L1899" t="s">
        <v>1607</v>
      </c>
      <c r="M1899" t="s">
        <v>1534</v>
      </c>
      <c r="N1899">
        <v>0</v>
      </c>
      <c r="O1899" t="s">
        <v>6008</v>
      </c>
      <c r="P1899" t="s">
        <v>61815</v>
      </c>
      <c r="Q1899" t="s">
        <v>1543</v>
      </c>
      <c r="R1899" t="s">
        <v>60509</v>
      </c>
      <c r="S1899" t="s">
        <v>60510</v>
      </c>
      <c r="T1899" t="s">
        <v>60511</v>
      </c>
      <c r="U1899" t="s">
        <v>1496</v>
      </c>
    </row>
    <row r="1900" spans="1:21" x14ac:dyDescent="0.3">
      <c r="A1900">
        <v>12898</v>
      </c>
      <c r="B1900" t="s">
        <v>4243</v>
      </c>
      <c r="C1900" t="s">
        <v>2268</v>
      </c>
      <c r="D1900" t="s">
        <v>6009</v>
      </c>
      <c r="E1900" t="s">
        <v>63257</v>
      </c>
      <c r="F1900" t="s">
        <v>1531</v>
      </c>
      <c r="G1900" t="s">
        <v>1553</v>
      </c>
      <c r="H1900">
        <v>50000</v>
      </c>
      <c r="I1900">
        <v>1</v>
      </c>
      <c r="J1900">
        <v>1</v>
      </c>
      <c r="K1900" t="s">
        <v>1532</v>
      </c>
      <c r="L1900" t="s">
        <v>1607</v>
      </c>
      <c r="M1900" t="s">
        <v>1534</v>
      </c>
      <c r="N1900">
        <v>0</v>
      </c>
      <c r="O1900" t="s">
        <v>6010</v>
      </c>
      <c r="P1900" t="s">
        <v>61393</v>
      </c>
      <c r="Q1900" t="s">
        <v>1549</v>
      </c>
      <c r="R1900" t="s">
        <v>60509</v>
      </c>
      <c r="S1900" t="s">
        <v>60510</v>
      </c>
      <c r="T1900" t="s">
        <v>60511</v>
      </c>
      <c r="U1900" t="s">
        <v>1496</v>
      </c>
    </row>
    <row r="1901" spans="1:21" x14ac:dyDescent="0.3">
      <c r="A1901">
        <v>12899</v>
      </c>
      <c r="B1901" t="s">
        <v>1753</v>
      </c>
      <c r="C1901" t="s">
        <v>1920</v>
      </c>
      <c r="D1901" t="s">
        <v>6011</v>
      </c>
      <c r="E1901" t="s">
        <v>63258</v>
      </c>
      <c r="F1901" t="s">
        <v>1531</v>
      </c>
      <c r="G1901" t="s">
        <v>1553</v>
      </c>
      <c r="H1901">
        <v>50000</v>
      </c>
      <c r="I1901">
        <v>1</v>
      </c>
      <c r="J1901">
        <v>1</v>
      </c>
      <c r="K1901" t="s">
        <v>1532</v>
      </c>
      <c r="L1901" t="s">
        <v>1607</v>
      </c>
      <c r="M1901" t="s">
        <v>1534</v>
      </c>
      <c r="N1901">
        <v>1</v>
      </c>
      <c r="O1901" t="s">
        <v>6012</v>
      </c>
      <c r="P1901" t="s">
        <v>61383</v>
      </c>
      <c r="Q1901" t="s">
        <v>1549</v>
      </c>
      <c r="R1901" t="s">
        <v>60583</v>
      </c>
      <c r="S1901" t="s">
        <v>60510</v>
      </c>
      <c r="T1901" t="s">
        <v>60511</v>
      </c>
      <c r="U1901" t="s">
        <v>1496</v>
      </c>
    </row>
    <row r="1902" spans="1:21" x14ac:dyDescent="0.3">
      <c r="A1902">
        <v>12900</v>
      </c>
      <c r="B1902" t="s">
        <v>3652</v>
      </c>
      <c r="C1902" t="s">
        <v>2536</v>
      </c>
      <c r="D1902" t="s">
        <v>6013</v>
      </c>
      <c r="E1902" t="s">
        <v>63259</v>
      </c>
      <c r="F1902" t="s">
        <v>1531</v>
      </c>
      <c r="G1902" t="s">
        <v>1531</v>
      </c>
      <c r="H1902">
        <v>60000</v>
      </c>
      <c r="I1902">
        <v>1</v>
      </c>
      <c r="J1902">
        <v>0</v>
      </c>
      <c r="K1902" t="s">
        <v>1771</v>
      </c>
      <c r="L1902" t="s">
        <v>1533</v>
      </c>
      <c r="M1902" t="s">
        <v>1534</v>
      </c>
      <c r="N1902">
        <v>0</v>
      </c>
      <c r="O1902" t="s">
        <v>6014</v>
      </c>
      <c r="P1902" t="s">
        <v>63260</v>
      </c>
      <c r="Q1902" t="s">
        <v>1549</v>
      </c>
      <c r="R1902" t="s">
        <v>60898</v>
      </c>
      <c r="S1902" t="s">
        <v>60510</v>
      </c>
      <c r="T1902" t="s">
        <v>60511</v>
      </c>
      <c r="U1902" t="s">
        <v>1496</v>
      </c>
    </row>
    <row r="1903" spans="1:21" x14ac:dyDescent="0.3">
      <c r="A1903">
        <v>12901</v>
      </c>
      <c r="B1903" t="s">
        <v>2425</v>
      </c>
      <c r="C1903" t="s">
        <v>2161</v>
      </c>
      <c r="D1903" t="s">
        <v>6015</v>
      </c>
      <c r="E1903" t="s">
        <v>61957</v>
      </c>
      <c r="F1903" t="s">
        <v>1531</v>
      </c>
      <c r="G1903" t="s">
        <v>1531</v>
      </c>
      <c r="H1903">
        <v>50000</v>
      </c>
      <c r="I1903">
        <v>2</v>
      </c>
      <c r="J1903">
        <v>2</v>
      </c>
      <c r="K1903" t="s">
        <v>1532</v>
      </c>
      <c r="L1903" t="s">
        <v>1607</v>
      </c>
      <c r="M1903" t="s">
        <v>1534</v>
      </c>
      <c r="N1903">
        <v>0</v>
      </c>
      <c r="O1903" t="s">
        <v>3693</v>
      </c>
      <c r="P1903" t="s">
        <v>61403</v>
      </c>
      <c r="Q1903" t="s">
        <v>1549</v>
      </c>
      <c r="R1903" t="s">
        <v>60874</v>
      </c>
      <c r="S1903" t="s">
        <v>60502</v>
      </c>
      <c r="T1903" t="s">
        <v>60503</v>
      </c>
      <c r="U1903" t="s">
        <v>1496</v>
      </c>
    </row>
    <row r="1904" spans="1:21" x14ac:dyDescent="0.3">
      <c r="A1904">
        <v>12902</v>
      </c>
      <c r="B1904" t="s">
        <v>1929</v>
      </c>
      <c r="C1904" t="s">
        <v>2318</v>
      </c>
      <c r="D1904" t="s">
        <v>6016</v>
      </c>
      <c r="E1904" t="s">
        <v>61772</v>
      </c>
      <c r="F1904" t="s">
        <v>1540</v>
      </c>
      <c r="G1904" t="s">
        <v>1553</v>
      </c>
      <c r="H1904">
        <v>50000</v>
      </c>
      <c r="I1904">
        <v>2</v>
      </c>
      <c r="J1904">
        <v>2</v>
      </c>
      <c r="K1904" t="s">
        <v>1532</v>
      </c>
      <c r="L1904" t="s">
        <v>1607</v>
      </c>
      <c r="M1904" t="s">
        <v>1534</v>
      </c>
      <c r="N1904">
        <v>0</v>
      </c>
      <c r="O1904" t="s">
        <v>6017</v>
      </c>
      <c r="P1904" t="s">
        <v>63261</v>
      </c>
      <c r="Q1904" t="s">
        <v>1549</v>
      </c>
      <c r="R1904" t="s">
        <v>61764</v>
      </c>
      <c r="S1904" t="s">
        <v>60523</v>
      </c>
      <c r="T1904" t="s">
        <v>60524</v>
      </c>
      <c r="U1904" t="s">
        <v>1502</v>
      </c>
    </row>
    <row r="1905" spans="1:21" x14ac:dyDescent="0.3">
      <c r="A1905">
        <v>12903</v>
      </c>
      <c r="B1905" t="s">
        <v>4287</v>
      </c>
      <c r="C1905" t="s">
        <v>6018</v>
      </c>
      <c r="D1905" t="s">
        <v>6019</v>
      </c>
      <c r="E1905" t="s">
        <v>62551</v>
      </c>
      <c r="F1905" t="s">
        <v>1540</v>
      </c>
      <c r="G1905" t="s">
        <v>1553</v>
      </c>
      <c r="H1905">
        <v>50000</v>
      </c>
      <c r="I1905">
        <v>2</v>
      </c>
      <c r="J1905">
        <v>2</v>
      </c>
      <c r="K1905" t="s">
        <v>1532</v>
      </c>
      <c r="L1905" t="s">
        <v>1607</v>
      </c>
      <c r="M1905" t="s">
        <v>1534</v>
      </c>
      <c r="N1905">
        <v>0</v>
      </c>
      <c r="O1905" t="s">
        <v>6020</v>
      </c>
      <c r="P1905" t="s">
        <v>62949</v>
      </c>
      <c r="Q1905" t="s">
        <v>1549</v>
      </c>
      <c r="R1905" t="s">
        <v>60573</v>
      </c>
      <c r="S1905" t="s">
        <v>60523</v>
      </c>
      <c r="T1905" t="s">
        <v>60524</v>
      </c>
      <c r="U1905" t="s">
        <v>1502</v>
      </c>
    </row>
    <row r="1906" spans="1:21" x14ac:dyDescent="0.3">
      <c r="A1906">
        <v>12904</v>
      </c>
      <c r="B1906" t="s">
        <v>2165</v>
      </c>
      <c r="C1906" t="s">
        <v>2688</v>
      </c>
      <c r="D1906" t="s">
        <v>6021</v>
      </c>
      <c r="E1906" t="s">
        <v>63262</v>
      </c>
      <c r="F1906" t="s">
        <v>1531</v>
      </c>
      <c r="G1906" t="s">
        <v>1531</v>
      </c>
      <c r="H1906">
        <v>50000</v>
      </c>
      <c r="I1906">
        <v>2</v>
      </c>
      <c r="J1906">
        <v>2</v>
      </c>
      <c r="K1906" t="s">
        <v>1532</v>
      </c>
      <c r="L1906" t="s">
        <v>1607</v>
      </c>
      <c r="M1906" t="s">
        <v>1534</v>
      </c>
      <c r="N1906">
        <v>0</v>
      </c>
      <c r="O1906" t="s">
        <v>6022</v>
      </c>
      <c r="P1906" t="s">
        <v>62405</v>
      </c>
      <c r="Q1906" t="s">
        <v>1549</v>
      </c>
      <c r="R1906" t="s">
        <v>60601</v>
      </c>
      <c r="S1906" t="s">
        <v>60510</v>
      </c>
      <c r="T1906" t="s">
        <v>60511</v>
      </c>
      <c r="U1906" t="s">
        <v>1496</v>
      </c>
    </row>
    <row r="1907" spans="1:21" x14ac:dyDescent="0.3">
      <c r="A1907">
        <v>12905</v>
      </c>
      <c r="B1907" t="s">
        <v>2296</v>
      </c>
      <c r="C1907" t="s">
        <v>1714</v>
      </c>
      <c r="D1907" t="s">
        <v>6023</v>
      </c>
      <c r="E1907" t="s">
        <v>63263</v>
      </c>
      <c r="F1907" t="s">
        <v>1531</v>
      </c>
      <c r="G1907" t="s">
        <v>1553</v>
      </c>
      <c r="H1907">
        <v>60000</v>
      </c>
      <c r="I1907">
        <v>1</v>
      </c>
      <c r="J1907">
        <v>0</v>
      </c>
      <c r="K1907" t="s">
        <v>1771</v>
      </c>
      <c r="L1907" t="s">
        <v>1533</v>
      </c>
      <c r="M1907" t="s">
        <v>1534</v>
      </c>
      <c r="N1907">
        <v>0</v>
      </c>
      <c r="O1907" t="s">
        <v>6024</v>
      </c>
      <c r="P1907" t="s">
        <v>60951</v>
      </c>
      <c r="Q1907" t="s">
        <v>1543</v>
      </c>
      <c r="R1907" t="s">
        <v>60871</v>
      </c>
      <c r="S1907" t="s">
        <v>60498</v>
      </c>
      <c r="T1907" t="s">
        <v>1594</v>
      </c>
      <c r="U1907" t="s">
        <v>1496</v>
      </c>
    </row>
    <row r="1908" spans="1:21" x14ac:dyDescent="0.3">
      <c r="A1908">
        <v>12906</v>
      </c>
      <c r="B1908" t="s">
        <v>2003</v>
      </c>
      <c r="C1908" t="s">
        <v>1672</v>
      </c>
      <c r="D1908" t="s">
        <v>6025</v>
      </c>
      <c r="E1908" t="s">
        <v>63264</v>
      </c>
      <c r="F1908" t="s">
        <v>1531</v>
      </c>
      <c r="G1908" t="s">
        <v>1531</v>
      </c>
      <c r="H1908">
        <v>60000</v>
      </c>
      <c r="I1908">
        <v>1</v>
      </c>
      <c r="J1908">
        <v>0</v>
      </c>
      <c r="K1908" t="s">
        <v>1771</v>
      </c>
      <c r="L1908" t="s">
        <v>1533</v>
      </c>
      <c r="M1908" t="s">
        <v>1534</v>
      </c>
      <c r="N1908">
        <v>0</v>
      </c>
      <c r="O1908" t="s">
        <v>6026</v>
      </c>
      <c r="P1908" t="s">
        <v>62109</v>
      </c>
      <c r="Q1908" t="s">
        <v>1549</v>
      </c>
      <c r="R1908" t="s">
        <v>60866</v>
      </c>
      <c r="S1908" t="s">
        <v>60498</v>
      </c>
      <c r="T1908" t="s">
        <v>1594</v>
      </c>
      <c r="U1908" t="s">
        <v>1496</v>
      </c>
    </row>
    <row r="1909" spans="1:21" x14ac:dyDescent="0.3">
      <c r="A1909">
        <v>12907</v>
      </c>
      <c r="B1909" t="s">
        <v>1929</v>
      </c>
      <c r="C1909" t="s">
        <v>1887</v>
      </c>
      <c r="D1909" t="s">
        <v>6027</v>
      </c>
      <c r="E1909" t="s">
        <v>63265</v>
      </c>
      <c r="F1909" t="s">
        <v>1531</v>
      </c>
      <c r="G1909" t="s">
        <v>1553</v>
      </c>
      <c r="H1909">
        <v>60000</v>
      </c>
      <c r="I1909">
        <v>1</v>
      </c>
      <c r="J1909">
        <v>0</v>
      </c>
      <c r="K1909" t="s">
        <v>1771</v>
      </c>
      <c r="L1909" t="s">
        <v>1533</v>
      </c>
      <c r="M1909" t="s">
        <v>1534</v>
      </c>
      <c r="N1909">
        <v>0</v>
      </c>
      <c r="O1909" t="s">
        <v>6028</v>
      </c>
      <c r="P1909" t="s">
        <v>60799</v>
      </c>
      <c r="Q1909" t="s">
        <v>1543</v>
      </c>
      <c r="R1909" t="s">
        <v>61071</v>
      </c>
      <c r="S1909" t="s">
        <v>60498</v>
      </c>
      <c r="T1909" t="s">
        <v>1594</v>
      </c>
      <c r="U1909" t="s">
        <v>1496</v>
      </c>
    </row>
    <row r="1910" spans="1:21" x14ac:dyDescent="0.3">
      <c r="A1910">
        <v>12908</v>
      </c>
      <c r="B1910" t="s">
        <v>3783</v>
      </c>
      <c r="C1910" t="s">
        <v>2483</v>
      </c>
      <c r="D1910" t="s">
        <v>6029</v>
      </c>
      <c r="E1910" t="s">
        <v>61964</v>
      </c>
      <c r="F1910" t="s">
        <v>1531</v>
      </c>
      <c r="G1910" t="s">
        <v>1531</v>
      </c>
      <c r="H1910">
        <v>60000</v>
      </c>
      <c r="I1910">
        <v>1</v>
      </c>
      <c r="J1910">
        <v>0</v>
      </c>
      <c r="K1910" t="s">
        <v>1771</v>
      </c>
      <c r="L1910" t="s">
        <v>1533</v>
      </c>
      <c r="M1910" t="s">
        <v>1534</v>
      </c>
      <c r="N1910">
        <v>0</v>
      </c>
      <c r="O1910" t="s">
        <v>6030</v>
      </c>
      <c r="P1910" t="s">
        <v>61859</v>
      </c>
      <c r="Q1910" t="s">
        <v>1549</v>
      </c>
      <c r="R1910" t="s">
        <v>60771</v>
      </c>
      <c r="S1910" t="s">
        <v>60498</v>
      </c>
      <c r="T1910" t="s">
        <v>1594</v>
      </c>
      <c r="U1910" t="s">
        <v>1496</v>
      </c>
    </row>
    <row r="1911" spans="1:21" x14ac:dyDescent="0.3">
      <c r="A1911">
        <v>12909</v>
      </c>
      <c r="B1911" t="s">
        <v>4066</v>
      </c>
      <c r="C1911" t="s">
        <v>2663</v>
      </c>
      <c r="D1911" t="s">
        <v>6031</v>
      </c>
      <c r="E1911" t="s">
        <v>61508</v>
      </c>
      <c r="F1911" t="s">
        <v>1531</v>
      </c>
      <c r="G1911" t="s">
        <v>1553</v>
      </c>
      <c r="H1911">
        <v>60000</v>
      </c>
      <c r="I1911">
        <v>1</v>
      </c>
      <c r="J1911">
        <v>0</v>
      </c>
      <c r="K1911" t="s">
        <v>1771</v>
      </c>
      <c r="L1911" t="s">
        <v>1533</v>
      </c>
      <c r="M1911" t="s">
        <v>1534</v>
      </c>
      <c r="N1911">
        <v>0</v>
      </c>
      <c r="O1911" t="s">
        <v>6032</v>
      </c>
      <c r="P1911" t="s">
        <v>60778</v>
      </c>
      <c r="Q1911" t="s">
        <v>1549</v>
      </c>
      <c r="R1911" t="s">
        <v>60986</v>
      </c>
      <c r="S1911" t="s">
        <v>60510</v>
      </c>
      <c r="T1911" t="s">
        <v>60511</v>
      </c>
      <c r="U1911" t="s">
        <v>1496</v>
      </c>
    </row>
    <row r="1912" spans="1:21" x14ac:dyDescent="0.3">
      <c r="A1912">
        <v>12910</v>
      </c>
      <c r="B1912" t="s">
        <v>2425</v>
      </c>
      <c r="C1912" t="s">
        <v>1873</v>
      </c>
      <c r="D1912" t="s">
        <v>6033</v>
      </c>
      <c r="E1912" t="s">
        <v>63266</v>
      </c>
      <c r="F1912" t="s">
        <v>1531</v>
      </c>
      <c r="G1912" t="s">
        <v>1531</v>
      </c>
      <c r="H1912">
        <v>60000</v>
      </c>
      <c r="I1912">
        <v>1</v>
      </c>
      <c r="J1912">
        <v>0</v>
      </c>
      <c r="K1912" t="s">
        <v>1771</v>
      </c>
      <c r="L1912" t="s">
        <v>1533</v>
      </c>
      <c r="M1912" t="s">
        <v>1534</v>
      </c>
      <c r="N1912">
        <v>0</v>
      </c>
      <c r="O1912" t="s">
        <v>6034</v>
      </c>
      <c r="P1912" t="s">
        <v>62027</v>
      </c>
      <c r="Q1912" t="s">
        <v>1543</v>
      </c>
      <c r="R1912" t="s">
        <v>60986</v>
      </c>
      <c r="S1912" t="s">
        <v>60510</v>
      </c>
      <c r="T1912" t="s">
        <v>60511</v>
      </c>
      <c r="U1912" t="s">
        <v>1496</v>
      </c>
    </row>
    <row r="1913" spans="1:21" x14ac:dyDescent="0.3">
      <c r="A1913">
        <v>12911</v>
      </c>
      <c r="B1913" t="s">
        <v>3240</v>
      </c>
      <c r="C1913" t="s">
        <v>2977</v>
      </c>
      <c r="D1913" t="s">
        <v>6035</v>
      </c>
      <c r="E1913" t="s">
        <v>63267</v>
      </c>
      <c r="F1913" t="s">
        <v>1540</v>
      </c>
      <c r="G1913" t="s">
        <v>1531</v>
      </c>
      <c r="H1913">
        <v>60000</v>
      </c>
      <c r="I1913">
        <v>1</v>
      </c>
      <c r="J1913">
        <v>0</v>
      </c>
      <c r="K1913" t="s">
        <v>1771</v>
      </c>
      <c r="L1913" t="s">
        <v>1533</v>
      </c>
      <c r="M1913" t="s">
        <v>1534</v>
      </c>
      <c r="N1913">
        <v>0</v>
      </c>
      <c r="O1913" t="s">
        <v>6036</v>
      </c>
      <c r="P1913" t="s">
        <v>61609</v>
      </c>
      <c r="Q1913" t="s">
        <v>1549</v>
      </c>
      <c r="R1913" t="s">
        <v>60788</v>
      </c>
      <c r="S1913" t="s">
        <v>60510</v>
      </c>
      <c r="T1913" t="s">
        <v>60511</v>
      </c>
      <c r="U1913" t="s">
        <v>1496</v>
      </c>
    </row>
    <row r="1914" spans="1:21" x14ac:dyDescent="0.3">
      <c r="A1914">
        <v>12912</v>
      </c>
      <c r="B1914" t="s">
        <v>2045</v>
      </c>
      <c r="C1914" t="s">
        <v>2206</v>
      </c>
      <c r="D1914" t="s">
        <v>6037</v>
      </c>
      <c r="E1914" t="s">
        <v>61598</v>
      </c>
      <c r="F1914" t="s">
        <v>1540</v>
      </c>
      <c r="G1914" t="s">
        <v>1553</v>
      </c>
      <c r="H1914">
        <v>40000</v>
      </c>
      <c r="I1914">
        <v>4</v>
      </c>
      <c r="J1914">
        <v>4</v>
      </c>
      <c r="K1914" t="s">
        <v>1615</v>
      </c>
      <c r="L1914" t="s">
        <v>1607</v>
      </c>
      <c r="M1914" t="s">
        <v>1534</v>
      </c>
      <c r="N1914">
        <v>3</v>
      </c>
      <c r="O1914" t="s">
        <v>6038</v>
      </c>
      <c r="P1914" t="s">
        <v>62241</v>
      </c>
      <c r="Q1914" t="s">
        <v>1576</v>
      </c>
      <c r="R1914" t="s">
        <v>60784</v>
      </c>
      <c r="S1914" t="s">
        <v>60502</v>
      </c>
      <c r="T1914" t="s">
        <v>60503</v>
      </c>
      <c r="U1914" t="s">
        <v>1496</v>
      </c>
    </row>
    <row r="1915" spans="1:21" x14ac:dyDescent="0.3">
      <c r="A1915">
        <v>12913</v>
      </c>
      <c r="B1915" t="s">
        <v>3537</v>
      </c>
      <c r="C1915" t="s">
        <v>3309</v>
      </c>
      <c r="D1915" t="s">
        <v>6039</v>
      </c>
      <c r="E1915" t="s">
        <v>63268</v>
      </c>
      <c r="F1915" t="s">
        <v>1531</v>
      </c>
      <c r="G1915" t="s">
        <v>1531</v>
      </c>
      <c r="H1915">
        <v>60000</v>
      </c>
      <c r="I1915">
        <v>2</v>
      </c>
      <c r="J1915">
        <v>2</v>
      </c>
      <c r="K1915" t="s">
        <v>1532</v>
      </c>
      <c r="L1915" t="s">
        <v>1607</v>
      </c>
      <c r="M1915" t="s">
        <v>1534</v>
      </c>
      <c r="N1915">
        <v>0</v>
      </c>
      <c r="O1915" t="s">
        <v>6040</v>
      </c>
      <c r="P1915" t="s">
        <v>62398</v>
      </c>
      <c r="Q1915" t="s">
        <v>1549</v>
      </c>
      <c r="R1915" t="s">
        <v>60771</v>
      </c>
      <c r="S1915" t="s">
        <v>60498</v>
      </c>
      <c r="T1915" t="s">
        <v>1594</v>
      </c>
      <c r="U1915" t="s">
        <v>1496</v>
      </c>
    </row>
    <row r="1916" spans="1:21" x14ac:dyDescent="0.3">
      <c r="A1916">
        <v>12914</v>
      </c>
      <c r="B1916" t="s">
        <v>1659</v>
      </c>
      <c r="C1916" t="s">
        <v>2274</v>
      </c>
      <c r="D1916" t="s">
        <v>6041</v>
      </c>
      <c r="E1916" t="s">
        <v>63269</v>
      </c>
      <c r="F1916" t="s">
        <v>1540</v>
      </c>
      <c r="G1916" t="s">
        <v>1553</v>
      </c>
      <c r="H1916">
        <v>40000</v>
      </c>
      <c r="I1916">
        <v>0</v>
      </c>
      <c r="J1916">
        <v>0</v>
      </c>
      <c r="K1916" t="s">
        <v>1532</v>
      </c>
      <c r="L1916" t="s">
        <v>1533</v>
      </c>
      <c r="M1916" t="s">
        <v>1541</v>
      </c>
      <c r="N1916">
        <v>1</v>
      </c>
      <c r="O1916" t="s">
        <v>6042</v>
      </c>
      <c r="P1916" t="s">
        <v>61312</v>
      </c>
      <c r="Q1916" t="s">
        <v>1543</v>
      </c>
      <c r="R1916" t="s">
        <v>60929</v>
      </c>
      <c r="S1916" t="s">
        <v>60523</v>
      </c>
      <c r="T1916" t="s">
        <v>60524</v>
      </c>
      <c r="U1916" t="s">
        <v>1502</v>
      </c>
    </row>
    <row r="1917" spans="1:21" x14ac:dyDescent="0.3">
      <c r="A1917">
        <v>12915</v>
      </c>
      <c r="B1917" t="s">
        <v>3438</v>
      </c>
      <c r="C1917" t="s">
        <v>2138</v>
      </c>
      <c r="D1917" t="s">
        <v>6043</v>
      </c>
      <c r="E1917" t="s">
        <v>63270</v>
      </c>
      <c r="F1917" t="s">
        <v>1540</v>
      </c>
      <c r="G1917" t="s">
        <v>1553</v>
      </c>
      <c r="H1917">
        <v>40000</v>
      </c>
      <c r="I1917">
        <v>0</v>
      </c>
      <c r="J1917">
        <v>0</v>
      </c>
      <c r="K1917" t="s">
        <v>1532</v>
      </c>
      <c r="L1917" t="s">
        <v>1533</v>
      </c>
      <c r="M1917" t="s">
        <v>1541</v>
      </c>
      <c r="N1917">
        <v>1</v>
      </c>
      <c r="O1917" t="s">
        <v>6044</v>
      </c>
      <c r="P1917" t="s">
        <v>61393</v>
      </c>
      <c r="Q1917" t="s">
        <v>1549</v>
      </c>
      <c r="R1917" t="s">
        <v>60825</v>
      </c>
      <c r="S1917" t="s">
        <v>60498</v>
      </c>
      <c r="T1917" t="s">
        <v>1594</v>
      </c>
      <c r="U1917" t="s">
        <v>1496</v>
      </c>
    </row>
    <row r="1918" spans="1:21" x14ac:dyDescent="0.3">
      <c r="A1918">
        <v>12916</v>
      </c>
      <c r="B1918" t="s">
        <v>2282</v>
      </c>
      <c r="C1918" t="s">
        <v>1920</v>
      </c>
      <c r="D1918" t="s">
        <v>6045</v>
      </c>
      <c r="E1918" t="s">
        <v>63271</v>
      </c>
      <c r="F1918" t="s">
        <v>1531</v>
      </c>
      <c r="G1918" t="s">
        <v>1553</v>
      </c>
      <c r="H1918">
        <v>60000</v>
      </c>
      <c r="I1918">
        <v>1</v>
      </c>
      <c r="J1918">
        <v>0</v>
      </c>
      <c r="K1918" t="s">
        <v>1771</v>
      </c>
      <c r="L1918" t="s">
        <v>1533</v>
      </c>
      <c r="M1918" t="s">
        <v>1534</v>
      </c>
      <c r="N1918">
        <v>0</v>
      </c>
      <c r="O1918" t="s">
        <v>6046</v>
      </c>
      <c r="P1918" t="s">
        <v>62022</v>
      </c>
      <c r="Q1918" t="s">
        <v>1549</v>
      </c>
      <c r="R1918" t="s">
        <v>60929</v>
      </c>
      <c r="S1918" t="s">
        <v>60523</v>
      </c>
      <c r="T1918" t="s">
        <v>60524</v>
      </c>
      <c r="U1918" t="s">
        <v>1502</v>
      </c>
    </row>
    <row r="1919" spans="1:21" x14ac:dyDescent="0.3">
      <c r="A1919">
        <v>12917</v>
      </c>
      <c r="B1919" t="s">
        <v>6047</v>
      </c>
      <c r="C1919" t="s">
        <v>1642</v>
      </c>
      <c r="D1919" t="s">
        <v>6048</v>
      </c>
      <c r="E1919" t="s">
        <v>63272</v>
      </c>
      <c r="F1919" t="s">
        <v>1531</v>
      </c>
      <c r="G1919" t="s">
        <v>1553</v>
      </c>
      <c r="H1919">
        <v>70000</v>
      </c>
      <c r="I1919">
        <v>4</v>
      </c>
      <c r="J1919">
        <v>0</v>
      </c>
      <c r="K1919" t="s">
        <v>1771</v>
      </c>
      <c r="L1919" t="s">
        <v>1533</v>
      </c>
      <c r="M1919" t="s">
        <v>1534</v>
      </c>
      <c r="N1919">
        <v>0</v>
      </c>
      <c r="O1919" t="s">
        <v>6049</v>
      </c>
      <c r="P1919" t="s">
        <v>61411</v>
      </c>
      <c r="Q1919" t="s">
        <v>1543</v>
      </c>
      <c r="R1919" t="s">
        <v>60830</v>
      </c>
      <c r="S1919" t="s">
        <v>60502</v>
      </c>
      <c r="T1919" t="s">
        <v>60503</v>
      </c>
      <c r="U1919" t="s">
        <v>1496</v>
      </c>
    </row>
    <row r="1920" spans="1:21" x14ac:dyDescent="0.3">
      <c r="A1920">
        <v>12918</v>
      </c>
      <c r="B1920" t="s">
        <v>2233</v>
      </c>
      <c r="C1920" t="s">
        <v>1706</v>
      </c>
      <c r="D1920" t="s">
        <v>6050</v>
      </c>
      <c r="E1920" t="s">
        <v>63273</v>
      </c>
      <c r="F1920" t="s">
        <v>1531</v>
      </c>
      <c r="G1920" t="s">
        <v>1553</v>
      </c>
      <c r="H1920">
        <v>80000</v>
      </c>
      <c r="I1920">
        <v>2</v>
      </c>
      <c r="J1920">
        <v>0</v>
      </c>
      <c r="K1920" t="s">
        <v>1771</v>
      </c>
      <c r="L1920" t="s">
        <v>1533</v>
      </c>
      <c r="M1920" t="s">
        <v>1534</v>
      </c>
      <c r="N1920">
        <v>0</v>
      </c>
      <c r="O1920" t="s">
        <v>6051</v>
      </c>
      <c r="P1920" t="s">
        <v>61696</v>
      </c>
      <c r="Q1920" t="s">
        <v>1543</v>
      </c>
      <c r="R1920" t="s">
        <v>60687</v>
      </c>
      <c r="S1920" t="s">
        <v>60510</v>
      </c>
      <c r="T1920" t="s">
        <v>60511</v>
      </c>
      <c r="U1920" t="s">
        <v>1496</v>
      </c>
    </row>
    <row r="1921" spans="1:21" x14ac:dyDescent="0.3">
      <c r="A1921">
        <v>12919</v>
      </c>
      <c r="B1921" t="s">
        <v>3652</v>
      </c>
      <c r="C1921" t="s">
        <v>1610</v>
      </c>
      <c r="D1921" t="s">
        <v>6052</v>
      </c>
      <c r="E1921" t="s">
        <v>63274</v>
      </c>
      <c r="F1921" t="s">
        <v>1540</v>
      </c>
      <c r="G1921" t="s">
        <v>1531</v>
      </c>
      <c r="H1921">
        <v>70000</v>
      </c>
      <c r="I1921">
        <v>2</v>
      </c>
      <c r="J1921">
        <v>2</v>
      </c>
      <c r="K1921" t="s">
        <v>1532</v>
      </c>
      <c r="L1921" t="s">
        <v>1607</v>
      </c>
      <c r="M1921" t="s">
        <v>1541</v>
      </c>
      <c r="N1921">
        <v>1</v>
      </c>
      <c r="O1921" t="s">
        <v>6053</v>
      </c>
      <c r="P1921" t="s">
        <v>60521</v>
      </c>
      <c r="Q1921" t="s">
        <v>1543</v>
      </c>
      <c r="R1921" t="s">
        <v>60781</v>
      </c>
      <c r="S1921" t="s">
        <v>60523</v>
      </c>
      <c r="T1921" t="s">
        <v>60524</v>
      </c>
      <c r="U1921" t="s">
        <v>1502</v>
      </c>
    </row>
    <row r="1922" spans="1:21" x14ac:dyDescent="0.3">
      <c r="A1922">
        <v>12920</v>
      </c>
      <c r="B1922" t="s">
        <v>2403</v>
      </c>
      <c r="C1922" t="s">
        <v>1797</v>
      </c>
      <c r="D1922" t="s">
        <v>6054</v>
      </c>
      <c r="E1922" t="s">
        <v>63275</v>
      </c>
      <c r="F1922" t="s">
        <v>1540</v>
      </c>
      <c r="G1922" t="s">
        <v>1553</v>
      </c>
      <c r="H1922">
        <v>70000</v>
      </c>
      <c r="I1922">
        <v>2</v>
      </c>
      <c r="J1922">
        <v>2</v>
      </c>
      <c r="K1922" t="s">
        <v>1532</v>
      </c>
      <c r="L1922" t="s">
        <v>1607</v>
      </c>
      <c r="M1922" t="s">
        <v>1534</v>
      </c>
      <c r="N1922">
        <v>1</v>
      </c>
      <c r="O1922" t="s">
        <v>6055</v>
      </c>
      <c r="P1922" t="s">
        <v>62177</v>
      </c>
      <c r="Q1922" t="s">
        <v>1543</v>
      </c>
      <c r="R1922" t="s">
        <v>60949</v>
      </c>
      <c r="S1922" t="s">
        <v>60498</v>
      </c>
      <c r="T1922" t="s">
        <v>1594</v>
      </c>
      <c r="U1922" t="s">
        <v>1496</v>
      </c>
    </row>
    <row r="1923" spans="1:21" x14ac:dyDescent="0.3">
      <c r="A1923">
        <v>12921</v>
      </c>
      <c r="B1923" t="s">
        <v>1609</v>
      </c>
      <c r="C1923" t="s">
        <v>2192</v>
      </c>
      <c r="D1923" t="s">
        <v>6056</v>
      </c>
      <c r="E1923" t="s">
        <v>63276</v>
      </c>
      <c r="F1923" t="s">
        <v>1540</v>
      </c>
      <c r="G1923" t="s">
        <v>1531</v>
      </c>
      <c r="H1923">
        <v>60000</v>
      </c>
      <c r="I1923">
        <v>3</v>
      </c>
      <c r="J1923">
        <v>3</v>
      </c>
      <c r="K1923" t="s">
        <v>1532</v>
      </c>
      <c r="L1923" t="s">
        <v>1607</v>
      </c>
      <c r="M1923" t="s">
        <v>1541</v>
      </c>
      <c r="N1923">
        <v>0</v>
      </c>
      <c r="O1923" t="s">
        <v>6057</v>
      </c>
      <c r="P1923" t="s">
        <v>63277</v>
      </c>
      <c r="Q1923" t="s">
        <v>1543</v>
      </c>
      <c r="R1923" t="s">
        <v>60514</v>
      </c>
      <c r="S1923" t="s">
        <v>60510</v>
      </c>
      <c r="T1923" t="s">
        <v>60511</v>
      </c>
      <c r="U1923" t="s">
        <v>1496</v>
      </c>
    </row>
    <row r="1924" spans="1:21" x14ac:dyDescent="0.3">
      <c r="A1924">
        <v>12922</v>
      </c>
      <c r="B1924" t="s">
        <v>1691</v>
      </c>
      <c r="C1924" t="s">
        <v>2234</v>
      </c>
      <c r="D1924" t="s">
        <v>6058</v>
      </c>
      <c r="E1924" t="s">
        <v>63278</v>
      </c>
      <c r="F1924" t="s">
        <v>1540</v>
      </c>
      <c r="G1924" t="s">
        <v>1553</v>
      </c>
      <c r="H1924">
        <v>60000</v>
      </c>
      <c r="I1924">
        <v>3</v>
      </c>
      <c r="J1924">
        <v>3</v>
      </c>
      <c r="K1924" t="s">
        <v>1532</v>
      </c>
      <c r="L1924" t="s">
        <v>1607</v>
      </c>
      <c r="M1924" t="s">
        <v>1534</v>
      </c>
      <c r="N1924">
        <v>0</v>
      </c>
      <c r="O1924" t="s">
        <v>6059</v>
      </c>
      <c r="P1924" t="s">
        <v>62637</v>
      </c>
      <c r="Q1924" t="s">
        <v>1549</v>
      </c>
      <c r="R1924" t="s">
        <v>60898</v>
      </c>
      <c r="S1924" t="s">
        <v>60510</v>
      </c>
      <c r="T1924" t="s">
        <v>60511</v>
      </c>
      <c r="U1924" t="s">
        <v>1496</v>
      </c>
    </row>
    <row r="1925" spans="1:21" x14ac:dyDescent="0.3">
      <c r="A1925">
        <v>12923</v>
      </c>
      <c r="B1925" t="s">
        <v>2498</v>
      </c>
      <c r="C1925" t="s">
        <v>2021</v>
      </c>
      <c r="D1925" t="s">
        <v>6060</v>
      </c>
      <c r="E1925" t="s">
        <v>62787</v>
      </c>
      <c r="F1925" t="s">
        <v>1540</v>
      </c>
      <c r="G1925" t="s">
        <v>1531</v>
      </c>
      <c r="H1925">
        <v>60000</v>
      </c>
      <c r="I1925">
        <v>3</v>
      </c>
      <c r="J1925">
        <v>3</v>
      </c>
      <c r="K1925" t="s">
        <v>1532</v>
      </c>
      <c r="L1925" t="s">
        <v>1607</v>
      </c>
      <c r="M1925" t="s">
        <v>1534</v>
      </c>
      <c r="N1925">
        <v>0</v>
      </c>
      <c r="O1925" t="s">
        <v>6061</v>
      </c>
      <c r="P1925" t="s">
        <v>62658</v>
      </c>
      <c r="Q1925" t="s">
        <v>1549</v>
      </c>
      <c r="R1925" t="s">
        <v>61731</v>
      </c>
      <c r="S1925" t="s">
        <v>60510</v>
      </c>
      <c r="T1925" t="s">
        <v>60511</v>
      </c>
      <c r="U1925" t="s">
        <v>1496</v>
      </c>
    </row>
    <row r="1926" spans="1:21" x14ac:dyDescent="0.3">
      <c r="A1926">
        <v>12924</v>
      </c>
      <c r="B1926" t="s">
        <v>6062</v>
      </c>
      <c r="C1926" t="s">
        <v>1934</v>
      </c>
      <c r="D1926" t="s">
        <v>6063</v>
      </c>
      <c r="E1926" t="s">
        <v>63279</v>
      </c>
      <c r="F1926" t="s">
        <v>1531</v>
      </c>
      <c r="G1926" t="s">
        <v>1531</v>
      </c>
      <c r="H1926">
        <v>60000</v>
      </c>
      <c r="I1926">
        <v>3</v>
      </c>
      <c r="J1926">
        <v>3</v>
      </c>
      <c r="K1926" t="s">
        <v>1532</v>
      </c>
      <c r="L1926" t="s">
        <v>1607</v>
      </c>
      <c r="M1926" t="s">
        <v>1534</v>
      </c>
      <c r="N1926">
        <v>0</v>
      </c>
      <c r="O1926" t="s">
        <v>6064</v>
      </c>
      <c r="P1926" t="s">
        <v>60901</v>
      </c>
      <c r="Q1926" t="s">
        <v>1549</v>
      </c>
      <c r="R1926" t="s">
        <v>60879</v>
      </c>
      <c r="S1926" t="s">
        <v>60510</v>
      </c>
      <c r="T1926" t="s">
        <v>60511</v>
      </c>
      <c r="U1926" t="s">
        <v>1496</v>
      </c>
    </row>
    <row r="1927" spans="1:21" x14ac:dyDescent="0.3">
      <c r="A1927">
        <v>12925</v>
      </c>
      <c r="B1927" t="s">
        <v>3472</v>
      </c>
      <c r="C1927" t="s">
        <v>617</v>
      </c>
      <c r="D1927" t="s">
        <v>6065</v>
      </c>
      <c r="E1927" t="s">
        <v>63280</v>
      </c>
      <c r="F1927" t="s">
        <v>1531</v>
      </c>
      <c r="G1927" t="s">
        <v>1553</v>
      </c>
      <c r="H1927">
        <v>60000</v>
      </c>
      <c r="I1927">
        <v>0</v>
      </c>
      <c r="J1927">
        <v>0</v>
      </c>
      <c r="K1927" t="s">
        <v>1771</v>
      </c>
      <c r="L1927" t="s">
        <v>1533</v>
      </c>
      <c r="M1927" t="s">
        <v>1534</v>
      </c>
      <c r="N1927">
        <v>0</v>
      </c>
      <c r="O1927" t="s">
        <v>6066</v>
      </c>
      <c r="P1927" t="s">
        <v>60670</v>
      </c>
      <c r="Q1927" t="s">
        <v>1549</v>
      </c>
      <c r="R1927" t="s">
        <v>60509</v>
      </c>
      <c r="S1927" t="s">
        <v>60510</v>
      </c>
      <c r="T1927" t="s">
        <v>60511</v>
      </c>
      <c r="U1927" t="s">
        <v>1496</v>
      </c>
    </row>
    <row r="1928" spans="1:21" x14ac:dyDescent="0.3">
      <c r="A1928">
        <v>12926</v>
      </c>
      <c r="B1928" t="s">
        <v>1938</v>
      </c>
      <c r="C1928" t="s">
        <v>1706</v>
      </c>
      <c r="D1928" t="s">
        <v>6067</v>
      </c>
      <c r="E1928" t="s">
        <v>63281</v>
      </c>
      <c r="F1928" t="s">
        <v>1531</v>
      </c>
      <c r="G1928" t="s">
        <v>1553</v>
      </c>
      <c r="H1928">
        <v>70000</v>
      </c>
      <c r="I1928">
        <v>4</v>
      </c>
      <c r="J1928">
        <v>0</v>
      </c>
      <c r="K1928" t="s">
        <v>1771</v>
      </c>
      <c r="L1928" t="s">
        <v>1533</v>
      </c>
      <c r="M1928" t="s">
        <v>1534</v>
      </c>
      <c r="N1928">
        <v>0</v>
      </c>
      <c r="O1928" t="s">
        <v>6068</v>
      </c>
      <c r="P1928" t="s">
        <v>61480</v>
      </c>
      <c r="Q1928" t="s">
        <v>1543</v>
      </c>
      <c r="R1928" t="s">
        <v>60807</v>
      </c>
      <c r="S1928" t="s">
        <v>60510</v>
      </c>
      <c r="T1928" t="s">
        <v>60511</v>
      </c>
      <c r="U1928" t="s">
        <v>1496</v>
      </c>
    </row>
    <row r="1929" spans="1:21" x14ac:dyDescent="0.3">
      <c r="A1929">
        <v>12927</v>
      </c>
      <c r="B1929" t="s">
        <v>1855</v>
      </c>
      <c r="C1929" t="s">
        <v>1714</v>
      </c>
      <c r="D1929" t="s">
        <v>6069</v>
      </c>
      <c r="E1929" t="s">
        <v>61980</v>
      </c>
      <c r="F1929" t="s">
        <v>1531</v>
      </c>
      <c r="G1929" t="s">
        <v>1553</v>
      </c>
      <c r="H1929">
        <v>70000</v>
      </c>
      <c r="I1929">
        <v>4</v>
      </c>
      <c r="J1929">
        <v>0</v>
      </c>
      <c r="K1929" t="s">
        <v>1771</v>
      </c>
      <c r="L1929" t="s">
        <v>1533</v>
      </c>
      <c r="M1929" t="s">
        <v>1534</v>
      </c>
      <c r="N1929">
        <v>0</v>
      </c>
      <c r="O1929" t="s">
        <v>6070</v>
      </c>
      <c r="P1929" t="s">
        <v>60849</v>
      </c>
      <c r="Q1929" t="s">
        <v>1549</v>
      </c>
      <c r="R1929" t="s">
        <v>60536</v>
      </c>
      <c r="S1929" t="s">
        <v>60510</v>
      </c>
      <c r="T1929" t="s">
        <v>60511</v>
      </c>
      <c r="U1929" t="s">
        <v>1496</v>
      </c>
    </row>
    <row r="1930" spans="1:21" x14ac:dyDescent="0.3">
      <c r="A1930">
        <v>12928</v>
      </c>
      <c r="B1930" t="s">
        <v>1739</v>
      </c>
      <c r="C1930" t="s">
        <v>2021</v>
      </c>
      <c r="D1930" t="s">
        <v>6071</v>
      </c>
      <c r="E1930" t="s">
        <v>63282</v>
      </c>
      <c r="F1930" t="s">
        <v>1531</v>
      </c>
      <c r="G1930" t="s">
        <v>1553</v>
      </c>
      <c r="H1930">
        <v>60000</v>
      </c>
      <c r="I1930">
        <v>2</v>
      </c>
      <c r="J1930">
        <v>0</v>
      </c>
      <c r="K1930" t="s">
        <v>1771</v>
      </c>
      <c r="L1930" t="s">
        <v>1533</v>
      </c>
      <c r="M1930" t="s">
        <v>1534</v>
      </c>
      <c r="N1930">
        <v>0</v>
      </c>
      <c r="O1930" t="s">
        <v>6072</v>
      </c>
      <c r="P1930" t="s">
        <v>60799</v>
      </c>
      <c r="Q1930" t="s">
        <v>1543</v>
      </c>
      <c r="R1930" t="s">
        <v>61172</v>
      </c>
      <c r="S1930" t="s">
        <v>60523</v>
      </c>
      <c r="T1930" t="s">
        <v>60524</v>
      </c>
      <c r="U1930" t="s">
        <v>1502</v>
      </c>
    </row>
    <row r="1931" spans="1:21" x14ac:dyDescent="0.3">
      <c r="A1931">
        <v>12929</v>
      </c>
      <c r="B1931" t="s">
        <v>6047</v>
      </c>
      <c r="C1931" t="s">
        <v>1887</v>
      </c>
      <c r="D1931" t="s">
        <v>6073</v>
      </c>
      <c r="E1931" t="s">
        <v>63283</v>
      </c>
      <c r="F1931" t="s">
        <v>1531</v>
      </c>
      <c r="G1931" t="s">
        <v>1553</v>
      </c>
      <c r="H1931">
        <v>70000</v>
      </c>
      <c r="I1931">
        <v>5</v>
      </c>
      <c r="J1931">
        <v>0</v>
      </c>
      <c r="K1931" t="s">
        <v>1771</v>
      </c>
      <c r="L1931" t="s">
        <v>1533</v>
      </c>
      <c r="M1931" t="s">
        <v>1534</v>
      </c>
      <c r="N1931">
        <v>0</v>
      </c>
      <c r="O1931" t="s">
        <v>6074</v>
      </c>
      <c r="P1931" t="s">
        <v>63284</v>
      </c>
      <c r="Q1931" t="s">
        <v>1543</v>
      </c>
      <c r="R1931" t="s">
        <v>61133</v>
      </c>
      <c r="S1931" t="s">
        <v>60502</v>
      </c>
      <c r="T1931" t="s">
        <v>60503</v>
      </c>
      <c r="U1931" t="s">
        <v>1496</v>
      </c>
    </row>
    <row r="1932" spans="1:21" x14ac:dyDescent="0.3">
      <c r="A1932">
        <v>12930</v>
      </c>
      <c r="B1932" t="s">
        <v>1800</v>
      </c>
      <c r="C1932" t="s">
        <v>2042</v>
      </c>
      <c r="D1932" t="s">
        <v>6075</v>
      </c>
      <c r="E1932" t="s">
        <v>63285</v>
      </c>
      <c r="F1932" t="s">
        <v>1531</v>
      </c>
      <c r="G1932" t="s">
        <v>1553</v>
      </c>
      <c r="H1932">
        <v>70000</v>
      </c>
      <c r="I1932">
        <v>5</v>
      </c>
      <c r="J1932">
        <v>0</v>
      </c>
      <c r="K1932" t="s">
        <v>1771</v>
      </c>
      <c r="L1932" t="s">
        <v>1533</v>
      </c>
      <c r="M1932" t="s">
        <v>1534</v>
      </c>
      <c r="N1932">
        <v>0</v>
      </c>
      <c r="O1932" t="s">
        <v>6076</v>
      </c>
      <c r="P1932" t="s">
        <v>63286</v>
      </c>
      <c r="Q1932" t="s">
        <v>1549</v>
      </c>
      <c r="R1932" t="s">
        <v>60983</v>
      </c>
      <c r="S1932" t="s">
        <v>60498</v>
      </c>
      <c r="T1932" t="s">
        <v>1594</v>
      </c>
      <c r="U1932" t="s">
        <v>1496</v>
      </c>
    </row>
    <row r="1933" spans="1:21" x14ac:dyDescent="0.3">
      <c r="A1933">
        <v>12931</v>
      </c>
      <c r="B1933" t="s">
        <v>3901</v>
      </c>
      <c r="C1933" t="s">
        <v>1942</v>
      </c>
      <c r="D1933" t="s">
        <v>6077</v>
      </c>
      <c r="E1933" t="s">
        <v>61340</v>
      </c>
      <c r="F1933" t="s">
        <v>1540</v>
      </c>
      <c r="G1933" t="s">
        <v>1553</v>
      </c>
      <c r="H1933">
        <v>70000</v>
      </c>
      <c r="I1933">
        <v>5</v>
      </c>
      <c r="J1933">
        <v>5</v>
      </c>
      <c r="K1933" t="s">
        <v>1771</v>
      </c>
      <c r="L1933" t="s">
        <v>1533</v>
      </c>
      <c r="M1933" t="s">
        <v>1534</v>
      </c>
      <c r="N1933">
        <v>2</v>
      </c>
      <c r="O1933" t="s">
        <v>6078</v>
      </c>
      <c r="P1933" t="s">
        <v>61852</v>
      </c>
      <c r="Q1933" t="s">
        <v>1549</v>
      </c>
      <c r="R1933" t="s">
        <v>60601</v>
      </c>
      <c r="S1933" t="s">
        <v>60510</v>
      </c>
      <c r="T1933" t="s">
        <v>60511</v>
      </c>
      <c r="U1933" t="s">
        <v>1496</v>
      </c>
    </row>
    <row r="1934" spans="1:21" x14ac:dyDescent="0.3">
      <c r="A1934">
        <v>12932</v>
      </c>
      <c r="B1934" t="s">
        <v>3783</v>
      </c>
      <c r="C1934" t="s">
        <v>1557</v>
      </c>
      <c r="D1934" t="s">
        <v>6079</v>
      </c>
      <c r="E1934" t="s">
        <v>63282</v>
      </c>
      <c r="F1934" t="s">
        <v>1531</v>
      </c>
      <c r="G1934" t="s">
        <v>1531</v>
      </c>
      <c r="H1934">
        <v>70000</v>
      </c>
      <c r="I1934">
        <v>5</v>
      </c>
      <c r="J1934">
        <v>5</v>
      </c>
      <c r="K1934" t="s">
        <v>1771</v>
      </c>
      <c r="L1934" t="s">
        <v>1533</v>
      </c>
      <c r="M1934" t="s">
        <v>1534</v>
      </c>
      <c r="N1934">
        <v>3</v>
      </c>
      <c r="O1934" t="s">
        <v>6080</v>
      </c>
      <c r="P1934" t="s">
        <v>61861</v>
      </c>
      <c r="Q1934" t="s">
        <v>1576</v>
      </c>
      <c r="R1934" t="s">
        <v>60906</v>
      </c>
      <c r="S1934" t="s">
        <v>60510</v>
      </c>
      <c r="T1934" t="s">
        <v>60511</v>
      </c>
      <c r="U1934" t="s">
        <v>1496</v>
      </c>
    </row>
    <row r="1935" spans="1:21" x14ac:dyDescent="0.3">
      <c r="A1935">
        <v>12933</v>
      </c>
      <c r="B1935" t="s">
        <v>2069</v>
      </c>
      <c r="C1935" t="s">
        <v>3439</v>
      </c>
      <c r="D1935" t="s">
        <v>6081</v>
      </c>
      <c r="E1935" t="s">
        <v>63287</v>
      </c>
      <c r="F1935" t="s">
        <v>1531</v>
      </c>
      <c r="G1935" t="s">
        <v>1531</v>
      </c>
      <c r="H1935">
        <v>70000</v>
      </c>
      <c r="I1935">
        <v>5</v>
      </c>
      <c r="J1935">
        <v>5</v>
      </c>
      <c r="K1935" t="s">
        <v>1771</v>
      </c>
      <c r="L1935" t="s">
        <v>1533</v>
      </c>
      <c r="M1935" t="s">
        <v>1541</v>
      </c>
      <c r="N1935">
        <v>3</v>
      </c>
      <c r="O1935" t="s">
        <v>6082</v>
      </c>
      <c r="P1935" t="s">
        <v>60970</v>
      </c>
      <c r="Q1935" t="s">
        <v>1576</v>
      </c>
      <c r="R1935" t="s">
        <v>60906</v>
      </c>
      <c r="S1935" t="s">
        <v>60510</v>
      </c>
      <c r="T1935" t="s">
        <v>60511</v>
      </c>
      <c r="U1935" t="s">
        <v>1496</v>
      </c>
    </row>
    <row r="1936" spans="1:21" x14ac:dyDescent="0.3">
      <c r="A1936">
        <v>12934</v>
      </c>
      <c r="B1936" t="s">
        <v>2115</v>
      </c>
      <c r="C1936" t="s">
        <v>2241</v>
      </c>
      <c r="D1936" t="s">
        <v>6083</v>
      </c>
      <c r="E1936" t="s">
        <v>63288</v>
      </c>
      <c r="F1936" t="s">
        <v>1540</v>
      </c>
      <c r="G1936" t="s">
        <v>1531</v>
      </c>
      <c r="H1936">
        <v>80000</v>
      </c>
      <c r="I1936">
        <v>3</v>
      </c>
      <c r="J1936">
        <v>0</v>
      </c>
      <c r="K1936" t="s">
        <v>1771</v>
      </c>
      <c r="L1936" t="s">
        <v>1533</v>
      </c>
      <c r="M1936" t="s">
        <v>1534</v>
      </c>
      <c r="N1936">
        <v>0</v>
      </c>
      <c r="O1936" t="s">
        <v>6084</v>
      </c>
      <c r="P1936" t="s">
        <v>63289</v>
      </c>
      <c r="Q1936" t="s">
        <v>1543</v>
      </c>
      <c r="R1936" t="s">
        <v>60679</v>
      </c>
      <c r="S1936" t="s">
        <v>60510</v>
      </c>
      <c r="T1936" t="s">
        <v>60511</v>
      </c>
      <c r="U1936" t="s">
        <v>1496</v>
      </c>
    </row>
    <row r="1937" spans="1:21" x14ac:dyDescent="0.3">
      <c r="A1937">
        <v>12935</v>
      </c>
      <c r="B1937" t="s">
        <v>2425</v>
      </c>
      <c r="C1937" t="s">
        <v>1610</v>
      </c>
      <c r="D1937" t="s">
        <v>6085</v>
      </c>
      <c r="E1937" t="s">
        <v>62070</v>
      </c>
      <c r="F1937" t="s">
        <v>1531</v>
      </c>
      <c r="G1937" t="s">
        <v>1531</v>
      </c>
      <c r="H1937">
        <v>80000</v>
      </c>
      <c r="I1937">
        <v>3</v>
      </c>
      <c r="J1937">
        <v>0</v>
      </c>
      <c r="K1937" t="s">
        <v>1771</v>
      </c>
      <c r="L1937" t="s">
        <v>1533</v>
      </c>
      <c r="M1937" t="s">
        <v>1534</v>
      </c>
      <c r="N1937">
        <v>0</v>
      </c>
      <c r="O1937" t="s">
        <v>6086</v>
      </c>
      <c r="P1937" t="s">
        <v>63290</v>
      </c>
      <c r="Q1937" t="s">
        <v>1543</v>
      </c>
      <c r="R1937" t="s">
        <v>60684</v>
      </c>
      <c r="S1937" t="s">
        <v>60510</v>
      </c>
      <c r="T1937" t="s">
        <v>60511</v>
      </c>
      <c r="U1937" t="s">
        <v>1496</v>
      </c>
    </row>
    <row r="1938" spans="1:21" x14ac:dyDescent="0.3">
      <c r="A1938">
        <v>12936</v>
      </c>
      <c r="B1938" t="s">
        <v>5621</v>
      </c>
      <c r="C1938" t="s">
        <v>1664</v>
      </c>
      <c r="D1938" t="s">
        <v>6087</v>
      </c>
      <c r="E1938" t="s">
        <v>61059</v>
      </c>
      <c r="F1938" t="s">
        <v>1540</v>
      </c>
      <c r="G1938" t="s">
        <v>1553</v>
      </c>
      <c r="H1938">
        <v>40000</v>
      </c>
      <c r="I1938">
        <v>0</v>
      </c>
      <c r="J1938">
        <v>0</v>
      </c>
      <c r="K1938" t="s">
        <v>1532</v>
      </c>
      <c r="L1938" t="s">
        <v>1533</v>
      </c>
      <c r="M1938" t="s">
        <v>1534</v>
      </c>
      <c r="N1938">
        <v>1</v>
      </c>
      <c r="O1938" t="s">
        <v>6088</v>
      </c>
      <c r="P1938" t="s">
        <v>61118</v>
      </c>
      <c r="Q1938" t="s">
        <v>1549</v>
      </c>
      <c r="R1938" t="s">
        <v>60573</v>
      </c>
      <c r="S1938" t="s">
        <v>60523</v>
      </c>
      <c r="T1938" t="s">
        <v>60524</v>
      </c>
      <c r="U1938" t="s">
        <v>1502</v>
      </c>
    </row>
    <row r="1939" spans="1:21" x14ac:dyDescent="0.3">
      <c r="A1939">
        <v>12937</v>
      </c>
      <c r="B1939" t="s">
        <v>1713</v>
      </c>
      <c r="C1939" t="s">
        <v>1631</v>
      </c>
      <c r="D1939" t="s">
        <v>6089</v>
      </c>
      <c r="E1939" t="s">
        <v>63291</v>
      </c>
      <c r="F1939" t="s">
        <v>1540</v>
      </c>
      <c r="G1939" t="s">
        <v>1553</v>
      </c>
      <c r="H1939">
        <v>40000</v>
      </c>
      <c r="I1939">
        <v>0</v>
      </c>
      <c r="J1939">
        <v>0</v>
      </c>
      <c r="K1939" t="s">
        <v>1532</v>
      </c>
      <c r="L1939" t="s">
        <v>1533</v>
      </c>
      <c r="M1939" t="s">
        <v>1541</v>
      </c>
      <c r="N1939">
        <v>1</v>
      </c>
      <c r="O1939" t="s">
        <v>6090</v>
      </c>
      <c r="P1939" t="s">
        <v>61369</v>
      </c>
      <c r="Q1939" t="s">
        <v>1543</v>
      </c>
      <c r="R1939" t="s">
        <v>60909</v>
      </c>
      <c r="S1939" t="s">
        <v>60498</v>
      </c>
      <c r="T1939" t="s">
        <v>1594</v>
      </c>
      <c r="U1939" t="s">
        <v>1496</v>
      </c>
    </row>
    <row r="1940" spans="1:21" x14ac:dyDescent="0.3">
      <c r="A1940">
        <v>12938</v>
      </c>
      <c r="B1940" t="s">
        <v>2072</v>
      </c>
      <c r="C1940" t="s">
        <v>3445</v>
      </c>
      <c r="D1940" t="s">
        <v>6091</v>
      </c>
      <c r="E1940" t="s">
        <v>63292</v>
      </c>
      <c r="F1940" t="s">
        <v>1540</v>
      </c>
      <c r="G1940" t="s">
        <v>1531</v>
      </c>
      <c r="H1940">
        <v>40000</v>
      </c>
      <c r="I1940">
        <v>0</v>
      </c>
      <c r="J1940">
        <v>0</v>
      </c>
      <c r="K1940" t="s">
        <v>1532</v>
      </c>
      <c r="L1940" t="s">
        <v>1533</v>
      </c>
      <c r="M1940" t="s">
        <v>1541</v>
      </c>
      <c r="N1940">
        <v>1</v>
      </c>
      <c r="O1940" t="s">
        <v>6092</v>
      </c>
      <c r="P1940" t="s">
        <v>62323</v>
      </c>
      <c r="Q1940" t="s">
        <v>1543</v>
      </c>
      <c r="R1940" t="s">
        <v>60793</v>
      </c>
      <c r="S1940" t="s">
        <v>60498</v>
      </c>
      <c r="T1940" t="s">
        <v>1594</v>
      </c>
      <c r="U1940" t="s">
        <v>1496</v>
      </c>
    </row>
    <row r="1941" spans="1:21" x14ac:dyDescent="0.3">
      <c r="A1941">
        <v>12939</v>
      </c>
      <c r="B1941" t="s">
        <v>2065</v>
      </c>
      <c r="C1941" t="s">
        <v>3445</v>
      </c>
      <c r="D1941" t="s">
        <v>6093</v>
      </c>
      <c r="E1941" t="s">
        <v>63293</v>
      </c>
      <c r="F1941" t="s">
        <v>1540</v>
      </c>
      <c r="G1941" t="s">
        <v>1531</v>
      </c>
      <c r="H1941">
        <v>80000</v>
      </c>
      <c r="I1941">
        <v>3</v>
      </c>
      <c r="J1941">
        <v>3</v>
      </c>
      <c r="K1941" t="s">
        <v>1532</v>
      </c>
      <c r="L1941" t="s">
        <v>1607</v>
      </c>
      <c r="M1941" t="s">
        <v>1534</v>
      </c>
      <c r="N1941">
        <v>1</v>
      </c>
      <c r="O1941" t="s">
        <v>6094</v>
      </c>
      <c r="P1941" t="s">
        <v>62364</v>
      </c>
      <c r="Q1941" t="s">
        <v>1549</v>
      </c>
      <c r="R1941" t="s">
        <v>61177</v>
      </c>
      <c r="S1941" t="s">
        <v>60523</v>
      </c>
      <c r="T1941" t="s">
        <v>60524</v>
      </c>
      <c r="U1941" t="s">
        <v>1502</v>
      </c>
    </row>
    <row r="1942" spans="1:21" x14ac:dyDescent="0.3">
      <c r="A1942">
        <v>12940</v>
      </c>
      <c r="B1942" t="s">
        <v>4467</v>
      </c>
      <c r="C1942" t="s">
        <v>2977</v>
      </c>
      <c r="D1942" t="s">
        <v>6095</v>
      </c>
      <c r="E1942" t="s">
        <v>63294</v>
      </c>
      <c r="F1942" t="s">
        <v>1531</v>
      </c>
      <c r="G1942" t="s">
        <v>1531</v>
      </c>
      <c r="H1942">
        <v>80000</v>
      </c>
      <c r="I1942">
        <v>3</v>
      </c>
      <c r="J1942">
        <v>3</v>
      </c>
      <c r="K1942" t="s">
        <v>1532</v>
      </c>
      <c r="L1942" t="s">
        <v>1607</v>
      </c>
      <c r="M1942" t="s">
        <v>1534</v>
      </c>
      <c r="N1942">
        <v>2</v>
      </c>
      <c r="O1942" t="s">
        <v>6096</v>
      </c>
      <c r="P1942" t="s">
        <v>61994</v>
      </c>
      <c r="Q1942" t="s">
        <v>1549</v>
      </c>
      <c r="R1942" t="s">
        <v>60687</v>
      </c>
      <c r="S1942" t="s">
        <v>60510</v>
      </c>
      <c r="T1942" t="s">
        <v>60511</v>
      </c>
      <c r="U1942" t="s">
        <v>1496</v>
      </c>
    </row>
    <row r="1943" spans="1:21" x14ac:dyDescent="0.3">
      <c r="A1943">
        <v>12941</v>
      </c>
      <c r="B1943" t="s">
        <v>2108</v>
      </c>
      <c r="C1943" t="s">
        <v>2046</v>
      </c>
      <c r="D1943" t="s">
        <v>6097</v>
      </c>
      <c r="E1943" t="s">
        <v>63295</v>
      </c>
      <c r="F1943" t="s">
        <v>1540</v>
      </c>
      <c r="G1943" t="s">
        <v>1553</v>
      </c>
      <c r="H1943">
        <v>80000</v>
      </c>
      <c r="I1943">
        <v>3</v>
      </c>
      <c r="J1943">
        <v>3</v>
      </c>
      <c r="K1943" t="s">
        <v>1532</v>
      </c>
      <c r="L1943" t="s">
        <v>1607</v>
      </c>
      <c r="M1943" t="s">
        <v>1534</v>
      </c>
      <c r="N1943">
        <v>2</v>
      </c>
      <c r="O1943" t="s">
        <v>6098</v>
      </c>
      <c r="P1943" t="s">
        <v>63296</v>
      </c>
      <c r="Q1943" t="s">
        <v>1549</v>
      </c>
      <c r="R1943" t="s">
        <v>60871</v>
      </c>
      <c r="S1943" t="s">
        <v>60498</v>
      </c>
      <c r="T1943" t="s">
        <v>1594</v>
      </c>
      <c r="U1943" t="s">
        <v>1496</v>
      </c>
    </row>
    <row r="1944" spans="1:21" x14ac:dyDescent="0.3">
      <c r="A1944">
        <v>12942</v>
      </c>
      <c r="B1944" t="s">
        <v>2046</v>
      </c>
      <c r="C1944" t="s">
        <v>2042</v>
      </c>
      <c r="D1944" t="s">
        <v>6099</v>
      </c>
      <c r="E1944" t="s">
        <v>61645</v>
      </c>
      <c r="F1944" t="s">
        <v>1540</v>
      </c>
      <c r="G1944" t="s">
        <v>1553</v>
      </c>
      <c r="H1944">
        <v>80000</v>
      </c>
      <c r="I1944">
        <v>3</v>
      </c>
      <c r="J1944">
        <v>3</v>
      </c>
      <c r="K1944" t="s">
        <v>1532</v>
      </c>
      <c r="L1944" t="s">
        <v>1607</v>
      </c>
      <c r="M1944" t="s">
        <v>1534</v>
      </c>
      <c r="N1944">
        <v>2</v>
      </c>
      <c r="O1944" t="s">
        <v>6100</v>
      </c>
      <c r="P1944" t="s">
        <v>61637</v>
      </c>
      <c r="Q1944" t="s">
        <v>1549</v>
      </c>
      <c r="R1944" t="s">
        <v>60639</v>
      </c>
      <c r="S1944" t="s">
        <v>60510</v>
      </c>
      <c r="T1944" t="s">
        <v>60511</v>
      </c>
      <c r="U1944" t="s">
        <v>1496</v>
      </c>
    </row>
    <row r="1945" spans="1:21" x14ac:dyDescent="0.3">
      <c r="A1945">
        <v>12943</v>
      </c>
      <c r="B1945" t="s">
        <v>1804</v>
      </c>
      <c r="C1945" t="s">
        <v>1891</v>
      </c>
      <c r="D1945" t="s">
        <v>6101</v>
      </c>
      <c r="E1945" t="s">
        <v>62798</v>
      </c>
      <c r="F1945" t="s">
        <v>1540</v>
      </c>
      <c r="G1945" t="s">
        <v>1531</v>
      </c>
      <c r="H1945">
        <v>80000</v>
      </c>
      <c r="I1945">
        <v>3</v>
      </c>
      <c r="J1945">
        <v>3</v>
      </c>
      <c r="K1945" t="s">
        <v>1532</v>
      </c>
      <c r="L1945" t="s">
        <v>1607</v>
      </c>
      <c r="M1945" t="s">
        <v>1534</v>
      </c>
      <c r="N1945">
        <v>3</v>
      </c>
      <c r="O1945" t="s">
        <v>6102</v>
      </c>
      <c r="P1945" t="s">
        <v>62832</v>
      </c>
      <c r="Q1945" t="s">
        <v>1576</v>
      </c>
      <c r="R1945" t="s">
        <v>61720</v>
      </c>
      <c r="S1945" t="s">
        <v>60510</v>
      </c>
      <c r="T1945" t="s">
        <v>60511</v>
      </c>
      <c r="U1945" t="s">
        <v>1496</v>
      </c>
    </row>
    <row r="1946" spans="1:21" x14ac:dyDescent="0.3">
      <c r="A1946">
        <v>12944</v>
      </c>
      <c r="B1946" t="s">
        <v>2177</v>
      </c>
      <c r="C1946" t="s">
        <v>2688</v>
      </c>
      <c r="D1946" t="s">
        <v>6103</v>
      </c>
      <c r="E1946" t="s">
        <v>63297</v>
      </c>
      <c r="F1946" t="s">
        <v>1531</v>
      </c>
      <c r="G1946" t="s">
        <v>1531</v>
      </c>
      <c r="H1946">
        <v>80000</v>
      </c>
      <c r="I1946">
        <v>4</v>
      </c>
      <c r="J1946">
        <v>4</v>
      </c>
      <c r="K1946" t="s">
        <v>1532</v>
      </c>
      <c r="L1946" t="s">
        <v>1607</v>
      </c>
      <c r="M1946" t="s">
        <v>1534</v>
      </c>
      <c r="N1946">
        <v>0</v>
      </c>
      <c r="O1946" t="s">
        <v>6104</v>
      </c>
      <c r="P1946" t="s">
        <v>61967</v>
      </c>
      <c r="Q1946" t="s">
        <v>1549</v>
      </c>
      <c r="R1946" t="s">
        <v>60573</v>
      </c>
      <c r="S1946" t="s">
        <v>60523</v>
      </c>
      <c r="T1946" t="s">
        <v>60524</v>
      </c>
      <c r="U1946" t="s">
        <v>1502</v>
      </c>
    </row>
    <row r="1947" spans="1:21" x14ac:dyDescent="0.3">
      <c r="A1947">
        <v>12945</v>
      </c>
      <c r="B1947" t="s">
        <v>1796</v>
      </c>
      <c r="C1947" t="s">
        <v>2547</v>
      </c>
      <c r="D1947" t="s">
        <v>6105</v>
      </c>
      <c r="E1947" t="s">
        <v>63294</v>
      </c>
      <c r="F1947" t="s">
        <v>1531</v>
      </c>
      <c r="G1947" t="s">
        <v>1553</v>
      </c>
      <c r="H1947">
        <v>60000</v>
      </c>
      <c r="I1947">
        <v>0</v>
      </c>
      <c r="J1947">
        <v>0</v>
      </c>
      <c r="K1947" t="s">
        <v>1771</v>
      </c>
      <c r="L1947" t="s">
        <v>1533</v>
      </c>
      <c r="M1947" t="s">
        <v>1534</v>
      </c>
      <c r="N1947">
        <v>1</v>
      </c>
      <c r="O1947" t="s">
        <v>3469</v>
      </c>
      <c r="P1947" t="s">
        <v>61150</v>
      </c>
      <c r="Q1947" t="s">
        <v>1549</v>
      </c>
      <c r="R1947" t="s">
        <v>61128</v>
      </c>
      <c r="S1947" t="s">
        <v>60523</v>
      </c>
      <c r="T1947" t="s">
        <v>60524</v>
      </c>
      <c r="U1947" t="s">
        <v>1502</v>
      </c>
    </row>
    <row r="1948" spans="1:21" x14ac:dyDescent="0.3">
      <c r="A1948">
        <v>12946</v>
      </c>
      <c r="B1948" t="s">
        <v>1638</v>
      </c>
      <c r="C1948" t="s">
        <v>2539</v>
      </c>
      <c r="D1948" t="s">
        <v>6106</v>
      </c>
      <c r="E1948" t="s">
        <v>63298</v>
      </c>
      <c r="F1948" t="s">
        <v>1531</v>
      </c>
      <c r="G1948" t="s">
        <v>1531</v>
      </c>
      <c r="H1948">
        <v>60000</v>
      </c>
      <c r="I1948">
        <v>0</v>
      </c>
      <c r="J1948">
        <v>0</v>
      </c>
      <c r="K1948" t="s">
        <v>1771</v>
      </c>
      <c r="L1948" t="s">
        <v>1533</v>
      </c>
      <c r="M1948" t="s">
        <v>1534</v>
      </c>
      <c r="N1948">
        <v>1</v>
      </c>
      <c r="O1948" t="s">
        <v>6107</v>
      </c>
      <c r="P1948" t="s">
        <v>62592</v>
      </c>
      <c r="Q1948" t="s">
        <v>1549</v>
      </c>
      <c r="R1948" t="s">
        <v>60825</v>
      </c>
      <c r="S1948" t="s">
        <v>60498</v>
      </c>
      <c r="T1948" t="s">
        <v>1594</v>
      </c>
      <c r="U1948" t="s">
        <v>1496</v>
      </c>
    </row>
    <row r="1949" spans="1:21" x14ac:dyDescent="0.3">
      <c r="A1949">
        <v>12947</v>
      </c>
      <c r="B1949" t="s">
        <v>3319</v>
      </c>
      <c r="C1949" t="s">
        <v>1714</v>
      </c>
      <c r="D1949" t="s">
        <v>6108</v>
      </c>
      <c r="E1949" t="s">
        <v>63299</v>
      </c>
      <c r="F1949" t="s">
        <v>1540</v>
      </c>
      <c r="G1949" t="s">
        <v>1531</v>
      </c>
      <c r="H1949">
        <v>40000</v>
      </c>
      <c r="I1949">
        <v>0</v>
      </c>
      <c r="J1949">
        <v>0</v>
      </c>
      <c r="K1949" t="s">
        <v>1532</v>
      </c>
      <c r="L1949" t="s">
        <v>1533</v>
      </c>
      <c r="M1949" t="s">
        <v>1541</v>
      </c>
      <c r="N1949">
        <v>1</v>
      </c>
      <c r="O1949" t="s">
        <v>6109</v>
      </c>
      <c r="P1949" t="s">
        <v>63300</v>
      </c>
      <c r="Q1949" t="s">
        <v>1549</v>
      </c>
      <c r="R1949" t="s">
        <v>60536</v>
      </c>
      <c r="S1949" t="s">
        <v>60510</v>
      </c>
      <c r="T1949" t="s">
        <v>60511</v>
      </c>
      <c r="U1949" t="s">
        <v>1496</v>
      </c>
    </row>
    <row r="1950" spans="1:21" x14ac:dyDescent="0.3">
      <c r="A1950">
        <v>12948</v>
      </c>
      <c r="B1950" t="s">
        <v>1721</v>
      </c>
      <c r="C1950" t="s">
        <v>1906</v>
      </c>
      <c r="D1950" t="s">
        <v>6110</v>
      </c>
      <c r="E1950" t="s">
        <v>61074</v>
      </c>
      <c r="F1950" t="s">
        <v>1531</v>
      </c>
      <c r="G1950" t="s">
        <v>1531</v>
      </c>
      <c r="H1950">
        <v>50000</v>
      </c>
      <c r="I1950">
        <v>5</v>
      </c>
      <c r="J1950">
        <v>5</v>
      </c>
      <c r="K1950" t="s">
        <v>1532</v>
      </c>
      <c r="L1950" t="s">
        <v>1607</v>
      </c>
      <c r="M1950" t="s">
        <v>1534</v>
      </c>
      <c r="N1950">
        <v>2</v>
      </c>
      <c r="O1950" t="s">
        <v>6111</v>
      </c>
      <c r="P1950" t="s">
        <v>61888</v>
      </c>
      <c r="Q1950" t="s">
        <v>1549</v>
      </c>
      <c r="R1950" t="s">
        <v>60583</v>
      </c>
      <c r="S1950" t="s">
        <v>60510</v>
      </c>
      <c r="T1950" t="s">
        <v>60511</v>
      </c>
      <c r="U1950" t="s">
        <v>1496</v>
      </c>
    </row>
    <row r="1951" spans="1:21" x14ac:dyDescent="0.3">
      <c r="A1951">
        <v>12949</v>
      </c>
      <c r="B1951" t="s">
        <v>2046</v>
      </c>
      <c r="C1951" t="s">
        <v>2027</v>
      </c>
      <c r="D1951" t="s">
        <v>6112</v>
      </c>
      <c r="E1951" t="s">
        <v>63301</v>
      </c>
      <c r="F1951" t="s">
        <v>1540</v>
      </c>
      <c r="G1951" t="s">
        <v>1553</v>
      </c>
      <c r="H1951">
        <v>50000</v>
      </c>
      <c r="I1951">
        <v>5</v>
      </c>
      <c r="J1951">
        <v>5</v>
      </c>
      <c r="K1951" t="s">
        <v>1532</v>
      </c>
      <c r="L1951" t="s">
        <v>1607</v>
      </c>
      <c r="M1951" t="s">
        <v>1534</v>
      </c>
      <c r="N1951">
        <v>3</v>
      </c>
      <c r="O1951" t="s">
        <v>6113</v>
      </c>
      <c r="P1951" t="s">
        <v>61637</v>
      </c>
      <c r="Q1951" t="s">
        <v>1555</v>
      </c>
      <c r="R1951" t="s">
        <v>61061</v>
      </c>
      <c r="S1951" t="s">
        <v>60502</v>
      </c>
      <c r="T1951" t="s">
        <v>60503</v>
      </c>
      <c r="U1951" t="s">
        <v>1496</v>
      </c>
    </row>
    <row r="1952" spans="1:21" x14ac:dyDescent="0.3">
      <c r="A1952">
        <v>12950</v>
      </c>
      <c r="B1952" t="s">
        <v>3724</v>
      </c>
      <c r="C1952" t="s">
        <v>2161</v>
      </c>
      <c r="D1952" t="s">
        <v>6114</v>
      </c>
      <c r="E1952" t="s">
        <v>63302</v>
      </c>
      <c r="F1952" t="s">
        <v>1540</v>
      </c>
      <c r="G1952" t="s">
        <v>1553</v>
      </c>
      <c r="H1952">
        <v>50000</v>
      </c>
      <c r="I1952">
        <v>5</v>
      </c>
      <c r="J1952">
        <v>5</v>
      </c>
      <c r="K1952" t="s">
        <v>1532</v>
      </c>
      <c r="L1952" t="s">
        <v>1607</v>
      </c>
      <c r="M1952" t="s">
        <v>1534</v>
      </c>
      <c r="N1952">
        <v>3</v>
      </c>
      <c r="O1952" t="s">
        <v>6115</v>
      </c>
      <c r="P1952" t="s">
        <v>63303</v>
      </c>
      <c r="Q1952" t="s">
        <v>1555</v>
      </c>
      <c r="R1952" t="s">
        <v>60952</v>
      </c>
      <c r="S1952" t="s">
        <v>60502</v>
      </c>
      <c r="T1952" t="s">
        <v>60503</v>
      </c>
      <c r="U1952" t="s">
        <v>1496</v>
      </c>
    </row>
    <row r="1953" spans="1:21" x14ac:dyDescent="0.3">
      <c r="A1953">
        <v>12951</v>
      </c>
      <c r="B1953" t="s">
        <v>1838</v>
      </c>
      <c r="C1953" t="s">
        <v>1718</v>
      </c>
      <c r="D1953" t="s">
        <v>6116</v>
      </c>
      <c r="E1953" t="s">
        <v>63304</v>
      </c>
      <c r="F1953" t="s">
        <v>1540</v>
      </c>
      <c r="G1953" t="s">
        <v>1531</v>
      </c>
      <c r="H1953">
        <v>40000</v>
      </c>
      <c r="I1953">
        <v>0</v>
      </c>
      <c r="J1953">
        <v>0</v>
      </c>
      <c r="K1953" t="s">
        <v>1532</v>
      </c>
      <c r="L1953" t="s">
        <v>1533</v>
      </c>
      <c r="M1953" t="s">
        <v>1541</v>
      </c>
      <c r="N1953">
        <v>1</v>
      </c>
      <c r="O1953" t="s">
        <v>6117</v>
      </c>
      <c r="P1953" t="s">
        <v>60827</v>
      </c>
      <c r="Q1953" t="s">
        <v>1543</v>
      </c>
      <c r="R1953" t="s">
        <v>60874</v>
      </c>
      <c r="S1953" t="s">
        <v>60502</v>
      </c>
      <c r="T1953" t="s">
        <v>60503</v>
      </c>
      <c r="U1953" t="s">
        <v>1496</v>
      </c>
    </row>
    <row r="1954" spans="1:21" x14ac:dyDescent="0.3">
      <c r="A1954">
        <v>12952</v>
      </c>
      <c r="B1954" t="s">
        <v>1691</v>
      </c>
      <c r="C1954" t="s">
        <v>2118</v>
      </c>
      <c r="D1954" t="s">
        <v>6118</v>
      </c>
      <c r="E1954" t="s">
        <v>63305</v>
      </c>
      <c r="F1954" t="s">
        <v>1540</v>
      </c>
      <c r="G1954" t="s">
        <v>1553</v>
      </c>
      <c r="H1954">
        <v>60000</v>
      </c>
      <c r="I1954">
        <v>0</v>
      </c>
      <c r="J1954">
        <v>0</v>
      </c>
      <c r="K1954" t="s">
        <v>1532</v>
      </c>
      <c r="L1954" t="s">
        <v>1533</v>
      </c>
      <c r="M1954" t="s">
        <v>1541</v>
      </c>
      <c r="N1954">
        <v>1</v>
      </c>
      <c r="O1954" t="s">
        <v>6119</v>
      </c>
      <c r="P1954" t="s">
        <v>62310</v>
      </c>
      <c r="Q1954" t="s">
        <v>1543</v>
      </c>
      <c r="R1954" t="s">
        <v>61047</v>
      </c>
      <c r="S1954" t="s">
        <v>60510</v>
      </c>
      <c r="T1954" t="s">
        <v>60511</v>
      </c>
      <c r="U1954" t="s">
        <v>1496</v>
      </c>
    </row>
    <row r="1955" spans="1:21" x14ac:dyDescent="0.3">
      <c r="A1955">
        <v>12953</v>
      </c>
      <c r="B1955" t="s">
        <v>2205</v>
      </c>
      <c r="C1955" t="s">
        <v>2202</v>
      </c>
      <c r="D1955" t="s">
        <v>6120</v>
      </c>
      <c r="E1955" t="s">
        <v>63306</v>
      </c>
      <c r="F1955" t="s">
        <v>1540</v>
      </c>
      <c r="G1955" t="s">
        <v>1553</v>
      </c>
      <c r="H1955">
        <v>60000</v>
      </c>
      <c r="I1955">
        <v>3</v>
      </c>
      <c r="J1955">
        <v>2</v>
      </c>
      <c r="K1955" t="s">
        <v>1771</v>
      </c>
      <c r="L1955" t="s">
        <v>1533</v>
      </c>
      <c r="M1955" t="s">
        <v>1534</v>
      </c>
      <c r="N1955">
        <v>0</v>
      </c>
      <c r="O1955" t="s">
        <v>6121</v>
      </c>
      <c r="P1955" t="s">
        <v>60787</v>
      </c>
      <c r="Q1955" t="s">
        <v>1549</v>
      </c>
      <c r="R1955" t="s">
        <v>60793</v>
      </c>
      <c r="S1955" t="s">
        <v>60498</v>
      </c>
      <c r="T1955" t="s">
        <v>1594</v>
      </c>
      <c r="U1955" t="s">
        <v>1496</v>
      </c>
    </row>
    <row r="1956" spans="1:21" x14ac:dyDescent="0.3">
      <c r="A1956">
        <v>12954</v>
      </c>
      <c r="B1956" t="s">
        <v>3009</v>
      </c>
      <c r="C1956" t="s">
        <v>1773</v>
      </c>
      <c r="D1956" t="s">
        <v>6122</v>
      </c>
      <c r="E1956" t="s">
        <v>63307</v>
      </c>
      <c r="F1956" t="s">
        <v>1531</v>
      </c>
      <c r="G1956" t="s">
        <v>1531</v>
      </c>
      <c r="H1956">
        <v>70000</v>
      </c>
      <c r="I1956">
        <v>1</v>
      </c>
      <c r="J1956">
        <v>0</v>
      </c>
      <c r="K1956" t="s">
        <v>1532</v>
      </c>
      <c r="L1956" t="s">
        <v>1533</v>
      </c>
      <c r="M1956" t="s">
        <v>1541</v>
      </c>
      <c r="N1956">
        <v>1</v>
      </c>
      <c r="O1956" t="s">
        <v>6123</v>
      </c>
      <c r="P1956" t="s">
        <v>61982</v>
      </c>
      <c r="Q1956" t="s">
        <v>1543</v>
      </c>
      <c r="R1956" t="s">
        <v>60866</v>
      </c>
      <c r="S1956" t="s">
        <v>60498</v>
      </c>
      <c r="T1956" t="s">
        <v>1594</v>
      </c>
      <c r="U1956" t="s">
        <v>1496</v>
      </c>
    </row>
    <row r="1957" spans="1:21" x14ac:dyDescent="0.3">
      <c r="A1957">
        <v>12955</v>
      </c>
      <c r="B1957" t="s">
        <v>1671</v>
      </c>
      <c r="C1957" t="s">
        <v>1698</v>
      </c>
      <c r="D1957" t="s">
        <v>6124</v>
      </c>
      <c r="E1957" t="s">
        <v>63308</v>
      </c>
      <c r="F1957" t="s">
        <v>1540</v>
      </c>
      <c r="G1957" t="s">
        <v>1553</v>
      </c>
      <c r="H1957">
        <v>70000</v>
      </c>
      <c r="I1957">
        <v>1</v>
      </c>
      <c r="J1957">
        <v>0</v>
      </c>
      <c r="K1957" t="s">
        <v>1532</v>
      </c>
      <c r="L1957" t="s">
        <v>1533</v>
      </c>
      <c r="M1957" t="s">
        <v>1534</v>
      </c>
      <c r="N1957">
        <v>1</v>
      </c>
      <c r="O1957" t="s">
        <v>6125</v>
      </c>
      <c r="P1957" t="s">
        <v>62251</v>
      </c>
      <c r="Q1957" t="s">
        <v>1549</v>
      </c>
      <c r="R1957" t="s">
        <v>60788</v>
      </c>
      <c r="S1957" t="s">
        <v>60510</v>
      </c>
      <c r="T1957" t="s">
        <v>60511</v>
      </c>
      <c r="U1957" t="s">
        <v>1496</v>
      </c>
    </row>
    <row r="1958" spans="1:21" x14ac:dyDescent="0.3">
      <c r="A1958">
        <v>12956</v>
      </c>
      <c r="B1958" t="s">
        <v>2310</v>
      </c>
      <c r="C1958" t="s">
        <v>23</v>
      </c>
      <c r="D1958" t="s">
        <v>6126</v>
      </c>
      <c r="E1958" t="s">
        <v>61207</v>
      </c>
      <c r="F1958" t="s">
        <v>1540</v>
      </c>
      <c r="G1958" t="s">
        <v>1531</v>
      </c>
      <c r="H1958">
        <v>70000</v>
      </c>
      <c r="I1958">
        <v>1</v>
      </c>
      <c r="J1958">
        <v>0</v>
      </c>
      <c r="K1958" t="s">
        <v>1532</v>
      </c>
      <c r="L1958" t="s">
        <v>1533</v>
      </c>
      <c r="M1958" t="s">
        <v>1534</v>
      </c>
      <c r="N1958">
        <v>1</v>
      </c>
      <c r="O1958" t="s">
        <v>6127</v>
      </c>
      <c r="P1958" t="s">
        <v>62367</v>
      </c>
      <c r="Q1958" t="s">
        <v>1549</v>
      </c>
      <c r="R1958" t="s">
        <v>61880</v>
      </c>
      <c r="S1958" t="s">
        <v>61881</v>
      </c>
      <c r="T1958" t="s">
        <v>61882</v>
      </c>
      <c r="U1958" t="s">
        <v>1496</v>
      </c>
    </row>
    <row r="1959" spans="1:21" x14ac:dyDescent="0.3">
      <c r="A1959">
        <v>12957</v>
      </c>
      <c r="B1959" t="s">
        <v>3029</v>
      </c>
      <c r="C1959" t="s">
        <v>1750</v>
      </c>
      <c r="D1959" t="s">
        <v>6128</v>
      </c>
      <c r="E1959" t="s">
        <v>63309</v>
      </c>
      <c r="F1959" t="s">
        <v>1540</v>
      </c>
      <c r="G1959" t="s">
        <v>1553</v>
      </c>
      <c r="H1959">
        <v>70000</v>
      </c>
      <c r="I1959">
        <v>1</v>
      </c>
      <c r="J1959">
        <v>0</v>
      </c>
      <c r="K1959" t="s">
        <v>1532</v>
      </c>
      <c r="L1959" t="s">
        <v>1533</v>
      </c>
      <c r="M1959" t="s">
        <v>1541</v>
      </c>
      <c r="N1959">
        <v>1</v>
      </c>
      <c r="O1959" t="s">
        <v>6129</v>
      </c>
      <c r="P1959" t="s">
        <v>62818</v>
      </c>
      <c r="Q1959" t="s">
        <v>1543</v>
      </c>
      <c r="R1959" t="s">
        <v>60847</v>
      </c>
      <c r="S1959" t="s">
        <v>60510</v>
      </c>
      <c r="T1959" t="s">
        <v>60511</v>
      </c>
      <c r="U1959" t="s">
        <v>1496</v>
      </c>
    </row>
    <row r="1960" spans="1:21" x14ac:dyDescent="0.3">
      <c r="A1960">
        <v>12958</v>
      </c>
      <c r="B1960" t="s">
        <v>1691</v>
      </c>
      <c r="C1960" t="s">
        <v>2268</v>
      </c>
      <c r="D1960" t="s">
        <v>6130</v>
      </c>
      <c r="E1960" t="s">
        <v>63310</v>
      </c>
      <c r="F1960" t="s">
        <v>1540</v>
      </c>
      <c r="G1960" t="s">
        <v>1553</v>
      </c>
      <c r="H1960">
        <v>70000</v>
      </c>
      <c r="I1960">
        <v>1</v>
      </c>
      <c r="J1960">
        <v>0</v>
      </c>
      <c r="K1960" t="s">
        <v>1532</v>
      </c>
      <c r="L1960" t="s">
        <v>1533</v>
      </c>
      <c r="M1960" t="s">
        <v>1541</v>
      </c>
      <c r="N1960">
        <v>1</v>
      </c>
      <c r="O1960" t="s">
        <v>6131</v>
      </c>
      <c r="P1960" t="s">
        <v>63093</v>
      </c>
      <c r="Q1960" t="s">
        <v>1549</v>
      </c>
      <c r="R1960" t="s">
        <v>60793</v>
      </c>
      <c r="S1960" t="s">
        <v>60498</v>
      </c>
      <c r="T1960" t="s">
        <v>1594</v>
      </c>
      <c r="U1960" t="s">
        <v>1496</v>
      </c>
    </row>
    <row r="1961" spans="1:21" x14ac:dyDescent="0.3">
      <c r="A1961">
        <v>12959</v>
      </c>
      <c r="B1961" t="s">
        <v>1599</v>
      </c>
      <c r="C1961" t="s">
        <v>1710</v>
      </c>
      <c r="D1961" t="s">
        <v>6132</v>
      </c>
      <c r="E1961" t="s">
        <v>63311</v>
      </c>
      <c r="F1961" t="s">
        <v>1540</v>
      </c>
      <c r="G1961" t="s">
        <v>1553</v>
      </c>
      <c r="H1961">
        <v>70000</v>
      </c>
      <c r="I1961">
        <v>1</v>
      </c>
      <c r="J1961">
        <v>0</v>
      </c>
      <c r="K1961" t="s">
        <v>1532</v>
      </c>
      <c r="L1961" t="s">
        <v>1533</v>
      </c>
      <c r="M1961" t="s">
        <v>1534</v>
      </c>
      <c r="N1961">
        <v>1</v>
      </c>
      <c r="O1961" t="s">
        <v>6133</v>
      </c>
      <c r="P1961" t="s">
        <v>61146</v>
      </c>
      <c r="Q1961" t="s">
        <v>1549</v>
      </c>
      <c r="R1961" t="s">
        <v>61177</v>
      </c>
      <c r="S1961" t="s">
        <v>60523</v>
      </c>
      <c r="T1961" t="s">
        <v>60524</v>
      </c>
      <c r="U1961" t="s">
        <v>1502</v>
      </c>
    </row>
    <row r="1962" spans="1:21" x14ac:dyDescent="0.3">
      <c r="A1962">
        <v>12960</v>
      </c>
      <c r="B1962" t="s">
        <v>2141</v>
      </c>
      <c r="C1962" t="s">
        <v>2486</v>
      </c>
      <c r="D1962" t="s">
        <v>6134</v>
      </c>
      <c r="E1962" t="s">
        <v>63312</v>
      </c>
      <c r="F1962" t="s">
        <v>1540</v>
      </c>
      <c r="G1962" t="s">
        <v>1553</v>
      </c>
      <c r="H1962">
        <v>70000</v>
      </c>
      <c r="I1962">
        <v>1</v>
      </c>
      <c r="J1962">
        <v>0</v>
      </c>
      <c r="K1962" t="s">
        <v>1532</v>
      </c>
      <c r="L1962" t="s">
        <v>1533</v>
      </c>
      <c r="M1962" t="s">
        <v>1541</v>
      </c>
      <c r="N1962">
        <v>1</v>
      </c>
      <c r="O1962" t="s">
        <v>6135</v>
      </c>
      <c r="P1962" t="s">
        <v>61536</v>
      </c>
      <c r="Q1962" t="s">
        <v>1549</v>
      </c>
      <c r="R1962" t="s">
        <v>60850</v>
      </c>
      <c r="S1962" t="s">
        <v>60510</v>
      </c>
      <c r="T1962" t="s">
        <v>60511</v>
      </c>
      <c r="U1962" t="s">
        <v>1496</v>
      </c>
    </row>
    <row r="1963" spans="1:21" x14ac:dyDescent="0.3">
      <c r="A1963">
        <v>12961</v>
      </c>
      <c r="B1963" t="s">
        <v>3336</v>
      </c>
      <c r="C1963" t="s">
        <v>1706</v>
      </c>
      <c r="D1963" t="s">
        <v>6136</v>
      </c>
      <c r="E1963" t="s">
        <v>63313</v>
      </c>
      <c r="F1963" t="s">
        <v>1531</v>
      </c>
      <c r="G1963" t="s">
        <v>1553</v>
      </c>
      <c r="H1963">
        <v>70000</v>
      </c>
      <c r="I1963">
        <v>1</v>
      </c>
      <c r="J1963">
        <v>0</v>
      </c>
      <c r="K1963" t="s">
        <v>1606</v>
      </c>
      <c r="L1963" t="s">
        <v>1607</v>
      </c>
      <c r="M1963" t="s">
        <v>1534</v>
      </c>
      <c r="N1963">
        <v>1</v>
      </c>
      <c r="O1963" t="s">
        <v>6137</v>
      </c>
      <c r="P1963" t="s">
        <v>61533</v>
      </c>
      <c r="Q1963" t="s">
        <v>1549</v>
      </c>
      <c r="R1963" t="s">
        <v>60530</v>
      </c>
      <c r="S1963" t="s">
        <v>60502</v>
      </c>
      <c r="T1963" t="s">
        <v>60503</v>
      </c>
      <c r="U1963" t="s">
        <v>1496</v>
      </c>
    </row>
    <row r="1964" spans="1:21" x14ac:dyDescent="0.3">
      <c r="A1964">
        <v>12962</v>
      </c>
      <c r="B1964" t="s">
        <v>1691</v>
      </c>
      <c r="C1964" t="s">
        <v>1639</v>
      </c>
      <c r="D1964" t="s">
        <v>6138</v>
      </c>
      <c r="E1964" t="s">
        <v>63314</v>
      </c>
      <c r="F1964" t="s">
        <v>1531</v>
      </c>
      <c r="G1964" t="s">
        <v>1553</v>
      </c>
      <c r="H1964">
        <v>70000</v>
      </c>
      <c r="I1964">
        <v>1</v>
      </c>
      <c r="J1964">
        <v>0</v>
      </c>
      <c r="K1964" t="s">
        <v>1606</v>
      </c>
      <c r="L1964" t="s">
        <v>1607</v>
      </c>
      <c r="M1964" t="s">
        <v>1534</v>
      </c>
      <c r="N1964">
        <v>1</v>
      </c>
      <c r="O1964" t="s">
        <v>6139</v>
      </c>
      <c r="P1964" t="s">
        <v>60975</v>
      </c>
      <c r="Q1964" t="s">
        <v>1543</v>
      </c>
      <c r="R1964" t="s">
        <v>60684</v>
      </c>
      <c r="S1964" t="s">
        <v>60510</v>
      </c>
      <c r="T1964" t="s">
        <v>60511</v>
      </c>
      <c r="U1964" t="s">
        <v>1496</v>
      </c>
    </row>
    <row r="1965" spans="1:21" x14ac:dyDescent="0.3">
      <c r="A1965">
        <v>12963</v>
      </c>
      <c r="B1965" t="s">
        <v>2041</v>
      </c>
      <c r="C1965" t="s">
        <v>1839</v>
      </c>
      <c r="D1965" t="s">
        <v>6140</v>
      </c>
      <c r="E1965" t="s">
        <v>63315</v>
      </c>
      <c r="F1965" t="s">
        <v>1531</v>
      </c>
      <c r="G1965" t="s">
        <v>1531</v>
      </c>
      <c r="H1965">
        <v>70000</v>
      </c>
      <c r="I1965">
        <v>1</v>
      </c>
      <c r="J1965">
        <v>0</v>
      </c>
      <c r="K1965" t="s">
        <v>1606</v>
      </c>
      <c r="L1965" t="s">
        <v>1607</v>
      </c>
      <c r="M1965" t="s">
        <v>1534</v>
      </c>
      <c r="N1965">
        <v>1</v>
      </c>
      <c r="O1965" t="s">
        <v>6141</v>
      </c>
      <c r="P1965" t="s">
        <v>63316</v>
      </c>
      <c r="Q1965" t="s">
        <v>1549</v>
      </c>
      <c r="R1965" t="s">
        <v>61144</v>
      </c>
      <c r="S1965" t="s">
        <v>60502</v>
      </c>
      <c r="T1965" t="s">
        <v>60503</v>
      </c>
      <c r="U1965" t="s">
        <v>1496</v>
      </c>
    </row>
    <row r="1966" spans="1:21" x14ac:dyDescent="0.3">
      <c r="A1966">
        <v>12964</v>
      </c>
      <c r="B1966" t="s">
        <v>2379</v>
      </c>
      <c r="C1966" t="s">
        <v>1642</v>
      </c>
      <c r="D1966" t="s">
        <v>6142</v>
      </c>
      <c r="E1966" t="s">
        <v>63317</v>
      </c>
      <c r="F1966" t="s">
        <v>1531</v>
      </c>
      <c r="G1966" t="s">
        <v>1531</v>
      </c>
      <c r="H1966">
        <v>70000</v>
      </c>
      <c r="I1966">
        <v>1</v>
      </c>
      <c r="J1966">
        <v>0</v>
      </c>
      <c r="K1966" t="s">
        <v>1606</v>
      </c>
      <c r="L1966" t="s">
        <v>1607</v>
      </c>
      <c r="M1966" t="s">
        <v>1534</v>
      </c>
      <c r="N1966">
        <v>1</v>
      </c>
      <c r="O1966" t="s">
        <v>6143</v>
      </c>
      <c r="P1966" t="s">
        <v>60500</v>
      </c>
      <c r="Q1966" t="s">
        <v>1543</v>
      </c>
      <c r="R1966" t="s">
        <v>61774</v>
      </c>
      <c r="S1966" t="s">
        <v>60523</v>
      </c>
      <c r="T1966" t="s">
        <v>60524</v>
      </c>
      <c r="U1966" t="s">
        <v>1502</v>
      </c>
    </row>
    <row r="1967" spans="1:21" x14ac:dyDescent="0.3">
      <c r="A1967">
        <v>12965</v>
      </c>
      <c r="B1967" t="s">
        <v>3452</v>
      </c>
      <c r="C1967" t="s">
        <v>3859</v>
      </c>
      <c r="D1967" t="s">
        <v>6144</v>
      </c>
      <c r="E1967" t="s">
        <v>63318</v>
      </c>
      <c r="F1967" t="s">
        <v>1531</v>
      </c>
      <c r="G1967" t="s">
        <v>1531</v>
      </c>
      <c r="H1967">
        <v>40000</v>
      </c>
      <c r="I1967">
        <v>4</v>
      </c>
      <c r="J1967">
        <v>3</v>
      </c>
      <c r="K1967" t="s">
        <v>1615</v>
      </c>
      <c r="L1967" t="s">
        <v>1607</v>
      </c>
      <c r="M1967" t="s">
        <v>1534</v>
      </c>
      <c r="N1967">
        <v>3</v>
      </c>
      <c r="O1967" t="s">
        <v>6145</v>
      </c>
      <c r="P1967" t="s">
        <v>61852</v>
      </c>
      <c r="Q1967" t="s">
        <v>1576</v>
      </c>
      <c r="R1967" t="s">
        <v>60571</v>
      </c>
      <c r="S1967" t="s">
        <v>60510</v>
      </c>
      <c r="T1967" t="s">
        <v>60511</v>
      </c>
      <c r="U1967" t="s">
        <v>1496</v>
      </c>
    </row>
    <row r="1968" spans="1:21" x14ac:dyDescent="0.3">
      <c r="A1968">
        <v>12966</v>
      </c>
      <c r="B1968" t="s">
        <v>2325</v>
      </c>
      <c r="C1968" t="s">
        <v>1551</v>
      </c>
      <c r="D1968" t="s">
        <v>6146</v>
      </c>
      <c r="E1968" t="s">
        <v>63319</v>
      </c>
      <c r="F1968" t="s">
        <v>1531</v>
      </c>
      <c r="G1968" t="s">
        <v>1531</v>
      </c>
      <c r="H1968">
        <v>40000</v>
      </c>
      <c r="I1968">
        <v>4</v>
      </c>
      <c r="J1968">
        <v>3</v>
      </c>
      <c r="K1968" t="s">
        <v>1615</v>
      </c>
      <c r="L1968" t="s">
        <v>1607</v>
      </c>
      <c r="M1968" t="s">
        <v>1534</v>
      </c>
      <c r="N1968">
        <v>3</v>
      </c>
      <c r="O1968" t="s">
        <v>6147</v>
      </c>
      <c r="P1968" t="s">
        <v>61269</v>
      </c>
      <c r="Q1968" t="s">
        <v>1576</v>
      </c>
      <c r="R1968" t="s">
        <v>60879</v>
      </c>
      <c r="S1968" t="s">
        <v>60510</v>
      </c>
      <c r="T1968" t="s">
        <v>60511</v>
      </c>
      <c r="U1968" t="s">
        <v>1496</v>
      </c>
    </row>
    <row r="1969" spans="1:21" x14ac:dyDescent="0.3">
      <c r="A1969">
        <v>12967</v>
      </c>
      <c r="B1969" t="s">
        <v>2498</v>
      </c>
      <c r="C1969" t="s">
        <v>2149</v>
      </c>
      <c r="D1969" t="s">
        <v>6148</v>
      </c>
      <c r="E1969" t="s">
        <v>63320</v>
      </c>
      <c r="F1969" t="s">
        <v>1531</v>
      </c>
      <c r="G1969" t="s">
        <v>1531</v>
      </c>
      <c r="H1969">
        <v>40000</v>
      </c>
      <c r="I1969">
        <v>4</v>
      </c>
      <c r="J1969">
        <v>2</v>
      </c>
      <c r="K1969" t="s">
        <v>1615</v>
      </c>
      <c r="L1969" t="s">
        <v>1607</v>
      </c>
      <c r="M1969" t="s">
        <v>1534</v>
      </c>
      <c r="N1969">
        <v>2</v>
      </c>
      <c r="O1969" t="s">
        <v>6149</v>
      </c>
      <c r="P1969" t="s">
        <v>61130</v>
      </c>
      <c r="Q1969" t="s">
        <v>1543</v>
      </c>
      <c r="R1969" t="s">
        <v>60679</v>
      </c>
      <c r="S1969" t="s">
        <v>60510</v>
      </c>
      <c r="T1969" t="s">
        <v>60511</v>
      </c>
      <c r="U1969" t="s">
        <v>1496</v>
      </c>
    </row>
    <row r="1970" spans="1:21" x14ac:dyDescent="0.3">
      <c r="A1970">
        <v>12968</v>
      </c>
      <c r="B1970" t="s">
        <v>6150</v>
      </c>
      <c r="C1970" t="s">
        <v>1801</v>
      </c>
      <c r="D1970" t="s">
        <v>6151</v>
      </c>
      <c r="E1970" t="s">
        <v>63321</v>
      </c>
      <c r="F1970" t="s">
        <v>1531</v>
      </c>
      <c r="G1970" t="s">
        <v>1553</v>
      </c>
      <c r="H1970">
        <v>60000</v>
      </c>
      <c r="I1970">
        <v>1</v>
      </c>
      <c r="J1970">
        <v>0</v>
      </c>
      <c r="K1970" t="s">
        <v>1606</v>
      </c>
      <c r="L1970" t="s">
        <v>1607</v>
      </c>
      <c r="M1970" t="s">
        <v>1534</v>
      </c>
      <c r="N1970">
        <v>1</v>
      </c>
      <c r="O1970" t="s">
        <v>6152</v>
      </c>
      <c r="P1970" t="s">
        <v>61050</v>
      </c>
      <c r="Q1970" t="s">
        <v>1543</v>
      </c>
      <c r="R1970" t="s">
        <v>60874</v>
      </c>
      <c r="S1970" t="s">
        <v>60502</v>
      </c>
      <c r="T1970" t="s">
        <v>60503</v>
      </c>
      <c r="U1970" t="s">
        <v>1496</v>
      </c>
    </row>
    <row r="1971" spans="1:21" x14ac:dyDescent="0.3">
      <c r="A1971">
        <v>12969</v>
      </c>
      <c r="B1971" t="s">
        <v>3706</v>
      </c>
      <c r="C1971" t="s">
        <v>2149</v>
      </c>
      <c r="D1971" t="s">
        <v>6153</v>
      </c>
      <c r="E1971" t="s">
        <v>62934</v>
      </c>
      <c r="F1971" t="s">
        <v>1531</v>
      </c>
      <c r="G1971" t="s">
        <v>1531</v>
      </c>
      <c r="H1971">
        <v>40000</v>
      </c>
      <c r="I1971">
        <v>4</v>
      </c>
      <c r="J1971">
        <v>2</v>
      </c>
      <c r="K1971" t="s">
        <v>1615</v>
      </c>
      <c r="L1971" t="s">
        <v>1607</v>
      </c>
      <c r="M1971" t="s">
        <v>1541</v>
      </c>
      <c r="N1971">
        <v>2</v>
      </c>
      <c r="O1971" t="s">
        <v>6154</v>
      </c>
      <c r="P1971" t="s">
        <v>62818</v>
      </c>
      <c r="Q1971" t="s">
        <v>1543</v>
      </c>
      <c r="R1971" t="s">
        <v>61764</v>
      </c>
      <c r="S1971" t="s">
        <v>60523</v>
      </c>
      <c r="T1971" t="s">
        <v>60524</v>
      </c>
      <c r="U1971" t="s">
        <v>1502</v>
      </c>
    </row>
    <row r="1972" spans="1:21" x14ac:dyDescent="0.3">
      <c r="A1972">
        <v>12970</v>
      </c>
      <c r="B1972" t="s">
        <v>1789</v>
      </c>
      <c r="C1972" t="s">
        <v>1736</v>
      </c>
      <c r="D1972" t="s">
        <v>6155</v>
      </c>
      <c r="E1972" t="s">
        <v>63322</v>
      </c>
      <c r="F1972" t="s">
        <v>1540</v>
      </c>
      <c r="G1972" t="s">
        <v>1553</v>
      </c>
      <c r="H1972">
        <v>40000</v>
      </c>
      <c r="I1972">
        <v>4</v>
      </c>
      <c r="J1972">
        <v>2</v>
      </c>
      <c r="K1972" t="s">
        <v>1615</v>
      </c>
      <c r="L1972" t="s">
        <v>1607</v>
      </c>
      <c r="M1972" t="s">
        <v>1534</v>
      </c>
      <c r="N1972">
        <v>2</v>
      </c>
      <c r="O1972" t="s">
        <v>3616</v>
      </c>
      <c r="P1972" t="s">
        <v>60649</v>
      </c>
      <c r="Q1972" t="s">
        <v>1549</v>
      </c>
      <c r="R1972" t="s">
        <v>61764</v>
      </c>
      <c r="S1972" t="s">
        <v>60523</v>
      </c>
      <c r="T1972" t="s">
        <v>60524</v>
      </c>
      <c r="U1972" t="s">
        <v>1502</v>
      </c>
    </row>
    <row r="1973" spans="1:21" x14ac:dyDescent="0.3">
      <c r="A1973">
        <v>12971</v>
      </c>
      <c r="B1973" t="s">
        <v>1768</v>
      </c>
      <c r="C1973" t="s">
        <v>1726</v>
      </c>
      <c r="D1973" t="s">
        <v>6156</v>
      </c>
      <c r="E1973" t="s">
        <v>63323</v>
      </c>
      <c r="F1973" t="s">
        <v>1531</v>
      </c>
      <c r="G1973" t="s">
        <v>1531</v>
      </c>
      <c r="H1973">
        <v>40000</v>
      </c>
      <c r="I1973">
        <v>0</v>
      </c>
      <c r="J1973">
        <v>0</v>
      </c>
      <c r="K1973" t="s">
        <v>1532</v>
      </c>
      <c r="L1973" t="s">
        <v>1533</v>
      </c>
      <c r="M1973" t="s">
        <v>1541</v>
      </c>
      <c r="N1973">
        <v>1</v>
      </c>
      <c r="O1973" t="s">
        <v>6157</v>
      </c>
      <c r="P1973" t="s">
        <v>62385</v>
      </c>
      <c r="Q1973" t="s">
        <v>1543</v>
      </c>
      <c r="R1973" t="s">
        <v>60906</v>
      </c>
      <c r="S1973" t="s">
        <v>60510</v>
      </c>
      <c r="T1973" t="s">
        <v>60511</v>
      </c>
      <c r="U1973" t="s">
        <v>1496</v>
      </c>
    </row>
    <row r="1974" spans="1:21" x14ac:dyDescent="0.3">
      <c r="A1974">
        <v>12972</v>
      </c>
      <c r="B1974" t="s">
        <v>1811</v>
      </c>
      <c r="C1974" t="s">
        <v>4154</v>
      </c>
      <c r="D1974" t="s">
        <v>6158</v>
      </c>
      <c r="E1974" t="s">
        <v>63324</v>
      </c>
      <c r="F1974" t="s">
        <v>1540</v>
      </c>
      <c r="G1974" t="s">
        <v>1553</v>
      </c>
      <c r="H1974">
        <v>70000</v>
      </c>
      <c r="I1974">
        <v>0</v>
      </c>
      <c r="J1974">
        <v>0</v>
      </c>
      <c r="K1974" t="s">
        <v>1606</v>
      </c>
      <c r="L1974" t="s">
        <v>1607</v>
      </c>
      <c r="M1974" t="s">
        <v>1541</v>
      </c>
      <c r="N1974">
        <v>1</v>
      </c>
      <c r="O1974" t="s">
        <v>6159</v>
      </c>
      <c r="P1974" t="s">
        <v>61058</v>
      </c>
      <c r="Q1974" t="s">
        <v>1543</v>
      </c>
      <c r="R1974" t="s">
        <v>60573</v>
      </c>
      <c r="S1974" t="s">
        <v>60523</v>
      </c>
      <c r="T1974" t="s">
        <v>60524</v>
      </c>
      <c r="U1974" t="s">
        <v>1502</v>
      </c>
    </row>
    <row r="1975" spans="1:21" x14ac:dyDescent="0.3">
      <c r="A1975">
        <v>12973</v>
      </c>
      <c r="B1975" t="s">
        <v>2317</v>
      </c>
      <c r="C1975" t="s">
        <v>2155</v>
      </c>
      <c r="D1975" t="s">
        <v>6160</v>
      </c>
      <c r="E1975" t="s">
        <v>63325</v>
      </c>
      <c r="F1975" t="s">
        <v>1540</v>
      </c>
      <c r="G1975" t="s">
        <v>1531</v>
      </c>
      <c r="H1975">
        <v>70000</v>
      </c>
      <c r="I1975">
        <v>0</v>
      </c>
      <c r="J1975">
        <v>0</v>
      </c>
      <c r="K1975" t="s">
        <v>1606</v>
      </c>
      <c r="L1975" t="s">
        <v>1607</v>
      </c>
      <c r="M1975" t="s">
        <v>1534</v>
      </c>
      <c r="N1975">
        <v>1</v>
      </c>
      <c r="O1975" t="s">
        <v>6161</v>
      </c>
      <c r="P1975" t="s">
        <v>63326</v>
      </c>
      <c r="Q1975" t="s">
        <v>1549</v>
      </c>
      <c r="R1975" t="s">
        <v>60506</v>
      </c>
      <c r="S1975" t="s">
        <v>60498</v>
      </c>
      <c r="T1975" t="s">
        <v>1594</v>
      </c>
      <c r="U1975" t="s">
        <v>1496</v>
      </c>
    </row>
    <row r="1976" spans="1:21" x14ac:dyDescent="0.3">
      <c r="A1976">
        <v>12974</v>
      </c>
      <c r="B1976" t="s">
        <v>1701</v>
      </c>
      <c r="C1976" t="s">
        <v>2089</v>
      </c>
      <c r="D1976" t="s">
        <v>6162</v>
      </c>
      <c r="E1976" t="s">
        <v>63327</v>
      </c>
      <c r="F1976" t="s">
        <v>1540</v>
      </c>
      <c r="G1976" t="s">
        <v>1531</v>
      </c>
      <c r="H1976">
        <v>60000</v>
      </c>
      <c r="I1976">
        <v>0</v>
      </c>
      <c r="J1976">
        <v>0</v>
      </c>
      <c r="K1976" t="s">
        <v>1771</v>
      </c>
      <c r="L1976" t="s">
        <v>1533</v>
      </c>
      <c r="M1976" t="s">
        <v>1534</v>
      </c>
      <c r="N1976">
        <v>1</v>
      </c>
      <c r="O1976" t="s">
        <v>6163</v>
      </c>
      <c r="P1976" t="s">
        <v>62595</v>
      </c>
      <c r="Q1976" t="s">
        <v>1549</v>
      </c>
      <c r="R1976" t="s">
        <v>60601</v>
      </c>
      <c r="S1976" t="s">
        <v>60510</v>
      </c>
      <c r="T1976" t="s">
        <v>60511</v>
      </c>
      <c r="U1976" t="s">
        <v>1496</v>
      </c>
    </row>
    <row r="1977" spans="1:21" x14ac:dyDescent="0.3">
      <c r="A1977">
        <v>12975</v>
      </c>
      <c r="B1977" t="s">
        <v>2041</v>
      </c>
      <c r="C1977" t="s">
        <v>1631</v>
      </c>
      <c r="D1977" t="s">
        <v>6164</v>
      </c>
      <c r="E1977" t="s">
        <v>63328</v>
      </c>
      <c r="F1977" t="s">
        <v>1540</v>
      </c>
      <c r="G1977" t="s">
        <v>1531</v>
      </c>
      <c r="H1977">
        <v>60000</v>
      </c>
      <c r="I1977">
        <v>0</v>
      </c>
      <c r="J1977">
        <v>0</v>
      </c>
      <c r="K1977" t="s">
        <v>1771</v>
      </c>
      <c r="L1977" t="s">
        <v>1533</v>
      </c>
      <c r="M1977" t="s">
        <v>1541</v>
      </c>
      <c r="N1977">
        <v>1</v>
      </c>
      <c r="O1977" t="s">
        <v>6165</v>
      </c>
      <c r="P1977" t="s">
        <v>61637</v>
      </c>
      <c r="Q1977" t="s">
        <v>1543</v>
      </c>
      <c r="R1977" t="s">
        <v>60863</v>
      </c>
      <c r="S1977" t="s">
        <v>60510</v>
      </c>
      <c r="T1977" t="s">
        <v>60511</v>
      </c>
      <c r="U1977" t="s">
        <v>1496</v>
      </c>
    </row>
    <row r="1978" spans="1:21" x14ac:dyDescent="0.3">
      <c r="A1978">
        <v>12976</v>
      </c>
      <c r="B1978" t="s">
        <v>1879</v>
      </c>
      <c r="C1978" t="s">
        <v>2382</v>
      </c>
      <c r="D1978" t="s">
        <v>6166</v>
      </c>
      <c r="E1978" t="s">
        <v>61785</v>
      </c>
      <c r="F1978" t="s">
        <v>1540</v>
      </c>
      <c r="G1978" t="s">
        <v>1531</v>
      </c>
      <c r="H1978">
        <v>60000</v>
      </c>
      <c r="I1978">
        <v>0</v>
      </c>
      <c r="J1978">
        <v>0</v>
      </c>
      <c r="K1978" t="s">
        <v>1771</v>
      </c>
      <c r="L1978" t="s">
        <v>1533</v>
      </c>
      <c r="M1978" t="s">
        <v>1541</v>
      </c>
      <c r="N1978">
        <v>1</v>
      </c>
      <c r="O1978" t="s">
        <v>6167</v>
      </c>
      <c r="P1978" t="s">
        <v>62580</v>
      </c>
      <c r="Q1978" t="s">
        <v>1549</v>
      </c>
      <c r="R1978" t="s">
        <v>60693</v>
      </c>
      <c r="S1978" t="s">
        <v>60510</v>
      </c>
      <c r="T1978" t="s">
        <v>60511</v>
      </c>
      <c r="U1978" t="s">
        <v>1496</v>
      </c>
    </row>
    <row r="1979" spans="1:21" x14ac:dyDescent="0.3">
      <c r="A1979">
        <v>12977</v>
      </c>
      <c r="B1979" t="s">
        <v>1630</v>
      </c>
      <c r="C1979" t="s">
        <v>1557</v>
      </c>
      <c r="D1979" t="s">
        <v>6168</v>
      </c>
      <c r="E1979" t="s">
        <v>62782</v>
      </c>
      <c r="F1979" t="s">
        <v>1540</v>
      </c>
      <c r="G1979" t="s">
        <v>1553</v>
      </c>
      <c r="H1979">
        <v>60000</v>
      </c>
      <c r="I1979">
        <v>0</v>
      </c>
      <c r="J1979">
        <v>0</v>
      </c>
      <c r="K1979" t="s">
        <v>1771</v>
      </c>
      <c r="L1979" t="s">
        <v>1533</v>
      </c>
      <c r="M1979" t="s">
        <v>1541</v>
      </c>
      <c r="N1979">
        <v>1</v>
      </c>
      <c r="O1979" t="s">
        <v>6169</v>
      </c>
      <c r="P1979" t="s">
        <v>61859</v>
      </c>
      <c r="Q1979" t="s">
        <v>1549</v>
      </c>
      <c r="R1979" t="s">
        <v>60586</v>
      </c>
      <c r="S1979" t="s">
        <v>60510</v>
      </c>
      <c r="T1979" t="s">
        <v>60511</v>
      </c>
      <c r="U1979" t="s">
        <v>1496</v>
      </c>
    </row>
    <row r="1980" spans="1:21" x14ac:dyDescent="0.3">
      <c r="A1980">
        <v>12978</v>
      </c>
      <c r="B1980" t="s">
        <v>2255</v>
      </c>
      <c r="C1980" t="s">
        <v>1989</v>
      </c>
      <c r="D1980" t="s">
        <v>6170</v>
      </c>
      <c r="E1980" t="s">
        <v>63329</v>
      </c>
      <c r="F1980" t="s">
        <v>1531</v>
      </c>
      <c r="G1980" t="s">
        <v>1553</v>
      </c>
      <c r="H1980">
        <v>20000</v>
      </c>
      <c r="I1980">
        <v>3</v>
      </c>
      <c r="J1980">
        <v>0</v>
      </c>
      <c r="K1980" t="s">
        <v>1615</v>
      </c>
      <c r="L1980" t="s">
        <v>1607</v>
      </c>
      <c r="M1980" t="s">
        <v>1541</v>
      </c>
      <c r="N1980">
        <v>2</v>
      </c>
      <c r="O1980" t="s">
        <v>6171</v>
      </c>
      <c r="P1980" t="s">
        <v>61269</v>
      </c>
      <c r="Q1980" t="s">
        <v>1543</v>
      </c>
      <c r="R1980" t="s">
        <v>60509</v>
      </c>
      <c r="S1980" t="s">
        <v>60510</v>
      </c>
      <c r="T1980" t="s">
        <v>60511</v>
      </c>
      <c r="U1980" t="s">
        <v>1496</v>
      </c>
    </row>
    <row r="1981" spans="1:21" x14ac:dyDescent="0.3">
      <c r="A1981">
        <v>12979</v>
      </c>
      <c r="B1981" t="s">
        <v>4564</v>
      </c>
      <c r="C1981" t="s">
        <v>2536</v>
      </c>
      <c r="D1981" t="s">
        <v>6172</v>
      </c>
      <c r="E1981" t="s">
        <v>61878</v>
      </c>
      <c r="F1981" t="s">
        <v>1531</v>
      </c>
      <c r="G1981" t="s">
        <v>1553</v>
      </c>
      <c r="H1981">
        <v>60000</v>
      </c>
      <c r="I1981">
        <v>1</v>
      </c>
      <c r="J1981">
        <v>0</v>
      </c>
      <c r="K1981" t="s">
        <v>1606</v>
      </c>
      <c r="L1981" t="s">
        <v>1607</v>
      </c>
      <c r="M1981" t="s">
        <v>1534</v>
      </c>
      <c r="N1981">
        <v>1</v>
      </c>
      <c r="O1981" t="s">
        <v>3548</v>
      </c>
      <c r="P1981" t="s">
        <v>60928</v>
      </c>
      <c r="Q1981" t="s">
        <v>1549</v>
      </c>
      <c r="R1981" t="s">
        <v>60793</v>
      </c>
      <c r="S1981" t="s">
        <v>60498</v>
      </c>
      <c r="T1981" t="s">
        <v>1594</v>
      </c>
      <c r="U1981" t="s">
        <v>1496</v>
      </c>
    </row>
    <row r="1982" spans="1:21" x14ac:dyDescent="0.3">
      <c r="A1982">
        <v>12980</v>
      </c>
      <c r="B1982" t="s">
        <v>4107</v>
      </c>
      <c r="C1982" t="s">
        <v>6173</v>
      </c>
      <c r="D1982" t="s">
        <v>6174</v>
      </c>
      <c r="E1982" t="s">
        <v>62059</v>
      </c>
      <c r="F1982" t="s">
        <v>1531</v>
      </c>
      <c r="G1982" t="s">
        <v>1531</v>
      </c>
      <c r="H1982">
        <v>80000</v>
      </c>
      <c r="I1982">
        <v>2</v>
      </c>
      <c r="J1982">
        <v>0</v>
      </c>
      <c r="K1982" t="s">
        <v>1771</v>
      </c>
      <c r="L1982" t="s">
        <v>1533</v>
      </c>
      <c r="M1982" t="s">
        <v>1534</v>
      </c>
      <c r="N1982">
        <v>0</v>
      </c>
      <c r="O1982" t="s">
        <v>6175</v>
      </c>
      <c r="P1982" t="s">
        <v>63330</v>
      </c>
      <c r="Q1982" t="s">
        <v>1543</v>
      </c>
      <c r="R1982" t="s">
        <v>60866</v>
      </c>
      <c r="S1982" t="s">
        <v>60498</v>
      </c>
      <c r="T1982" t="s">
        <v>1594</v>
      </c>
      <c r="U1982" t="s">
        <v>1496</v>
      </c>
    </row>
    <row r="1983" spans="1:21" x14ac:dyDescent="0.3">
      <c r="A1983">
        <v>12981</v>
      </c>
      <c r="B1983" t="s">
        <v>3730</v>
      </c>
      <c r="C1983" t="s">
        <v>2898</v>
      </c>
      <c r="D1983" t="s">
        <v>6176</v>
      </c>
      <c r="E1983" t="s">
        <v>63331</v>
      </c>
      <c r="F1983" t="s">
        <v>1540</v>
      </c>
      <c r="G1983" t="s">
        <v>1531</v>
      </c>
      <c r="H1983">
        <v>80000</v>
      </c>
      <c r="I1983">
        <v>3</v>
      </c>
      <c r="J1983">
        <v>0</v>
      </c>
      <c r="K1983" t="s">
        <v>1771</v>
      </c>
      <c r="L1983" t="s">
        <v>1533</v>
      </c>
      <c r="M1983" t="s">
        <v>1534</v>
      </c>
      <c r="N1983">
        <v>0</v>
      </c>
      <c r="O1983" t="s">
        <v>6177</v>
      </c>
      <c r="P1983" t="s">
        <v>61605</v>
      </c>
      <c r="Q1983" t="s">
        <v>1543</v>
      </c>
      <c r="R1983" t="s">
        <v>60788</v>
      </c>
      <c r="S1983" t="s">
        <v>60510</v>
      </c>
      <c r="T1983" t="s">
        <v>60511</v>
      </c>
      <c r="U1983" t="s">
        <v>1496</v>
      </c>
    </row>
    <row r="1984" spans="1:21" x14ac:dyDescent="0.3">
      <c r="A1984">
        <v>12982</v>
      </c>
      <c r="B1984" t="s">
        <v>5178</v>
      </c>
      <c r="C1984" t="s">
        <v>2066</v>
      </c>
      <c r="D1984" t="s">
        <v>6178</v>
      </c>
      <c r="E1984" t="s">
        <v>62762</v>
      </c>
      <c r="F1984" t="s">
        <v>1531</v>
      </c>
      <c r="G1984" t="s">
        <v>1553</v>
      </c>
      <c r="H1984">
        <v>80000</v>
      </c>
      <c r="I1984">
        <v>1</v>
      </c>
      <c r="J1984">
        <v>0</v>
      </c>
      <c r="K1984" t="s">
        <v>1606</v>
      </c>
      <c r="L1984" t="s">
        <v>1607</v>
      </c>
      <c r="M1984" t="s">
        <v>1534</v>
      </c>
      <c r="N1984">
        <v>1</v>
      </c>
      <c r="O1984" t="s">
        <v>6179</v>
      </c>
      <c r="P1984" t="s">
        <v>63332</v>
      </c>
      <c r="Q1984" t="s">
        <v>1549</v>
      </c>
      <c r="R1984" t="s">
        <v>60863</v>
      </c>
      <c r="S1984" t="s">
        <v>60510</v>
      </c>
      <c r="T1984" t="s">
        <v>60511</v>
      </c>
      <c r="U1984" t="s">
        <v>1496</v>
      </c>
    </row>
    <row r="1985" spans="1:21" x14ac:dyDescent="0.3">
      <c r="A1985">
        <v>12983</v>
      </c>
      <c r="B1985" t="s">
        <v>3357</v>
      </c>
      <c r="C1985" t="s">
        <v>1710</v>
      </c>
      <c r="D1985" t="s">
        <v>6180</v>
      </c>
      <c r="E1985" t="s">
        <v>63333</v>
      </c>
      <c r="F1985" t="s">
        <v>1531</v>
      </c>
      <c r="G1985" t="s">
        <v>1553</v>
      </c>
      <c r="H1985">
        <v>60000</v>
      </c>
      <c r="I1985">
        <v>1</v>
      </c>
      <c r="J1985">
        <v>0</v>
      </c>
      <c r="K1985" t="s">
        <v>1532</v>
      </c>
      <c r="L1985" t="s">
        <v>1533</v>
      </c>
      <c r="M1985" t="s">
        <v>1534</v>
      </c>
      <c r="N1985">
        <v>1</v>
      </c>
      <c r="O1985" t="s">
        <v>6181</v>
      </c>
      <c r="P1985" t="s">
        <v>60916</v>
      </c>
      <c r="Q1985" t="s">
        <v>1549</v>
      </c>
      <c r="R1985" t="s">
        <v>60514</v>
      </c>
      <c r="S1985" t="s">
        <v>60510</v>
      </c>
      <c r="T1985" t="s">
        <v>60511</v>
      </c>
      <c r="U1985" t="s">
        <v>1496</v>
      </c>
    </row>
    <row r="1986" spans="1:21" x14ac:dyDescent="0.3">
      <c r="A1986">
        <v>12984</v>
      </c>
      <c r="B1986" t="s">
        <v>1721</v>
      </c>
      <c r="C1986" t="s">
        <v>1604</v>
      </c>
      <c r="D1986" t="s">
        <v>6182</v>
      </c>
      <c r="E1986" t="s">
        <v>63334</v>
      </c>
      <c r="F1986" t="s">
        <v>1531</v>
      </c>
      <c r="G1986" t="s">
        <v>1531</v>
      </c>
      <c r="H1986">
        <v>60000</v>
      </c>
      <c r="I1986">
        <v>1</v>
      </c>
      <c r="J1986">
        <v>0</v>
      </c>
      <c r="K1986" t="s">
        <v>1532</v>
      </c>
      <c r="L1986" t="s">
        <v>1533</v>
      </c>
      <c r="M1986" t="s">
        <v>1534</v>
      </c>
      <c r="N1986">
        <v>1</v>
      </c>
      <c r="O1986" t="s">
        <v>6183</v>
      </c>
      <c r="P1986" t="s">
        <v>60753</v>
      </c>
      <c r="Q1986" t="s">
        <v>1549</v>
      </c>
      <c r="R1986" t="s">
        <v>60954</v>
      </c>
      <c r="S1986" t="s">
        <v>60523</v>
      </c>
      <c r="T1986" t="s">
        <v>60524</v>
      </c>
      <c r="U1986" t="s">
        <v>1502</v>
      </c>
    </row>
    <row r="1987" spans="1:21" x14ac:dyDescent="0.3">
      <c r="A1987">
        <v>12985</v>
      </c>
      <c r="B1987" t="s">
        <v>2299</v>
      </c>
      <c r="C1987" t="s">
        <v>2109</v>
      </c>
      <c r="D1987" t="s">
        <v>6184</v>
      </c>
      <c r="E1987" t="s">
        <v>63335</v>
      </c>
      <c r="F1987" t="s">
        <v>1531</v>
      </c>
      <c r="G1987" t="s">
        <v>1553</v>
      </c>
      <c r="H1987">
        <v>70000</v>
      </c>
      <c r="I1987">
        <v>5</v>
      </c>
      <c r="J1987">
        <v>4</v>
      </c>
      <c r="K1987" t="s">
        <v>1771</v>
      </c>
      <c r="L1987" t="s">
        <v>1533</v>
      </c>
      <c r="M1987" t="s">
        <v>1534</v>
      </c>
      <c r="N1987">
        <v>0</v>
      </c>
      <c r="O1987" t="s">
        <v>6185</v>
      </c>
      <c r="P1987" t="s">
        <v>62049</v>
      </c>
      <c r="Q1987" t="s">
        <v>1549</v>
      </c>
      <c r="R1987" t="s">
        <v>60693</v>
      </c>
      <c r="S1987" t="s">
        <v>60510</v>
      </c>
      <c r="T1987" t="s">
        <v>60511</v>
      </c>
      <c r="U1987" t="s">
        <v>1496</v>
      </c>
    </row>
    <row r="1988" spans="1:21" x14ac:dyDescent="0.3">
      <c r="A1988">
        <v>12986</v>
      </c>
      <c r="B1988" t="s">
        <v>5500</v>
      </c>
      <c r="C1988" t="s">
        <v>1694</v>
      </c>
      <c r="D1988" t="s">
        <v>6186</v>
      </c>
      <c r="E1988" t="s">
        <v>61894</v>
      </c>
      <c r="F1988" t="s">
        <v>1531</v>
      </c>
      <c r="G1988" t="s">
        <v>1553</v>
      </c>
      <c r="H1988">
        <v>80000</v>
      </c>
      <c r="I1988">
        <v>5</v>
      </c>
      <c r="J1988">
        <v>0</v>
      </c>
      <c r="K1988" t="s">
        <v>1771</v>
      </c>
      <c r="L1988" t="s">
        <v>1533</v>
      </c>
      <c r="M1988" t="s">
        <v>1534</v>
      </c>
      <c r="N1988">
        <v>0</v>
      </c>
      <c r="O1988" t="s">
        <v>6187</v>
      </c>
      <c r="P1988" t="s">
        <v>61859</v>
      </c>
      <c r="Q1988" t="s">
        <v>1543</v>
      </c>
      <c r="R1988" t="s">
        <v>60929</v>
      </c>
      <c r="S1988" t="s">
        <v>60523</v>
      </c>
      <c r="T1988" t="s">
        <v>60524</v>
      </c>
      <c r="U1988" t="s">
        <v>1502</v>
      </c>
    </row>
    <row r="1989" spans="1:21" x14ac:dyDescent="0.3">
      <c r="A1989">
        <v>12987</v>
      </c>
      <c r="B1989" t="s">
        <v>1835</v>
      </c>
      <c r="C1989" t="s">
        <v>1664</v>
      </c>
      <c r="D1989" t="s">
        <v>6188</v>
      </c>
      <c r="E1989" t="s">
        <v>63336</v>
      </c>
      <c r="F1989" t="s">
        <v>1531</v>
      </c>
      <c r="G1989" t="s">
        <v>1553</v>
      </c>
      <c r="H1989">
        <v>90000</v>
      </c>
      <c r="I1989">
        <v>1</v>
      </c>
      <c r="J1989">
        <v>0</v>
      </c>
      <c r="K1989" t="s">
        <v>1771</v>
      </c>
      <c r="L1989" t="s">
        <v>1592</v>
      </c>
      <c r="M1989" t="s">
        <v>1541</v>
      </c>
      <c r="N1989">
        <v>0</v>
      </c>
      <c r="O1989" t="s">
        <v>6189</v>
      </c>
      <c r="P1989" t="s">
        <v>63337</v>
      </c>
      <c r="Q1989" t="s">
        <v>1543</v>
      </c>
      <c r="R1989" t="s">
        <v>60517</v>
      </c>
      <c r="S1989" t="s">
        <v>60463</v>
      </c>
      <c r="T1989" t="s">
        <v>1544</v>
      </c>
      <c r="U1989" t="s">
        <v>1508</v>
      </c>
    </row>
    <row r="1990" spans="1:21" x14ac:dyDescent="0.3">
      <c r="A1990">
        <v>12988</v>
      </c>
      <c r="B1990" t="s">
        <v>3655</v>
      </c>
      <c r="C1990" t="s">
        <v>2079</v>
      </c>
      <c r="D1990" t="s">
        <v>6190</v>
      </c>
      <c r="E1990" t="s">
        <v>61760</v>
      </c>
      <c r="F1990" t="s">
        <v>1540</v>
      </c>
      <c r="G1990" t="s">
        <v>1553</v>
      </c>
      <c r="H1990">
        <v>90000</v>
      </c>
      <c r="I1990">
        <v>1</v>
      </c>
      <c r="J1990">
        <v>0</v>
      </c>
      <c r="K1990" t="s">
        <v>1771</v>
      </c>
      <c r="L1990" t="s">
        <v>1592</v>
      </c>
      <c r="M1990" t="s">
        <v>1534</v>
      </c>
      <c r="N1990">
        <v>0</v>
      </c>
      <c r="O1990" t="s">
        <v>6191</v>
      </c>
      <c r="P1990" t="s">
        <v>63338</v>
      </c>
      <c r="Q1990" t="s">
        <v>1543</v>
      </c>
      <c r="R1990" t="s">
        <v>60620</v>
      </c>
      <c r="S1990" t="s">
        <v>60472</v>
      </c>
      <c r="T1990" t="s">
        <v>60473</v>
      </c>
      <c r="U1990" t="s">
        <v>1508</v>
      </c>
    </row>
    <row r="1991" spans="1:21" x14ac:dyDescent="0.3">
      <c r="A1991">
        <v>12989</v>
      </c>
      <c r="B1991" t="s">
        <v>2693</v>
      </c>
      <c r="C1991" t="s">
        <v>2079</v>
      </c>
      <c r="D1991" t="s">
        <v>6192</v>
      </c>
      <c r="E1991" t="s">
        <v>63339</v>
      </c>
      <c r="F1991" t="s">
        <v>1531</v>
      </c>
      <c r="G1991" t="s">
        <v>1553</v>
      </c>
      <c r="H1991">
        <v>100000</v>
      </c>
      <c r="I1991">
        <v>1</v>
      </c>
      <c r="J1991">
        <v>0</v>
      </c>
      <c r="K1991" t="s">
        <v>1771</v>
      </c>
      <c r="L1991" t="s">
        <v>1592</v>
      </c>
      <c r="M1991" t="s">
        <v>1534</v>
      </c>
      <c r="N1991">
        <v>0</v>
      </c>
      <c r="O1991" t="s">
        <v>6193</v>
      </c>
      <c r="P1991" t="s">
        <v>63338</v>
      </c>
      <c r="Q1991" t="s">
        <v>1543</v>
      </c>
      <c r="R1991" t="s">
        <v>60723</v>
      </c>
      <c r="S1991" t="s">
        <v>60472</v>
      </c>
      <c r="T1991" t="s">
        <v>60473</v>
      </c>
      <c r="U1991" t="s">
        <v>1508</v>
      </c>
    </row>
    <row r="1992" spans="1:21" x14ac:dyDescent="0.3">
      <c r="A1992">
        <v>12990</v>
      </c>
      <c r="B1992" t="s">
        <v>1971</v>
      </c>
      <c r="C1992" t="s">
        <v>1698</v>
      </c>
      <c r="D1992" t="s">
        <v>6194</v>
      </c>
      <c r="E1992" t="s">
        <v>63340</v>
      </c>
      <c r="F1992" t="s">
        <v>1540</v>
      </c>
      <c r="G1992" t="s">
        <v>1553</v>
      </c>
      <c r="H1992">
        <v>100000</v>
      </c>
      <c r="I1992">
        <v>1</v>
      </c>
      <c r="J1992">
        <v>0</v>
      </c>
      <c r="K1992" t="s">
        <v>1771</v>
      </c>
      <c r="L1992" t="s">
        <v>1592</v>
      </c>
      <c r="M1992" t="s">
        <v>1534</v>
      </c>
      <c r="N1992">
        <v>0</v>
      </c>
      <c r="O1992" t="s">
        <v>6115</v>
      </c>
      <c r="P1992" t="s">
        <v>63057</v>
      </c>
      <c r="Q1992" t="s">
        <v>1543</v>
      </c>
      <c r="R1992" t="s">
        <v>60491</v>
      </c>
      <c r="S1992" t="s">
        <v>60458</v>
      </c>
      <c r="T1992" t="s">
        <v>60459</v>
      </c>
      <c r="U1992" t="s">
        <v>1508</v>
      </c>
    </row>
    <row r="1993" spans="1:21" x14ac:dyDescent="0.3">
      <c r="A1993">
        <v>12991</v>
      </c>
      <c r="B1993" t="s">
        <v>6195</v>
      </c>
      <c r="C1993" t="s">
        <v>1820</v>
      </c>
      <c r="D1993" t="s">
        <v>6196</v>
      </c>
      <c r="E1993" t="s">
        <v>63341</v>
      </c>
      <c r="F1993" t="s">
        <v>1531</v>
      </c>
      <c r="G1993" t="s">
        <v>1531</v>
      </c>
      <c r="H1993">
        <v>60000</v>
      </c>
      <c r="I1993">
        <v>2</v>
      </c>
      <c r="J1993">
        <v>2</v>
      </c>
      <c r="K1993" t="s">
        <v>1532</v>
      </c>
      <c r="L1993" t="s">
        <v>1533</v>
      </c>
      <c r="M1993" t="s">
        <v>1534</v>
      </c>
      <c r="N1993">
        <v>1</v>
      </c>
      <c r="O1993" t="s">
        <v>4240</v>
      </c>
      <c r="P1993" t="s">
        <v>63057</v>
      </c>
      <c r="Q1993" t="s">
        <v>1543</v>
      </c>
      <c r="R1993" t="s">
        <v>60723</v>
      </c>
      <c r="S1993" t="s">
        <v>60472</v>
      </c>
      <c r="T1993" t="s">
        <v>60473</v>
      </c>
      <c r="U1993" t="s">
        <v>1508</v>
      </c>
    </row>
    <row r="1994" spans="1:21" x14ac:dyDescent="0.3">
      <c r="A1994">
        <v>12992</v>
      </c>
      <c r="B1994" t="s">
        <v>2082</v>
      </c>
      <c r="C1994" t="s">
        <v>1985</v>
      </c>
      <c r="D1994" t="s">
        <v>6197</v>
      </c>
      <c r="E1994" t="s">
        <v>63342</v>
      </c>
      <c r="F1994" t="s">
        <v>1531</v>
      </c>
      <c r="G1994" t="s">
        <v>1531</v>
      </c>
      <c r="H1994">
        <v>60000</v>
      </c>
      <c r="I1994">
        <v>2</v>
      </c>
      <c r="J1994">
        <v>2</v>
      </c>
      <c r="K1994" t="s">
        <v>1532</v>
      </c>
      <c r="L1994" t="s">
        <v>1533</v>
      </c>
      <c r="M1994" t="s">
        <v>1534</v>
      </c>
      <c r="N1994">
        <v>1</v>
      </c>
      <c r="O1994" t="s">
        <v>6198</v>
      </c>
      <c r="P1994" t="s">
        <v>60505</v>
      </c>
      <c r="Q1994" t="s">
        <v>1549</v>
      </c>
      <c r="R1994" t="s">
        <v>60673</v>
      </c>
      <c r="S1994" t="s">
        <v>60554</v>
      </c>
      <c r="T1994" t="s">
        <v>60555</v>
      </c>
      <c r="U1994" t="s">
        <v>1508</v>
      </c>
    </row>
    <row r="1995" spans="1:21" x14ac:dyDescent="0.3">
      <c r="A1995">
        <v>12993</v>
      </c>
      <c r="B1995" t="s">
        <v>2379</v>
      </c>
      <c r="C1995" t="s">
        <v>1797</v>
      </c>
      <c r="D1995" t="s">
        <v>6199</v>
      </c>
      <c r="E1995" t="s">
        <v>62974</v>
      </c>
      <c r="F1995" t="s">
        <v>1531</v>
      </c>
      <c r="G1995" t="s">
        <v>1531</v>
      </c>
      <c r="H1995">
        <v>60000</v>
      </c>
      <c r="I1995">
        <v>2</v>
      </c>
      <c r="J1995">
        <v>2</v>
      </c>
      <c r="K1995" t="s">
        <v>1532</v>
      </c>
      <c r="L1995" t="s">
        <v>1533</v>
      </c>
      <c r="M1995" t="s">
        <v>1534</v>
      </c>
      <c r="N1995">
        <v>1</v>
      </c>
      <c r="O1995" t="s">
        <v>6200</v>
      </c>
      <c r="P1995" t="s">
        <v>61581</v>
      </c>
      <c r="Q1995" t="s">
        <v>1549</v>
      </c>
      <c r="R1995" t="s">
        <v>60466</v>
      </c>
      <c r="S1995" t="s">
        <v>60467</v>
      </c>
      <c r="T1995" t="s">
        <v>60468</v>
      </c>
      <c r="U1995" t="s">
        <v>1508</v>
      </c>
    </row>
    <row r="1996" spans="1:21" x14ac:dyDescent="0.3">
      <c r="A1996">
        <v>12994</v>
      </c>
      <c r="B1996" t="s">
        <v>2332</v>
      </c>
      <c r="C1996" t="s">
        <v>2142</v>
      </c>
      <c r="D1996" t="s">
        <v>6201</v>
      </c>
      <c r="E1996" t="s">
        <v>63343</v>
      </c>
      <c r="F1996" t="s">
        <v>1540</v>
      </c>
      <c r="G1996" t="s">
        <v>1553</v>
      </c>
      <c r="H1996">
        <v>80000</v>
      </c>
      <c r="I1996">
        <v>4</v>
      </c>
      <c r="J1996">
        <v>4</v>
      </c>
      <c r="K1996" t="s">
        <v>1771</v>
      </c>
      <c r="L1996" t="s">
        <v>1592</v>
      </c>
      <c r="M1996" t="s">
        <v>1534</v>
      </c>
      <c r="N1996">
        <v>1</v>
      </c>
      <c r="O1996" t="s">
        <v>6202</v>
      </c>
      <c r="P1996" t="s">
        <v>63344</v>
      </c>
      <c r="Q1996" t="s">
        <v>1543</v>
      </c>
      <c r="R1996" t="s">
        <v>60626</v>
      </c>
      <c r="S1996" t="s">
        <v>60458</v>
      </c>
      <c r="T1996" t="s">
        <v>60459</v>
      </c>
      <c r="U1996" t="s">
        <v>1508</v>
      </c>
    </row>
    <row r="1997" spans="1:21" x14ac:dyDescent="0.3">
      <c r="A1997">
        <v>12995</v>
      </c>
      <c r="B1997" t="s">
        <v>2927</v>
      </c>
      <c r="C1997" t="s">
        <v>1726</v>
      </c>
      <c r="D1997" t="s">
        <v>6203</v>
      </c>
      <c r="E1997" t="s">
        <v>63345</v>
      </c>
      <c r="F1997" t="s">
        <v>1531</v>
      </c>
      <c r="G1997" t="s">
        <v>1531</v>
      </c>
      <c r="H1997">
        <v>80000</v>
      </c>
      <c r="I1997">
        <v>5</v>
      </c>
      <c r="J1997">
        <v>5</v>
      </c>
      <c r="K1997" t="s">
        <v>1771</v>
      </c>
      <c r="L1997" t="s">
        <v>1592</v>
      </c>
      <c r="M1997" t="s">
        <v>1534</v>
      </c>
      <c r="N1997">
        <v>2</v>
      </c>
      <c r="O1997" t="s">
        <v>6204</v>
      </c>
      <c r="P1997" t="s">
        <v>63337</v>
      </c>
      <c r="Q1997" t="s">
        <v>1543</v>
      </c>
      <c r="R1997" t="s">
        <v>60707</v>
      </c>
      <c r="S1997" t="s">
        <v>60472</v>
      </c>
      <c r="T1997" t="s">
        <v>60473</v>
      </c>
      <c r="U1997" t="s">
        <v>1508</v>
      </c>
    </row>
    <row r="1998" spans="1:21" x14ac:dyDescent="0.3">
      <c r="A1998">
        <v>12996</v>
      </c>
      <c r="B1998" t="s">
        <v>1732</v>
      </c>
      <c r="C1998" t="s">
        <v>1945</v>
      </c>
      <c r="D1998" t="s">
        <v>6205</v>
      </c>
      <c r="E1998" t="s">
        <v>63346</v>
      </c>
      <c r="F1998" t="s">
        <v>1531</v>
      </c>
      <c r="G1998" t="s">
        <v>1553</v>
      </c>
      <c r="H1998">
        <v>90000</v>
      </c>
      <c r="I1998">
        <v>2</v>
      </c>
      <c r="J1998">
        <v>0</v>
      </c>
      <c r="K1998" t="s">
        <v>1532</v>
      </c>
      <c r="L1998" t="s">
        <v>1533</v>
      </c>
      <c r="M1998" t="s">
        <v>1534</v>
      </c>
      <c r="N1998">
        <v>0</v>
      </c>
      <c r="O1998" t="s">
        <v>6206</v>
      </c>
      <c r="P1998" t="s">
        <v>63347</v>
      </c>
      <c r="Q1998" t="s">
        <v>1536</v>
      </c>
      <c r="R1998" t="s">
        <v>60553</v>
      </c>
      <c r="S1998" t="s">
        <v>60554</v>
      </c>
      <c r="T1998" t="s">
        <v>60555</v>
      </c>
      <c r="U1998" t="s">
        <v>1508</v>
      </c>
    </row>
    <row r="1999" spans="1:21" x14ac:dyDescent="0.3">
      <c r="A1999">
        <v>12997</v>
      </c>
      <c r="B1999" t="s">
        <v>3085</v>
      </c>
      <c r="C1999" t="s">
        <v>1643</v>
      </c>
      <c r="D1999" t="s">
        <v>6207</v>
      </c>
      <c r="E1999" t="s">
        <v>63166</v>
      </c>
      <c r="F1999" t="s">
        <v>1531</v>
      </c>
      <c r="G1999" t="s">
        <v>1553</v>
      </c>
      <c r="H1999">
        <v>60000</v>
      </c>
      <c r="I1999">
        <v>2</v>
      </c>
      <c r="J1999">
        <v>2</v>
      </c>
      <c r="K1999" t="s">
        <v>1532</v>
      </c>
      <c r="L1999" t="s">
        <v>1533</v>
      </c>
      <c r="M1999" t="s">
        <v>1534</v>
      </c>
      <c r="N1999">
        <v>1</v>
      </c>
      <c r="O1999" t="s">
        <v>6208</v>
      </c>
      <c r="P1999" t="s">
        <v>61269</v>
      </c>
      <c r="Q1999" t="s">
        <v>1549</v>
      </c>
      <c r="R1999" t="s">
        <v>60723</v>
      </c>
      <c r="S1999" t="s">
        <v>60472</v>
      </c>
      <c r="T1999" t="s">
        <v>60473</v>
      </c>
      <c r="U1999" t="s">
        <v>1508</v>
      </c>
    </row>
    <row r="2000" spans="1:21" x14ac:dyDescent="0.3">
      <c r="A2000">
        <v>12998</v>
      </c>
      <c r="B2000" t="s">
        <v>2341</v>
      </c>
      <c r="C2000" t="s">
        <v>1569</v>
      </c>
      <c r="D2000" t="s">
        <v>6209</v>
      </c>
      <c r="E2000" t="s">
        <v>63348</v>
      </c>
      <c r="F2000" t="s">
        <v>1540</v>
      </c>
      <c r="G2000" t="s">
        <v>1553</v>
      </c>
      <c r="H2000">
        <v>60000</v>
      </c>
      <c r="I2000">
        <v>2</v>
      </c>
      <c r="J2000">
        <v>2</v>
      </c>
      <c r="K2000" t="s">
        <v>1532</v>
      </c>
      <c r="L2000" t="s">
        <v>1533</v>
      </c>
      <c r="M2000" t="s">
        <v>1541</v>
      </c>
      <c r="N2000">
        <v>1</v>
      </c>
      <c r="O2000" t="s">
        <v>6210</v>
      </c>
      <c r="P2000" t="s">
        <v>63338</v>
      </c>
      <c r="Q2000" t="s">
        <v>1543</v>
      </c>
      <c r="R2000" t="s">
        <v>60482</v>
      </c>
      <c r="S2000" t="s">
        <v>60472</v>
      </c>
      <c r="T2000" t="s">
        <v>60473</v>
      </c>
      <c r="U2000" t="s">
        <v>1508</v>
      </c>
    </row>
    <row r="2001" spans="1:21" x14ac:dyDescent="0.3">
      <c r="A2001">
        <v>12999</v>
      </c>
      <c r="B2001" t="s">
        <v>3936</v>
      </c>
      <c r="C2001" t="s">
        <v>2092</v>
      </c>
      <c r="D2001" t="s">
        <v>6211</v>
      </c>
      <c r="E2001" t="s">
        <v>63349</v>
      </c>
      <c r="F2001" t="s">
        <v>1540</v>
      </c>
      <c r="G2001" t="s">
        <v>1553</v>
      </c>
      <c r="H2001">
        <v>70000</v>
      </c>
      <c r="I2001">
        <v>5</v>
      </c>
      <c r="J2001">
        <v>5</v>
      </c>
      <c r="K2001" t="s">
        <v>1532</v>
      </c>
      <c r="L2001" t="s">
        <v>1533</v>
      </c>
      <c r="M2001" t="s">
        <v>1534</v>
      </c>
      <c r="N2001">
        <v>3</v>
      </c>
      <c r="O2001" t="s">
        <v>6212</v>
      </c>
      <c r="P2001" t="s">
        <v>63350</v>
      </c>
      <c r="Q2001" t="s">
        <v>1576</v>
      </c>
      <c r="R2001" t="s">
        <v>61251</v>
      </c>
      <c r="S2001" t="s">
        <v>60472</v>
      </c>
      <c r="T2001" t="s">
        <v>60473</v>
      </c>
      <c r="U2001" t="s">
        <v>1508</v>
      </c>
    </row>
    <row r="2002" spans="1:21" x14ac:dyDescent="0.3">
      <c r="A2002">
        <v>13000</v>
      </c>
      <c r="B2002" t="s">
        <v>2566</v>
      </c>
      <c r="C2002" t="s">
        <v>1762</v>
      </c>
      <c r="D2002" t="s">
        <v>6213</v>
      </c>
      <c r="E2002" t="s">
        <v>61985</v>
      </c>
      <c r="F2002" t="s">
        <v>1531</v>
      </c>
      <c r="G2002" t="s">
        <v>1531</v>
      </c>
      <c r="H2002">
        <v>110000</v>
      </c>
      <c r="I2002">
        <v>1</v>
      </c>
      <c r="J2002">
        <v>0</v>
      </c>
      <c r="K2002" t="s">
        <v>1771</v>
      </c>
      <c r="L2002" t="s">
        <v>1592</v>
      </c>
      <c r="M2002" t="s">
        <v>1534</v>
      </c>
      <c r="N2002">
        <v>1</v>
      </c>
      <c r="O2002" t="s">
        <v>3756</v>
      </c>
      <c r="P2002" t="s">
        <v>63351</v>
      </c>
      <c r="Q2002" t="s">
        <v>1555</v>
      </c>
      <c r="R2002" t="s">
        <v>60466</v>
      </c>
      <c r="S2002" t="s">
        <v>60467</v>
      </c>
      <c r="T2002" t="s">
        <v>60468</v>
      </c>
      <c r="U2002" t="s">
        <v>1508</v>
      </c>
    </row>
    <row r="2003" spans="1:21" x14ac:dyDescent="0.3">
      <c r="A2003">
        <v>13001</v>
      </c>
      <c r="B2003" t="s">
        <v>1617</v>
      </c>
      <c r="C2003" t="s">
        <v>1635</v>
      </c>
      <c r="D2003" t="s">
        <v>6214</v>
      </c>
      <c r="E2003" t="s">
        <v>62556</v>
      </c>
      <c r="F2003" t="s">
        <v>1540</v>
      </c>
      <c r="G2003" t="s">
        <v>1531</v>
      </c>
      <c r="H2003">
        <v>130000</v>
      </c>
      <c r="I2003">
        <v>1</v>
      </c>
      <c r="J2003">
        <v>0</v>
      </c>
      <c r="K2003" t="s">
        <v>1771</v>
      </c>
      <c r="L2003" t="s">
        <v>1592</v>
      </c>
      <c r="M2003" t="s">
        <v>1534</v>
      </c>
      <c r="N2003">
        <v>1</v>
      </c>
      <c r="O2003" t="s">
        <v>4753</v>
      </c>
      <c r="P2003" t="s">
        <v>63352</v>
      </c>
      <c r="Q2003" t="s">
        <v>1543</v>
      </c>
      <c r="R2003" t="s">
        <v>60517</v>
      </c>
      <c r="S2003" t="s">
        <v>60463</v>
      </c>
      <c r="T2003" t="s">
        <v>1544</v>
      </c>
      <c r="U2003" t="s">
        <v>1508</v>
      </c>
    </row>
    <row r="2004" spans="1:21" x14ac:dyDescent="0.3">
      <c r="A2004">
        <v>13002</v>
      </c>
      <c r="B2004" t="s">
        <v>3034</v>
      </c>
      <c r="C2004" t="s">
        <v>1975</v>
      </c>
      <c r="D2004" t="s">
        <v>6215</v>
      </c>
      <c r="E2004" t="s">
        <v>61617</v>
      </c>
      <c r="F2004" t="s">
        <v>1531</v>
      </c>
      <c r="G2004" t="s">
        <v>1531</v>
      </c>
      <c r="H2004">
        <v>80000</v>
      </c>
      <c r="I2004">
        <v>5</v>
      </c>
      <c r="J2004">
        <v>5</v>
      </c>
      <c r="K2004" t="s">
        <v>1771</v>
      </c>
      <c r="L2004" t="s">
        <v>1592</v>
      </c>
      <c r="M2004" t="s">
        <v>1541</v>
      </c>
      <c r="N2004">
        <v>2</v>
      </c>
      <c r="O2004" t="s">
        <v>6216</v>
      </c>
      <c r="P2004" t="s">
        <v>60689</v>
      </c>
      <c r="Q2004" t="s">
        <v>1543</v>
      </c>
      <c r="R2004" t="s">
        <v>60714</v>
      </c>
      <c r="S2004" t="s">
        <v>60472</v>
      </c>
      <c r="T2004" t="s">
        <v>60473</v>
      </c>
      <c r="U2004" t="s">
        <v>1508</v>
      </c>
    </row>
    <row r="2005" spans="1:21" x14ac:dyDescent="0.3">
      <c r="A2005">
        <v>13003</v>
      </c>
      <c r="B2005" t="s">
        <v>1659</v>
      </c>
      <c r="C2005" t="s">
        <v>1698</v>
      </c>
      <c r="D2005" t="s">
        <v>6217</v>
      </c>
      <c r="E2005" t="s">
        <v>63353</v>
      </c>
      <c r="F2005" t="s">
        <v>1531</v>
      </c>
      <c r="G2005" t="s">
        <v>1553</v>
      </c>
      <c r="H2005">
        <v>80000</v>
      </c>
      <c r="I2005">
        <v>5</v>
      </c>
      <c r="J2005">
        <v>5</v>
      </c>
      <c r="K2005" t="s">
        <v>1771</v>
      </c>
      <c r="L2005" t="s">
        <v>1592</v>
      </c>
      <c r="M2005" t="s">
        <v>1534</v>
      </c>
      <c r="N2005">
        <v>2</v>
      </c>
      <c r="O2005" t="s">
        <v>6218</v>
      </c>
      <c r="P2005" t="s">
        <v>61743</v>
      </c>
      <c r="Q2005" t="s">
        <v>1543</v>
      </c>
      <c r="R2005" t="s">
        <v>60491</v>
      </c>
      <c r="S2005" t="s">
        <v>60458</v>
      </c>
      <c r="T2005" t="s">
        <v>60459</v>
      </c>
      <c r="U2005" t="s">
        <v>1508</v>
      </c>
    </row>
    <row r="2006" spans="1:21" x14ac:dyDescent="0.3">
      <c r="A2006">
        <v>13004</v>
      </c>
      <c r="B2006" t="s">
        <v>2605</v>
      </c>
      <c r="C2006" t="s">
        <v>3347</v>
      </c>
      <c r="D2006" t="s">
        <v>6219</v>
      </c>
      <c r="E2006" t="s">
        <v>63354</v>
      </c>
      <c r="F2006" t="s">
        <v>1531</v>
      </c>
      <c r="G2006" t="s">
        <v>1531</v>
      </c>
      <c r="H2006">
        <v>80000</v>
      </c>
      <c r="I2006">
        <v>5</v>
      </c>
      <c r="J2006">
        <v>5</v>
      </c>
      <c r="K2006" t="s">
        <v>1771</v>
      </c>
      <c r="L2006" t="s">
        <v>1592</v>
      </c>
      <c r="M2006" t="s">
        <v>1541</v>
      </c>
      <c r="N2006">
        <v>2</v>
      </c>
      <c r="O2006" t="s">
        <v>6220</v>
      </c>
      <c r="P2006" t="s">
        <v>60970</v>
      </c>
      <c r="Q2006" t="s">
        <v>1543</v>
      </c>
      <c r="R2006" t="s">
        <v>60723</v>
      </c>
      <c r="S2006" t="s">
        <v>60472</v>
      </c>
      <c r="T2006" t="s">
        <v>60473</v>
      </c>
      <c r="U2006" t="s">
        <v>1508</v>
      </c>
    </row>
    <row r="2007" spans="1:21" x14ac:dyDescent="0.3">
      <c r="A2007">
        <v>13005</v>
      </c>
      <c r="B2007" t="s">
        <v>2831</v>
      </c>
      <c r="C2007" t="s">
        <v>1565</v>
      </c>
      <c r="D2007" t="s">
        <v>6221</v>
      </c>
      <c r="E2007" t="s">
        <v>63355</v>
      </c>
      <c r="F2007" t="s">
        <v>1531</v>
      </c>
      <c r="G2007" t="s">
        <v>1553</v>
      </c>
      <c r="H2007">
        <v>80000</v>
      </c>
      <c r="I2007">
        <v>5</v>
      </c>
      <c r="J2007">
        <v>5</v>
      </c>
      <c r="K2007" t="s">
        <v>1771</v>
      </c>
      <c r="L2007" t="s">
        <v>1592</v>
      </c>
      <c r="M2007" t="s">
        <v>1541</v>
      </c>
      <c r="N2007">
        <v>3</v>
      </c>
      <c r="O2007" t="s">
        <v>6222</v>
      </c>
      <c r="P2007" t="s">
        <v>63356</v>
      </c>
      <c r="Q2007" t="s">
        <v>1543</v>
      </c>
      <c r="R2007" t="s">
        <v>60631</v>
      </c>
      <c r="S2007" t="s">
        <v>60458</v>
      </c>
      <c r="T2007" t="s">
        <v>60459</v>
      </c>
      <c r="U2007" t="s">
        <v>1508</v>
      </c>
    </row>
    <row r="2008" spans="1:21" x14ac:dyDescent="0.3">
      <c r="A2008">
        <v>13006</v>
      </c>
      <c r="B2008" t="s">
        <v>3157</v>
      </c>
      <c r="C2008" t="s">
        <v>3949</v>
      </c>
      <c r="D2008" t="s">
        <v>6223</v>
      </c>
      <c r="E2008" t="s">
        <v>63357</v>
      </c>
      <c r="F2008" t="s">
        <v>1540</v>
      </c>
      <c r="G2008" t="s">
        <v>1553</v>
      </c>
      <c r="H2008">
        <v>90000</v>
      </c>
      <c r="I2008">
        <v>0</v>
      </c>
      <c r="J2008">
        <v>0</v>
      </c>
      <c r="K2008" t="s">
        <v>1532</v>
      </c>
      <c r="L2008" t="s">
        <v>1533</v>
      </c>
      <c r="M2008" t="s">
        <v>1541</v>
      </c>
      <c r="N2008">
        <v>0</v>
      </c>
      <c r="O2008" t="s">
        <v>6224</v>
      </c>
      <c r="P2008" t="s">
        <v>63352</v>
      </c>
      <c r="Q2008" t="s">
        <v>1549</v>
      </c>
      <c r="R2008" t="s">
        <v>60596</v>
      </c>
      <c r="S2008" t="s">
        <v>60463</v>
      </c>
      <c r="T2008" t="s">
        <v>1544</v>
      </c>
      <c r="U2008" t="s">
        <v>1508</v>
      </c>
    </row>
    <row r="2009" spans="1:21" x14ac:dyDescent="0.3">
      <c r="A2009">
        <v>13007</v>
      </c>
      <c r="B2009" t="s">
        <v>2233</v>
      </c>
      <c r="C2009" t="s">
        <v>2536</v>
      </c>
      <c r="D2009" t="s">
        <v>6225</v>
      </c>
      <c r="E2009" t="s">
        <v>63358</v>
      </c>
      <c r="F2009" t="s">
        <v>1540</v>
      </c>
      <c r="G2009" t="s">
        <v>1553</v>
      </c>
      <c r="H2009">
        <v>60000</v>
      </c>
      <c r="I2009">
        <v>2</v>
      </c>
      <c r="J2009">
        <v>2</v>
      </c>
      <c r="K2009" t="s">
        <v>1532</v>
      </c>
      <c r="L2009" t="s">
        <v>1533</v>
      </c>
      <c r="M2009" t="s">
        <v>1541</v>
      </c>
      <c r="N2009">
        <v>1</v>
      </c>
      <c r="O2009" t="s">
        <v>6226</v>
      </c>
      <c r="P2009" t="s">
        <v>63359</v>
      </c>
      <c r="Q2009" t="s">
        <v>1543</v>
      </c>
      <c r="R2009" t="s">
        <v>60626</v>
      </c>
      <c r="S2009" t="s">
        <v>60458</v>
      </c>
      <c r="T2009" t="s">
        <v>60459</v>
      </c>
      <c r="U2009" t="s">
        <v>1508</v>
      </c>
    </row>
    <row r="2010" spans="1:21" x14ac:dyDescent="0.3">
      <c r="A2010">
        <v>13008</v>
      </c>
      <c r="B2010" t="s">
        <v>3107</v>
      </c>
      <c r="C2010" t="s">
        <v>2889</v>
      </c>
      <c r="D2010" t="s">
        <v>6227</v>
      </c>
      <c r="E2010" t="s">
        <v>63360</v>
      </c>
      <c r="F2010" t="s">
        <v>1531</v>
      </c>
      <c r="G2010" t="s">
        <v>1531</v>
      </c>
      <c r="H2010">
        <v>60000</v>
      </c>
      <c r="I2010">
        <v>3</v>
      </c>
      <c r="J2010">
        <v>3</v>
      </c>
      <c r="K2010" t="s">
        <v>1532</v>
      </c>
      <c r="L2010" t="s">
        <v>1533</v>
      </c>
      <c r="M2010" t="s">
        <v>1534</v>
      </c>
      <c r="N2010">
        <v>1</v>
      </c>
      <c r="O2010" t="s">
        <v>6228</v>
      </c>
      <c r="P2010" t="s">
        <v>61676</v>
      </c>
      <c r="Q2010" t="s">
        <v>1543</v>
      </c>
      <c r="R2010" t="s">
        <v>60596</v>
      </c>
      <c r="S2010" t="s">
        <v>60463</v>
      </c>
      <c r="T2010" t="s">
        <v>1544</v>
      </c>
      <c r="U2010" t="s">
        <v>1508</v>
      </c>
    </row>
    <row r="2011" spans="1:21" x14ac:dyDescent="0.3">
      <c r="A2011">
        <v>13009</v>
      </c>
      <c r="B2011" t="s">
        <v>2625</v>
      </c>
      <c r="C2011" t="s">
        <v>2599</v>
      </c>
      <c r="D2011" t="s">
        <v>6229</v>
      </c>
      <c r="E2011" t="s">
        <v>62359</v>
      </c>
      <c r="F2011" t="s">
        <v>1531</v>
      </c>
      <c r="G2011" t="s">
        <v>1553</v>
      </c>
      <c r="H2011">
        <v>60000</v>
      </c>
      <c r="I2011">
        <v>3</v>
      </c>
      <c r="J2011">
        <v>3</v>
      </c>
      <c r="K2011" t="s">
        <v>1532</v>
      </c>
      <c r="L2011" t="s">
        <v>1533</v>
      </c>
      <c r="M2011" t="s">
        <v>1534</v>
      </c>
      <c r="N2011">
        <v>1</v>
      </c>
      <c r="O2011" t="s">
        <v>6230</v>
      </c>
      <c r="P2011" t="s">
        <v>62592</v>
      </c>
      <c r="Q2011" t="s">
        <v>1555</v>
      </c>
      <c r="R2011" t="s">
        <v>60560</v>
      </c>
      <c r="S2011" t="s">
        <v>60463</v>
      </c>
      <c r="T2011" t="s">
        <v>1544</v>
      </c>
      <c r="U2011" t="s">
        <v>1508</v>
      </c>
    </row>
    <row r="2012" spans="1:21" x14ac:dyDescent="0.3">
      <c r="A2012">
        <v>13010</v>
      </c>
      <c r="B2012" t="s">
        <v>2291</v>
      </c>
      <c r="C2012" t="s">
        <v>1828</v>
      </c>
      <c r="D2012" t="s">
        <v>6231</v>
      </c>
      <c r="E2012" t="s">
        <v>63361</v>
      </c>
      <c r="F2012" t="s">
        <v>1531</v>
      </c>
      <c r="G2012" t="s">
        <v>1553</v>
      </c>
      <c r="H2012">
        <v>60000</v>
      </c>
      <c r="I2012">
        <v>3</v>
      </c>
      <c r="J2012">
        <v>3</v>
      </c>
      <c r="K2012" t="s">
        <v>1532</v>
      </c>
      <c r="L2012" t="s">
        <v>1533</v>
      </c>
      <c r="M2012" t="s">
        <v>1534</v>
      </c>
      <c r="N2012">
        <v>2</v>
      </c>
      <c r="O2012" t="s">
        <v>6232</v>
      </c>
      <c r="P2012" t="s">
        <v>63344</v>
      </c>
      <c r="Q2012" t="s">
        <v>1555</v>
      </c>
      <c r="R2012" t="s">
        <v>60626</v>
      </c>
      <c r="S2012" t="s">
        <v>60458</v>
      </c>
      <c r="T2012" t="s">
        <v>60459</v>
      </c>
      <c r="U2012" t="s">
        <v>1508</v>
      </c>
    </row>
    <row r="2013" spans="1:21" x14ac:dyDescent="0.3">
      <c r="A2013">
        <v>13011</v>
      </c>
      <c r="B2013" t="s">
        <v>2348</v>
      </c>
      <c r="C2013" t="s">
        <v>2637</v>
      </c>
      <c r="D2013" t="s">
        <v>6233</v>
      </c>
      <c r="E2013" t="s">
        <v>63362</v>
      </c>
      <c r="F2013" t="s">
        <v>1540</v>
      </c>
      <c r="G2013" t="s">
        <v>1553</v>
      </c>
      <c r="H2013">
        <v>70000</v>
      </c>
      <c r="I2013">
        <v>0</v>
      </c>
      <c r="J2013">
        <v>0</v>
      </c>
      <c r="K2013" t="s">
        <v>1532</v>
      </c>
      <c r="L2013" t="s">
        <v>1533</v>
      </c>
      <c r="M2013" t="s">
        <v>1541</v>
      </c>
      <c r="N2013">
        <v>1</v>
      </c>
      <c r="O2013" t="s">
        <v>6234</v>
      </c>
      <c r="P2013" t="s">
        <v>63363</v>
      </c>
      <c r="Q2013" t="s">
        <v>1543</v>
      </c>
      <c r="R2013" t="s">
        <v>60596</v>
      </c>
      <c r="S2013" t="s">
        <v>60463</v>
      </c>
      <c r="T2013" t="s">
        <v>1544</v>
      </c>
      <c r="U2013" t="s">
        <v>1508</v>
      </c>
    </row>
    <row r="2014" spans="1:21" x14ac:dyDescent="0.3">
      <c r="A2014">
        <v>13012</v>
      </c>
      <c r="B2014" t="s">
        <v>5000</v>
      </c>
      <c r="C2014" t="s">
        <v>2807</v>
      </c>
      <c r="D2014" t="s">
        <v>6235</v>
      </c>
      <c r="E2014" t="s">
        <v>63364</v>
      </c>
      <c r="F2014" t="s">
        <v>1540</v>
      </c>
      <c r="G2014" t="s">
        <v>1553</v>
      </c>
      <c r="H2014">
        <v>70000</v>
      </c>
      <c r="I2014">
        <v>0</v>
      </c>
      <c r="J2014">
        <v>0</v>
      </c>
      <c r="K2014" t="s">
        <v>1532</v>
      </c>
      <c r="L2014" t="s">
        <v>1533</v>
      </c>
      <c r="M2014" t="s">
        <v>1541</v>
      </c>
      <c r="N2014">
        <v>1</v>
      </c>
      <c r="O2014" t="s">
        <v>6236</v>
      </c>
      <c r="P2014" t="s">
        <v>63363</v>
      </c>
      <c r="Q2014" t="s">
        <v>1543</v>
      </c>
      <c r="R2014" t="s">
        <v>60544</v>
      </c>
      <c r="S2014" t="s">
        <v>60472</v>
      </c>
      <c r="T2014" t="s">
        <v>60473</v>
      </c>
      <c r="U2014" t="s">
        <v>1508</v>
      </c>
    </row>
    <row r="2015" spans="1:21" x14ac:dyDescent="0.3">
      <c r="A2015">
        <v>13013</v>
      </c>
      <c r="B2015" t="s">
        <v>3600</v>
      </c>
      <c r="C2015" t="s">
        <v>1828</v>
      </c>
      <c r="D2015" t="s">
        <v>6237</v>
      </c>
      <c r="E2015" t="s">
        <v>61652</v>
      </c>
      <c r="F2015" t="s">
        <v>1531</v>
      </c>
      <c r="G2015" t="s">
        <v>1531</v>
      </c>
      <c r="H2015">
        <v>60000</v>
      </c>
      <c r="I2015">
        <v>4</v>
      </c>
      <c r="J2015">
        <v>4</v>
      </c>
      <c r="K2015" t="s">
        <v>1532</v>
      </c>
      <c r="L2015" t="s">
        <v>1533</v>
      </c>
      <c r="M2015" t="s">
        <v>1541</v>
      </c>
      <c r="N2015">
        <v>1</v>
      </c>
      <c r="O2015" t="s">
        <v>4438</v>
      </c>
      <c r="P2015" t="s">
        <v>62698</v>
      </c>
      <c r="Q2015" t="s">
        <v>1543</v>
      </c>
      <c r="R2015" t="s">
        <v>60457</v>
      </c>
      <c r="S2015" t="s">
        <v>60458</v>
      </c>
      <c r="T2015" t="s">
        <v>60459</v>
      </c>
      <c r="U2015" t="s">
        <v>1508</v>
      </c>
    </row>
    <row r="2016" spans="1:21" x14ac:dyDescent="0.3">
      <c r="A2016">
        <v>13014</v>
      </c>
      <c r="B2016" t="s">
        <v>1989</v>
      </c>
      <c r="C2016" t="s">
        <v>2483</v>
      </c>
      <c r="D2016" t="s">
        <v>6238</v>
      </c>
      <c r="E2016" t="s">
        <v>63365</v>
      </c>
      <c r="F2016" t="s">
        <v>1531</v>
      </c>
      <c r="G2016" t="s">
        <v>1531</v>
      </c>
      <c r="H2016">
        <v>100000</v>
      </c>
      <c r="I2016">
        <v>2</v>
      </c>
      <c r="J2016">
        <v>0</v>
      </c>
      <c r="K2016" t="s">
        <v>1532</v>
      </c>
      <c r="L2016" t="s">
        <v>1592</v>
      </c>
      <c r="M2016" t="s">
        <v>1534</v>
      </c>
      <c r="N2016">
        <v>2</v>
      </c>
      <c r="O2016" t="s">
        <v>6239</v>
      </c>
      <c r="P2016" t="s">
        <v>60942</v>
      </c>
      <c r="Q2016" t="s">
        <v>1543</v>
      </c>
      <c r="R2016" t="s">
        <v>60949</v>
      </c>
      <c r="S2016" t="s">
        <v>60498</v>
      </c>
      <c r="T2016" t="s">
        <v>1594</v>
      </c>
      <c r="U2016" t="s">
        <v>1496</v>
      </c>
    </row>
    <row r="2017" spans="1:21" x14ac:dyDescent="0.3">
      <c r="A2017">
        <v>13015</v>
      </c>
      <c r="B2017" t="s">
        <v>3946</v>
      </c>
      <c r="C2017" t="s">
        <v>3445</v>
      </c>
      <c r="D2017" t="s">
        <v>6240</v>
      </c>
      <c r="E2017" t="s">
        <v>63366</v>
      </c>
      <c r="F2017" t="s">
        <v>1540</v>
      </c>
      <c r="G2017" t="s">
        <v>1553</v>
      </c>
      <c r="H2017">
        <v>100000</v>
      </c>
      <c r="I2017">
        <v>2</v>
      </c>
      <c r="J2017">
        <v>0</v>
      </c>
      <c r="K2017" t="s">
        <v>1532</v>
      </c>
      <c r="L2017" t="s">
        <v>1592</v>
      </c>
      <c r="M2017" t="s">
        <v>1541</v>
      </c>
      <c r="N2017">
        <v>3</v>
      </c>
      <c r="O2017" t="s">
        <v>6241</v>
      </c>
      <c r="P2017" t="s">
        <v>61578</v>
      </c>
      <c r="Q2017" t="s">
        <v>1536</v>
      </c>
      <c r="R2017" t="s">
        <v>60784</v>
      </c>
      <c r="S2017" t="s">
        <v>60502</v>
      </c>
      <c r="T2017" t="s">
        <v>60503</v>
      </c>
      <c r="U2017" t="s">
        <v>1496</v>
      </c>
    </row>
    <row r="2018" spans="1:21" x14ac:dyDescent="0.3">
      <c r="A2018">
        <v>13016</v>
      </c>
      <c r="B2018" t="s">
        <v>3324</v>
      </c>
      <c r="C2018" t="s">
        <v>1887</v>
      </c>
      <c r="D2018" t="s">
        <v>6242</v>
      </c>
      <c r="E2018" t="s">
        <v>63367</v>
      </c>
      <c r="F2018" t="s">
        <v>1531</v>
      </c>
      <c r="G2018" t="s">
        <v>1531</v>
      </c>
      <c r="H2018">
        <v>110000</v>
      </c>
      <c r="I2018">
        <v>1</v>
      </c>
      <c r="J2018">
        <v>1</v>
      </c>
      <c r="K2018" t="s">
        <v>1771</v>
      </c>
      <c r="L2018" t="s">
        <v>1592</v>
      </c>
      <c r="M2018" t="s">
        <v>1534</v>
      </c>
      <c r="N2018">
        <v>2</v>
      </c>
      <c r="O2018" t="s">
        <v>6243</v>
      </c>
      <c r="P2018" t="s">
        <v>63286</v>
      </c>
      <c r="Q2018" t="s">
        <v>1536</v>
      </c>
      <c r="R2018" t="s">
        <v>61567</v>
      </c>
      <c r="S2018" t="s">
        <v>60498</v>
      </c>
      <c r="T2018" t="s">
        <v>1594</v>
      </c>
      <c r="U2018" t="s">
        <v>1496</v>
      </c>
    </row>
    <row r="2019" spans="1:21" x14ac:dyDescent="0.3">
      <c r="A2019">
        <v>13017</v>
      </c>
      <c r="B2019" t="s">
        <v>2379</v>
      </c>
      <c r="C2019" t="s">
        <v>2138</v>
      </c>
      <c r="D2019" t="s">
        <v>6244</v>
      </c>
      <c r="E2019" t="s">
        <v>63368</v>
      </c>
      <c r="F2019" t="s">
        <v>1531</v>
      </c>
      <c r="G2019" t="s">
        <v>1531</v>
      </c>
      <c r="H2019">
        <v>30000</v>
      </c>
      <c r="I2019">
        <v>0</v>
      </c>
      <c r="J2019">
        <v>0</v>
      </c>
      <c r="K2019" t="s">
        <v>1606</v>
      </c>
      <c r="L2019" t="s">
        <v>1607</v>
      </c>
      <c r="M2019" t="s">
        <v>1534</v>
      </c>
      <c r="N2019">
        <v>1</v>
      </c>
      <c r="O2019" t="s">
        <v>6245</v>
      </c>
      <c r="P2019" t="s">
        <v>62257</v>
      </c>
      <c r="Q2019" t="s">
        <v>1555</v>
      </c>
      <c r="R2019" t="s">
        <v>60539</v>
      </c>
      <c r="S2019" t="s">
        <v>60510</v>
      </c>
      <c r="T2019" t="s">
        <v>60511</v>
      </c>
      <c r="U2019" t="s">
        <v>1496</v>
      </c>
    </row>
    <row r="2020" spans="1:21" x14ac:dyDescent="0.3">
      <c r="A2020">
        <v>13018</v>
      </c>
      <c r="B2020" t="s">
        <v>3691</v>
      </c>
      <c r="C2020" t="s">
        <v>1643</v>
      </c>
      <c r="D2020" t="s">
        <v>6246</v>
      </c>
      <c r="E2020" t="s">
        <v>63369</v>
      </c>
      <c r="F2020" t="s">
        <v>1531</v>
      </c>
      <c r="G2020" t="s">
        <v>1531</v>
      </c>
      <c r="H2020">
        <v>10000</v>
      </c>
      <c r="I2020">
        <v>5</v>
      </c>
      <c r="J2020">
        <v>0</v>
      </c>
      <c r="K2020" t="s">
        <v>1615</v>
      </c>
      <c r="L2020" t="s">
        <v>1607</v>
      </c>
      <c r="M2020" t="s">
        <v>1534</v>
      </c>
      <c r="N2020">
        <v>4</v>
      </c>
      <c r="O2020" t="s">
        <v>6247</v>
      </c>
      <c r="P2020" t="s">
        <v>62550</v>
      </c>
      <c r="Q2020" t="s">
        <v>1555</v>
      </c>
      <c r="R2020" t="s">
        <v>60482</v>
      </c>
      <c r="S2020" t="s">
        <v>60472</v>
      </c>
      <c r="T2020" t="s">
        <v>60473</v>
      </c>
      <c r="U2020" t="s">
        <v>1508</v>
      </c>
    </row>
    <row r="2021" spans="1:21" x14ac:dyDescent="0.3">
      <c r="A2021">
        <v>13019</v>
      </c>
      <c r="B2021" t="s">
        <v>1630</v>
      </c>
      <c r="C2021" t="s">
        <v>1706</v>
      </c>
      <c r="D2021" t="s">
        <v>6248</v>
      </c>
      <c r="E2021" t="s">
        <v>63370</v>
      </c>
      <c r="F2021" t="s">
        <v>1540</v>
      </c>
      <c r="G2021" t="s">
        <v>1553</v>
      </c>
      <c r="H2021">
        <v>60000</v>
      </c>
      <c r="I2021">
        <v>0</v>
      </c>
      <c r="J2021">
        <v>0</v>
      </c>
      <c r="K2021" t="s">
        <v>1606</v>
      </c>
      <c r="L2021" t="s">
        <v>1607</v>
      </c>
      <c r="M2021" t="s">
        <v>1534</v>
      </c>
      <c r="N2021">
        <v>1</v>
      </c>
      <c r="O2021" t="s">
        <v>6249</v>
      </c>
      <c r="P2021" t="s">
        <v>63371</v>
      </c>
      <c r="Q2021" t="s">
        <v>1555</v>
      </c>
      <c r="R2021" t="s">
        <v>61991</v>
      </c>
      <c r="S2021" t="s">
        <v>60510</v>
      </c>
      <c r="T2021" t="s">
        <v>60511</v>
      </c>
      <c r="U2021" t="s">
        <v>1496</v>
      </c>
    </row>
    <row r="2022" spans="1:21" x14ac:dyDescent="0.3">
      <c r="A2022">
        <v>13020</v>
      </c>
      <c r="B2022" t="s">
        <v>6250</v>
      </c>
      <c r="C2022" t="s">
        <v>1714</v>
      </c>
      <c r="D2022" t="s">
        <v>6251</v>
      </c>
      <c r="E2022" t="s">
        <v>63372</v>
      </c>
      <c r="F2022" t="s">
        <v>1531</v>
      </c>
      <c r="G2022" t="s">
        <v>1531</v>
      </c>
      <c r="H2022">
        <v>10000</v>
      </c>
      <c r="I2022">
        <v>2</v>
      </c>
      <c r="J2022">
        <v>1</v>
      </c>
      <c r="K2022" t="s">
        <v>1649</v>
      </c>
      <c r="L2022" t="s">
        <v>1620</v>
      </c>
      <c r="M2022" t="s">
        <v>1534</v>
      </c>
      <c r="N2022">
        <v>2</v>
      </c>
      <c r="O2022" t="s">
        <v>6252</v>
      </c>
      <c r="P2022" t="s">
        <v>63373</v>
      </c>
      <c r="Q2022" t="s">
        <v>1555</v>
      </c>
      <c r="R2022" t="s">
        <v>60576</v>
      </c>
      <c r="S2022" t="s">
        <v>60472</v>
      </c>
      <c r="T2022" t="s">
        <v>60473</v>
      </c>
      <c r="U2022" t="s">
        <v>1508</v>
      </c>
    </row>
    <row r="2023" spans="1:21" x14ac:dyDescent="0.3">
      <c r="A2023">
        <v>13021</v>
      </c>
      <c r="B2023" t="s">
        <v>4644</v>
      </c>
      <c r="C2023" t="s">
        <v>1773</v>
      </c>
      <c r="D2023" t="s">
        <v>6253</v>
      </c>
      <c r="E2023" t="s">
        <v>63374</v>
      </c>
      <c r="F2023" t="s">
        <v>1540</v>
      </c>
      <c r="G2023" t="s">
        <v>1553</v>
      </c>
      <c r="H2023">
        <v>30000</v>
      </c>
      <c r="I2023">
        <v>2</v>
      </c>
      <c r="J2023">
        <v>0</v>
      </c>
      <c r="K2023" t="s">
        <v>1606</v>
      </c>
      <c r="L2023" t="s">
        <v>1620</v>
      </c>
      <c r="M2023" t="s">
        <v>1534</v>
      </c>
      <c r="N2023">
        <v>2</v>
      </c>
      <c r="O2023" t="s">
        <v>6254</v>
      </c>
      <c r="P2023" t="s">
        <v>63057</v>
      </c>
      <c r="Q2023" t="s">
        <v>1555</v>
      </c>
      <c r="R2023" t="s">
        <v>60563</v>
      </c>
      <c r="S2023" t="s">
        <v>60472</v>
      </c>
      <c r="T2023" t="s">
        <v>60473</v>
      </c>
      <c r="U2023" t="s">
        <v>1508</v>
      </c>
    </row>
    <row r="2024" spans="1:21" x14ac:dyDescent="0.3">
      <c r="A2024">
        <v>13022</v>
      </c>
      <c r="B2024" t="s">
        <v>2566</v>
      </c>
      <c r="C2024" t="s">
        <v>1902</v>
      </c>
      <c r="D2024" t="s">
        <v>6255</v>
      </c>
      <c r="E2024" t="s">
        <v>63375</v>
      </c>
      <c r="F2024" t="s">
        <v>1531</v>
      </c>
      <c r="G2024" t="s">
        <v>1531</v>
      </c>
      <c r="H2024">
        <v>10000</v>
      </c>
      <c r="I2024">
        <v>2</v>
      </c>
      <c r="J2024">
        <v>1</v>
      </c>
      <c r="K2024" t="s">
        <v>1649</v>
      </c>
      <c r="L2024" t="s">
        <v>1620</v>
      </c>
      <c r="M2024" t="s">
        <v>1534</v>
      </c>
      <c r="N2024">
        <v>2</v>
      </c>
      <c r="O2024" t="s">
        <v>6256</v>
      </c>
      <c r="P2024" t="s">
        <v>63338</v>
      </c>
      <c r="Q2024" t="s">
        <v>1555</v>
      </c>
      <c r="R2024" t="s">
        <v>60479</v>
      </c>
      <c r="S2024" t="s">
        <v>60458</v>
      </c>
      <c r="T2024" t="s">
        <v>60459</v>
      </c>
      <c r="U2024" t="s">
        <v>1508</v>
      </c>
    </row>
    <row r="2025" spans="1:21" x14ac:dyDescent="0.3">
      <c r="A2025">
        <v>13023</v>
      </c>
      <c r="B2025" t="s">
        <v>2842</v>
      </c>
      <c r="C2025" t="s">
        <v>2553</v>
      </c>
      <c r="D2025" t="s">
        <v>6257</v>
      </c>
      <c r="E2025" t="s">
        <v>63376</v>
      </c>
      <c r="F2025" t="s">
        <v>1540</v>
      </c>
      <c r="G2025" t="s">
        <v>1553</v>
      </c>
      <c r="H2025">
        <v>20000</v>
      </c>
      <c r="I2025">
        <v>4</v>
      </c>
      <c r="J2025">
        <v>0</v>
      </c>
      <c r="K2025" t="s">
        <v>1615</v>
      </c>
      <c r="L2025" t="s">
        <v>1607</v>
      </c>
      <c r="M2025" t="s">
        <v>1534</v>
      </c>
      <c r="N2025">
        <v>2</v>
      </c>
      <c r="O2025" t="s">
        <v>6258</v>
      </c>
      <c r="P2025" t="s">
        <v>61143</v>
      </c>
      <c r="Q2025" t="s">
        <v>1555</v>
      </c>
      <c r="R2025" t="s">
        <v>61251</v>
      </c>
      <c r="S2025" t="s">
        <v>60472</v>
      </c>
      <c r="T2025" t="s">
        <v>60473</v>
      </c>
      <c r="U2025" t="s">
        <v>1508</v>
      </c>
    </row>
    <row r="2026" spans="1:21" x14ac:dyDescent="0.3">
      <c r="A2026">
        <v>13024</v>
      </c>
      <c r="B2026" t="s">
        <v>1701</v>
      </c>
      <c r="C2026" t="s">
        <v>1664</v>
      </c>
      <c r="D2026" t="s">
        <v>6259</v>
      </c>
      <c r="E2026" t="s">
        <v>63377</v>
      </c>
      <c r="F2026" t="s">
        <v>1531</v>
      </c>
      <c r="G2026" t="s">
        <v>1531</v>
      </c>
      <c r="H2026">
        <v>30000</v>
      </c>
      <c r="I2026">
        <v>2</v>
      </c>
      <c r="J2026">
        <v>0</v>
      </c>
      <c r="K2026" t="s">
        <v>1606</v>
      </c>
      <c r="L2026" t="s">
        <v>1620</v>
      </c>
      <c r="M2026" t="s">
        <v>1541</v>
      </c>
      <c r="N2026">
        <v>2</v>
      </c>
      <c r="O2026" t="s">
        <v>6260</v>
      </c>
      <c r="P2026" t="s">
        <v>63337</v>
      </c>
      <c r="Q2026" t="s">
        <v>1555</v>
      </c>
      <c r="R2026" t="s">
        <v>60462</v>
      </c>
      <c r="S2026" t="s">
        <v>60463</v>
      </c>
      <c r="T2026" t="s">
        <v>1544</v>
      </c>
      <c r="U2026" t="s">
        <v>1508</v>
      </c>
    </row>
    <row r="2027" spans="1:21" x14ac:dyDescent="0.3">
      <c r="A2027">
        <v>13025</v>
      </c>
      <c r="B2027" t="s">
        <v>3121</v>
      </c>
      <c r="C2027" t="s">
        <v>1820</v>
      </c>
      <c r="D2027" t="s">
        <v>6261</v>
      </c>
      <c r="E2027" t="s">
        <v>63378</v>
      </c>
      <c r="F2027" t="s">
        <v>1531</v>
      </c>
      <c r="G2027" t="s">
        <v>1531</v>
      </c>
      <c r="H2027">
        <v>30000</v>
      </c>
      <c r="I2027">
        <v>2</v>
      </c>
      <c r="J2027">
        <v>0</v>
      </c>
      <c r="K2027" t="s">
        <v>1606</v>
      </c>
      <c r="L2027" t="s">
        <v>1620</v>
      </c>
      <c r="M2027" t="s">
        <v>1541</v>
      </c>
      <c r="N2027">
        <v>2</v>
      </c>
      <c r="O2027" t="s">
        <v>6262</v>
      </c>
      <c r="P2027" t="s">
        <v>62532</v>
      </c>
      <c r="Q2027" t="s">
        <v>1536</v>
      </c>
      <c r="R2027" t="s">
        <v>60476</v>
      </c>
      <c r="S2027" t="s">
        <v>60472</v>
      </c>
      <c r="T2027" t="s">
        <v>60473</v>
      </c>
      <c r="U2027" t="s">
        <v>1508</v>
      </c>
    </row>
    <row r="2028" spans="1:21" x14ac:dyDescent="0.3">
      <c r="A2028">
        <v>13026</v>
      </c>
      <c r="B2028" t="s">
        <v>2962</v>
      </c>
      <c r="C2028" t="s">
        <v>1743</v>
      </c>
      <c r="D2028" t="s">
        <v>6263</v>
      </c>
      <c r="E2028" t="s">
        <v>63379</v>
      </c>
      <c r="F2028" t="s">
        <v>1540</v>
      </c>
      <c r="G2028" t="s">
        <v>1553</v>
      </c>
      <c r="H2028">
        <v>10000</v>
      </c>
      <c r="I2028">
        <v>2</v>
      </c>
      <c r="J2028">
        <v>1</v>
      </c>
      <c r="K2028" t="s">
        <v>1649</v>
      </c>
      <c r="L2028" t="s">
        <v>1620</v>
      </c>
      <c r="M2028" t="s">
        <v>1534</v>
      </c>
      <c r="N2028">
        <v>2</v>
      </c>
      <c r="O2028" t="s">
        <v>6264</v>
      </c>
      <c r="P2028" t="s">
        <v>60538</v>
      </c>
      <c r="Q2028" t="s">
        <v>1555</v>
      </c>
      <c r="R2028" t="s">
        <v>60563</v>
      </c>
      <c r="S2028" t="s">
        <v>60472</v>
      </c>
      <c r="T2028" t="s">
        <v>60473</v>
      </c>
      <c r="U2028" t="s">
        <v>1508</v>
      </c>
    </row>
    <row r="2029" spans="1:21" x14ac:dyDescent="0.3">
      <c r="A2029">
        <v>13027</v>
      </c>
      <c r="B2029" t="s">
        <v>1735</v>
      </c>
      <c r="C2029" t="s">
        <v>2066</v>
      </c>
      <c r="D2029" t="s">
        <v>6265</v>
      </c>
      <c r="E2029" t="s">
        <v>63380</v>
      </c>
      <c r="F2029" t="s">
        <v>1540</v>
      </c>
      <c r="G2029" t="s">
        <v>1531</v>
      </c>
      <c r="H2029">
        <v>40000</v>
      </c>
      <c r="I2029">
        <v>0</v>
      </c>
      <c r="J2029">
        <v>0</v>
      </c>
      <c r="K2029" t="s">
        <v>1649</v>
      </c>
      <c r="L2029" t="s">
        <v>1620</v>
      </c>
      <c r="M2029" t="s">
        <v>1534</v>
      </c>
      <c r="N2029">
        <v>2</v>
      </c>
      <c r="O2029" t="s">
        <v>6266</v>
      </c>
      <c r="P2029" t="s">
        <v>62148</v>
      </c>
      <c r="Q2029" t="s">
        <v>1555</v>
      </c>
      <c r="R2029" t="s">
        <v>60929</v>
      </c>
      <c r="S2029" t="s">
        <v>60523</v>
      </c>
      <c r="T2029" t="s">
        <v>60524</v>
      </c>
      <c r="U2029" t="s">
        <v>1502</v>
      </c>
    </row>
    <row r="2030" spans="1:21" x14ac:dyDescent="0.3">
      <c r="A2030">
        <v>13028</v>
      </c>
      <c r="B2030" t="s">
        <v>1890</v>
      </c>
      <c r="C2030" t="s">
        <v>2382</v>
      </c>
      <c r="D2030" t="s">
        <v>6267</v>
      </c>
      <c r="E2030" t="s">
        <v>63381</v>
      </c>
      <c r="F2030" t="s">
        <v>1540</v>
      </c>
      <c r="G2030" t="s">
        <v>1531</v>
      </c>
      <c r="H2030">
        <v>30000</v>
      </c>
      <c r="I2030">
        <v>0</v>
      </c>
      <c r="J2030">
        <v>0</v>
      </c>
      <c r="K2030" t="s">
        <v>1606</v>
      </c>
      <c r="L2030" t="s">
        <v>1607</v>
      </c>
      <c r="M2030" t="s">
        <v>1534</v>
      </c>
      <c r="N2030">
        <v>1</v>
      </c>
      <c r="O2030" t="s">
        <v>6268</v>
      </c>
      <c r="P2030" t="s">
        <v>62610</v>
      </c>
      <c r="Q2030" t="s">
        <v>1555</v>
      </c>
      <c r="R2030" t="s">
        <v>60871</v>
      </c>
      <c r="S2030" t="s">
        <v>60498</v>
      </c>
      <c r="T2030" t="s">
        <v>1594</v>
      </c>
      <c r="U2030" t="s">
        <v>1496</v>
      </c>
    </row>
    <row r="2031" spans="1:21" x14ac:dyDescent="0.3">
      <c r="A2031">
        <v>13029</v>
      </c>
      <c r="B2031" t="s">
        <v>1691</v>
      </c>
      <c r="C2031" t="s">
        <v>2241</v>
      </c>
      <c r="D2031" t="s">
        <v>6269</v>
      </c>
      <c r="E2031" t="s">
        <v>63382</v>
      </c>
      <c r="F2031" t="s">
        <v>1540</v>
      </c>
      <c r="G2031" t="s">
        <v>1553</v>
      </c>
      <c r="H2031">
        <v>30000</v>
      </c>
      <c r="I2031">
        <v>0</v>
      </c>
      <c r="J2031">
        <v>0</v>
      </c>
      <c r="K2031" t="s">
        <v>1606</v>
      </c>
      <c r="L2031" t="s">
        <v>1607</v>
      </c>
      <c r="M2031" t="s">
        <v>1541</v>
      </c>
      <c r="N2031">
        <v>1</v>
      </c>
      <c r="O2031" t="s">
        <v>6270</v>
      </c>
      <c r="P2031" t="s">
        <v>61605</v>
      </c>
      <c r="Q2031" t="s">
        <v>1536</v>
      </c>
      <c r="R2031" t="s">
        <v>60647</v>
      </c>
      <c r="S2031" t="s">
        <v>60498</v>
      </c>
      <c r="T2031" t="s">
        <v>1594</v>
      </c>
      <c r="U2031" t="s">
        <v>1496</v>
      </c>
    </row>
    <row r="2032" spans="1:21" x14ac:dyDescent="0.3">
      <c r="A2032">
        <v>13030</v>
      </c>
      <c r="B2032" t="s">
        <v>3759</v>
      </c>
      <c r="C2032" t="s">
        <v>1750</v>
      </c>
      <c r="D2032" t="s">
        <v>6271</v>
      </c>
      <c r="E2032" t="s">
        <v>63383</v>
      </c>
      <c r="F2032" t="s">
        <v>1540</v>
      </c>
      <c r="G2032" t="s">
        <v>1553</v>
      </c>
      <c r="H2032">
        <v>60000</v>
      </c>
      <c r="I2032">
        <v>0</v>
      </c>
      <c r="J2032">
        <v>0</v>
      </c>
      <c r="K2032" t="s">
        <v>1606</v>
      </c>
      <c r="L2032" t="s">
        <v>1607</v>
      </c>
      <c r="M2032" t="s">
        <v>1534</v>
      </c>
      <c r="N2032">
        <v>2</v>
      </c>
      <c r="O2032" t="s">
        <v>6272</v>
      </c>
      <c r="P2032" t="s">
        <v>63384</v>
      </c>
      <c r="Q2032" t="s">
        <v>1555</v>
      </c>
      <c r="R2032" t="s">
        <v>60863</v>
      </c>
      <c r="S2032" t="s">
        <v>60510</v>
      </c>
      <c r="T2032" t="s">
        <v>60511</v>
      </c>
      <c r="U2032" t="s">
        <v>1496</v>
      </c>
    </row>
    <row r="2033" spans="1:21" x14ac:dyDescent="0.3">
      <c r="A2033">
        <v>13031</v>
      </c>
      <c r="B2033" t="s">
        <v>1879</v>
      </c>
      <c r="C2033" t="s">
        <v>2663</v>
      </c>
      <c r="D2033" t="s">
        <v>6273</v>
      </c>
      <c r="E2033" t="s">
        <v>63385</v>
      </c>
      <c r="F2033" t="s">
        <v>1540</v>
      </c>
      <c r="G2033" t="s">
        <v>1531</v>
      </c>
      <c r="H2033">
        <v>60000</v>
      </c>
      <c r="I2033">
        <v>0</v>
      </c>
      <c r="J2033">
        <v>0</v>
      </c>
      <c r="K2033" t="s">
        <v>1606</v>
      </c>
      <c r="L2033" t="s">
        <v>1607</v>
      </c>
      <c r="M2033" t="s">
        <v>1541</v>
      </c>
      <c r="N2033">
        <v>2</v>
      </c>
      <c r="O2033" t="s">
        <v>6274</v>
      </c>
      <c r="P2033" t="s">
        <v>60940</v>
      </c>
      <c r="Q2033" t="s">
        <v>1536</v>
      </c>
      <c r="R2033" t="s">
        <v>61047</v>
      </c>
      <c r="S2033" t="s">
        <v>60510</v>
      </c>
      <c r="T2033" t="s">
        <v>60511</v>
      </c>
      <c r="U2033" t="s">
        <v>1496</v>
      </c>
    </row>
    <row r="2034" spans="1:21" x14ac:dyDescent="0.3">
      <c r="A2034">
        <v>13032</v>
      </c>
      <c r="B2034" t="s">
        <v>3221</v>
      </c>
      <c r="C2034" t="s">
        <v>1856</v>
      </c>
      <c r="D2034" t="s">
        <v>6275</v>
      </c>
      <c r="E2034" t="s">
        <v>62497</v>
      </c>
      <c r="F2034" t="s">
        <v>1531</v>
      </c>
      <c r="G2034" t="s">
        <v>1531</v>
      </c>
      <c r="H2034">
        <v>70000</v>
      </c>
      <c r="I2034">
        <v>0</v>
      </c>
      <c r="J2034">
        <v>0</v>
      </c>
      <c r="K2034" t="s">
        <v>1606</v>
      </c>
      <c r="L2034" t="s">
        <v>1607</v>
      </c>
      <c r="M2034" t="s">
        <v>1534</v>
      </c>
      <c r="N2034">
        <v>2</v>
      </c>
      <c r="O2034" t="s">
        <v>6276</v>
      </c>
      <c r="P2034" t="s">
        <v>63284</v>
      </c>
      <c r="Q2034" t="s">
        <v>1555</v>
      </c>
      <c r="R2034" t="s">
        <v>60571</v>
      </c>
      <c r="S2034" t="s">
        <v>60510</v>
      </c>
      <c r="T2034" t="s">
        <v>60511</v>
      </c>
      <c r="U2034" t="s">
        <v>1496</v>
      </c>
    </row>
    <row r="2035" spans="1:21" x14ac:dyDescent="0.3">
      <c r="A2035">
        <v>13033</v>
      </c>
      <c r="B2035" t="s">
        <v>2379</v>
      </c>
      <c r="C2035" t="s">
        <v>1684</v>
      </c>
      <c r="D2035" t="s">
        <v>6277</v>
      </c>
      <c r="E2035" t="s">
        <v>61697</v>
      </c>
      <c r="F2035" t="s">
        <v>1540</v>
      </c>
      <c r="G2035" t="s">
        <v>1531</v>
      </c>
      <c r="H2035">
        <v>60000</v>
      </c>
      <c r="I2035">
        <v>0</v>
      </c>
      <c r="J2035">
        <v>0</v>
      </c>
      <c r="K2035" t="s">
        <v>1606</v>
      </c>
      <c r="L2035" t="s">
        <v>1607</v>
      </c>
      <c r="M2035" t="s">
        <v>1541</v>
      </c>
      <c r="N2035">
        <v>2</v>
      </c>
      <c r="O2035" t="s">
        <v>6278</v>
      </c>
      <c r="P2035" t="s">
        <v>62476</v>
      </c>
      <c r="Q2035" t="s">
        <v>1536</v>
      </c>
      <c r="R2035" t="s">
        <v>60853</v>
      </c>
      <c r="S2035" t="s">
        <v>60510</v>
      </c>
      <c r="T2035" t="s">
        <v>60511</v>
      </c>
      <c r="U2035" t="s">
        <v>1496</v>
      </c>
    </row>
    <row r="2036" spans="1:21" x14ac:dyDescent="0.3">
      <c r="A2036">
        <v>13034</v>
      </c>
      <c r="B2036" t="s">
        <v>4066</v>
      </c>
      <c r="C2036" t="s">
        <v>1668</v>
      </c>
      <c r="D2036" t="s">
        <v>6279</v>
      </c>
      <c r="E2036" t="s">
        <v>62126</v>
      </c>
      <c r="F2036" t="s">
        <v>1540</v>
      </c>
      <c r="G2036" t="s">
        <v>1553</v>
      </c>
      <c r="H2036">
        <v>20000</v>
      </c>
      <c r="I2036">
        <v>2</v>
      </c>
      <c r="J2036">
        <v>1</v>
      </c>
      <c r="K2036" t="s">
        <v>1649</v>
      </c>
      <c r="L2036" t="s">
        <v>1620</v>
      </c>
      <c r="M2036" t="s">
        <v>1534</v>
      </c>
      <c r="N2036">
        <v>2</v>
      </c>
      <c r="O2036" t="s">
        <v>6280</v>
      </c>
      <c r="P2036" t="s">
        <v>61899</v>
      </c>
      <c r="Q2036" t="s">
        <v>1555</v>
      </c>
      <c r="R2036" t="s">
        <v>60544</v>
      </c>
      <c r="S2036" t="s">
        <v>60472</v>
      </c>
      <c r="T2036" t="s">
        <v>60473</v>
      </c>
      <c r="U2036" t="s">
        <v>1508</v>
      </c>
    </row>
    <row r="2037" spans="1:21" x14ac:dyDescent="0.3">
      <c r="A2037">
        <v>13035</v>
      </c>
      <c r="B2037" t="s">
        <v>4418</v>
      </c>
      <c r="C2037" t="s">
        <v>1546</v>
      </c>
      <c r="D2037" t="s">
        <v>6281</v>
      </c>
      <c r="E2037" t="s">
        <v>63386</v>
      </c>
      <c r="F2037" t="s">
        <v>1531</v>
      </c>
      <c r="G2037" t="s">
        <v>1553</v>
      </c>
      <c r="H2037">
        <v>30000</v>
      </c>
      <c r="I2037">
        <v>3</v>
      </c>
      <c r="J2037">
        <v>0</v>
      </c>
      <c r="K2037" t="s">
        <v>1606</v>
      </c>
      <c r="L2037" t="s">
        <v>1620</v>
      </c>
      <c r="M2037" t="s">
        <v>1541</v>
      </c>
      <c r="N2037">
        <v>2</v>
      </c>
      <c r="O2037" t="s">
        <v>6282</v>
      </c>
      <c r="P2037" t="s">
        <v>63347</v>
      </c>
      <c r="Q2037" t="s">
        <v>1555</v>
      </c>
      <c r="R2037" t="s">
        <v>60457</v>
      </c>
      <c r="S2037" t="s">
        <v>60458</v>
      </c>
      <c r="T2037" t="s">
        <v>60459</v>
      </c>
      <c r="U2037" t="s">
        <v>1508</v>
      </c>
    </row>
    <row r="2038" spans="1:21" x14ac:dyDescent="0.3">
      <c r="A2038">
        <v>13036</v>
      </c>
      <c r="B2038" t="s">
        <v>2673</v>
      </c>
      <c r="C2038" t="s">
        <v>2949</v>
      </c>
      <c r="D2038" t="s">
        <v>6283</v>
      </c>
      <c r="E2038" t="s">
        <v>62319</v>
      </c>
      <c r="F2038" t="s">
        <v>1540</v>
      </c>
      <c r="G2038" t="s">
        <v>1553</v>
      </c>
      <c r="H2038">
        <v>30000</v>
      </c>
      <c r="I2038">
        <v>3</v>
      </c>
      <c r="J2038">
        <v>0</v>
      </c>
      <c r="K2038" t="s">
        <v>1606</v>
      </c>
      <c r="L2038" t="s">
        <v>1620</v>
      </c>
      <c r="M2038" t="s">
        <v>1534</v>
      </c>
      <c r="N2038">
        <v>2</v>
      </c>
      <c r="O2038" t="s">
        <v>6284</v>
      </c>
      <c r="P2038" t="s">
        <v>63387</v>
      </c>
      <c r="Q2038" t="s">
        <v>1555</v>
      </c>
      <c r="R2038" t="s">
        <v>60714</v>
      </c>
      <c r="S2038" t="s">
        <v>60472</v>
      </c>
      <c r="T2038" t="s">
        <v>60473</v>
      </c>
      <c r="U2038" t="s">
        <v>1508</v>
      </c>
    </row>
    <row r="2039" spans="1:21" x14ac:dyDescent="0.3">
      <c r="A2039">
        <v>13037</v>
      </c>
      <c r="B2039" t="s">
        <v>2645</v>
      </c>
      <c r="C2039" t="s">
        <v>2745</v>
      </c>
      <c r="D2039" t="s">
        <v>6285</v>
      </c>
      <c r="E2039" t="s">
        <v>63388</v>
      </c>
      <c r="F2039" t="s">
        <v>1531</v>
      </c>
      <c r="G2039" t="s">
        <v>1531</v>
      </c>
      <c r="H2039">
        <v>30000</v>
      </c>
      <c r="I2039">
        <v>3</v>
      </c>
      <c r="J2039">
        <v>0</v>
      </c>
      <c r="K2039" t="s">
        <v>1615</v>
      </c>
      <c r="L2039" t="s">
        <v>1607</v>
      </c>
      <c r="M2039" t="s">
        <v>1541</v>
      </c>
      <c r="N2039">
        <v>2</v>
      </c>
      <c r="O2039" t="s">
        <v>6286</v>
      </c>
      <c r="P2039" t="s">
        <v>61923</v>
      </c>
      <c r="Q2039" t="s">
        <v>1536</v>
      </c>
      <c r="R2039" t="s">
        <v>60563</v>
      </c>
      <c r="S2039" t="s">
        <v>60472</v>
      </c>
      <c r="T2039" t="s">
        <v>60473</v>
      </c>
      <c r="U2039" t="s">
        <v>1508</v>
      </c>
    </row>
    <row r="2040" spans="1:21" x14ac:dyDescent="0.3">
      <c r="A2040">
        <v>13038</v>
      </c>
      <c r="B2040" t="s">
        <v>1631</v>
      </c>
      <c r="C2040" t="s">
        <v>6287</v>
      </c>
      <c r="D2040" t="s">
        <v>6288</v>
      </c>
      <c r="E2040" t="s">
        <v>63389</v>
      </c>
      <c r="F2040" t="s">
        <v>1531</v>
      </c>
      <c r="G2040" t="s">
        <v>1531</v>
      </c>
      <c r="H2040">
        <v>40000</v>
      </c>
      <c r="I2040">
        <v>2</v>
      </c>
      <c r="J2040">
        <v>0</v>
      </c>
      <c r="K2040" t="s">
        <v>1532</v>
      </c>
      <c r="L2040" t="s">
        <v>1592</v>
      </c>
      <c r="M2040" t="s">
        <v>1541</v>
      </c>
      <c r="N2040">
        <v>2</v>
      </c>
      <c r="O2040" t="s">
        <v>6289</v>
      </c>
      <c r="P2040" t="s">
        <v>62532</v>
      </c>
      <c r="Q2040" t="s">
        <v>1536</v>
      </c>
      <c r="R2040" t="s">
        <v>60620</v>
      </c>
      <c r="S2040" t="s">
        <v>60472</v>
      </c>
      <c r="T2040" t="s">
        <v>60473</v>
      </c>
      <c r="U2040" t="s">
        <v>1508</v>
      </c>
    </row>
    <row r="2041" spans="1:21" x14ac:dyDescent="0.3">
      <c r="A2041">
        <v>13039</v>
      </c>
      <c r="B2041" t="s">
        <v>3201</v>
      </c>
      <c r="C2041" t="s">
        <v>1902</v>
      </c>
      <c r="D2041" t="s">
        <v>6290</v>
      </c>
      <c r="E2041" t="s">
        <v>60609</v>
      </c>
      <c r="F2041" t="s">
        <v>1540</v>
      </c>
      <c r="G2041" t="s">
        <v>1553</v>
      </c>
      <c r="H2041">
        <v>20000</v>
      </c>
      <c r="I2041">
        <v>0</v>
      </c>
      <c r="J2041">
        <v>0</v>
      </c>
      <c r="K2041" t="s">
        <v>1606</v>
      </c>
      <c r="L2041" t="s">
        <v>1607</v>
      </c>
      <c r="M2041" t="s">
        <v>1541</v>
      </c>
      <c r="N2041">
        <v>2</v>
      </c>
      <c r="O2041" t="s">
        <v>1756</v>
      </c>
      <c r="P2041" t="s">
        <v>63284</v>
      </c>
      <c r="Q2041" t="s">
        <v>1536</v>
      </c>
      <c r="R2041" t="s">
        <v>60863</v>
      </c>
      <c r="S2041" t="s">
        <v>60510</v>
      </c>
      <c r="T2041" t="s">
        <v>60511</v>
      </c>
      <c r="U2041" t="s">
        <v>1496</v>
      </c>
    </row>
    <row r="2042" spans="1:21" x14ac:dyDescent="0.3">
      <c r="A2042">
        <v>13040</v>
      </c>
      <c r="B2042" t="s">
        <v>2619</v>
      </c>
      <c r="C2042" t="s">
        <v>1684</v>
      </c>
      <c r="D2042" t="s">
        <v>6291</v>
      </c>
      <c r="E2042" t="s">
        <v>63390</v>
      </c>
      <c r="F2042" t="s">
        <v>1531</v>
      </c>
      <c r="G2042" t="s">
        <v>1531</v>
      </c>
      <c r="H2042">
        <v>30000</v>
      </c>
      <c r="I2042">
        <v>3</v>
      </c>
      <c r="J2042">
        <v>0</v>
      </c>
      <c r="K2042" t="s">
        <v>1615</v>
      </c>
      <c r="L2042" t="s">
        <v>1607</v>
      </c>
      <c r="M2042" t="s">
        <v>1534</v>
      </c>
      <c r="N2042">
        <v>2</v>
      </c>
      <c r="O2042" t="s">
        <v>6292</v>
      </c>
      <c r="P2042" t="s">
        <v>61639</v>
      </c>
      <c r="Q2042" t="s">
        <v>1555</v>
      </c>
      <c r="R2042" t="s">
        <v>60479</v>
      </c>
      <c r="S2042" t="s">
        <v>60458</v>
      </c>
      <c r="T2042" t="s">
        <v>60459</v>
      </c>
      <c r="U2042" t="s">
        <v>1508</v>
      </c>
    </row>
    <row r="2043" spans="1:21" x14ac:dyDescent="0.3">
      <c r="A2043">
        <v>13041</v>
      </c>
      <c r="B2043" t="s">
        <v>2501</v>
      </c>
      <c r="C2043" t="s">
        <v>1873</v>
      </c>
      <c r="D2043" t="s">
        <v>6293</v>
      </c>
      <c r="E2043" t="s">
        <v>63391</v>
      </c>
      <c r="F2043" t="s">
        <v>1531</v>
      </c>
      <c r="G2043" t="s">
        <v>1531</v>
      </c>
      <c r="H2043">
        <v>30000</v>
      </c>
      <c r="I2043">
        <v>3</v>
      </c>
      <c r="J2043">
        <v>0</v>
      </c>
      <c r="K2043" t="s">
        <v>1615</v>
      </c>
      <c r="L2043" t="s">
        <v>1607</v>
      </c>
      <c r="M2043" t="s">
        <v>1541</v>
      </c>
      <c r="N2043">
        <v>2</v>
      </c>
      <c r="O2043" t="s">
        <v>6294</v>
      </c>
      <c r="P2043" t="s">
        <v>61518</v>
      </c>
      <c r="Q2043" t="s">
        <v>1536</v>
      </c>
      <c r="R2043" t="s">
        <v>60560</v>
      </c>
      <c r="S2043" t="s">
        <v>60463</v>
      </c>
      <c r="T2043" t="s">
        <v>1544</v>
      </c>
      <c r="U2043" t="s">
        <v>1508</v>
      </c>
    </row>
    <row r="2044" spans="1:21" x14ac:dyDescent="0.3">
      <c r="A2044">
        <v>13042</v>
      </c>
      <c r="B2044" t="s">
        <v>4875</v>
      </c>
      <c r="C2044" t="s">
        <v>2745</v>
      </c>
      <c r="D2044" t="s">
        <v>6295</v>
      </c>
      <c r="E2044" t="s">
        <v>63392</v>
      </c>
      <c r="F2044" t="s">
        <v>1531</v>
      </c>
      <c r="G2044" t="s">
        <v>1553</v>
      </c>
      <c r="H2044">
        <v>30000</v>
      </c>
      <c r="I2044">
        <v>3</v>
      </c>
      <c r="J2044">
        <v>0</v>
      </c>
      <c r="K2044" t="s">
        <v>1615</v>
      </c>
      <c r="L2044" t="s">
        <v>1607</v>
      </c>
      <c r="M2044" t="s">
        <v>1534</v>
      </c>
      <c r="N2044">
        <v>2</v>
      </c>
      <c r="O2044" t="s">
        <v>6296</v>
      </c>
      <c r="P2044" t="s">
        <v>62418</v>
      </c>
      <c r="Q2044" t="s">
        <v>1555</v>
      </c>
      <c r="R2044" t="s">
        <v>60631</v>
      </c>
      <c r="S2044" t="s">
        <v>60458</v>
      </c>
      <c r="T2044" t="s">
        <v>60459</v>
      </c>
      <c r="U2044" t="s">
        <v>1508</v>
      </c>
    </row>
    <row r="2045" spans="1:21" x14ac:dyDescent="0.3">
      <c r="A2045">
        <v>13043</v>
      </c>
      <c r="B2045" t="s">
        <v>2759</v>
      </c>
      <c r="C2045" t="s">
        <v>3268</v>
      </c>
      <c r="D2045" t="s">
        <v>6297</v>
      </c>
      <c r="E2045" t="s">
        <v>63393</v>
      </c>
      <c r="F2045" t="s">
        <v>1531</v>
      </c>
      <c r="G2045" t="s">
        <v>1553</v>
      </c>
      <c r="H2045">
        <v>30000</v>
      </c>
      <c r="I2045">
        <v>3</v>
      </c>
      <c r="J2045">
        <v>0</v>
      </c>
      <c r="K2045" t="s">
        <v>1615</v>
      </c>
      <c r="L2045" t="s">
        <v>1607</v>
      </c>
      <c r="M2045" t="s">
        <v>1541</v>
      </c>
      <c r="N2045">
        <v>2</v>
      </c>
      <c r="O2045" t="s">
        <v>6298</v>
      </c>
      <c r="P2045" t="s">
        <v>61831</v>
      </c>
      <c r="Q2045" t="s">
        <v>1536</v>
      </c>
      <c r="R2045" t="s">
        <v>60568</v>
      </c>
      <c r="S2045" t="s">
        <v>60463</v>
      </c>
      <c r="T2045" t="s">
        <v>1544</v>
      </c>
      <c r="U2045" t="s">
        <v>1508</v>
      </c>
    </row>
    <row r="2046" spans="1:21" x14ac:dyDescent="0.3">
      <c r="A2046">
        <v>13044</v>
      </c>
      <c r="B2046" t="s">
        <v>2801</v>
      </c>
      <c r="C2046" t="s">
        <v>2688</v>
      </c>
      <c r="D2046" t="s">
        <v>6299</v>
      </c>
      <c r="E2046" t="s">
        <v>63394</v>
      </c>
      <c r="F2046" t="s">
        <v>1531</v>
      </c>
      <c r="G2046" t="s">
        <v>1553</v>
      </c>
      <c r="H2046">
        <v>30000</v>
      </c>
      <c r="I2046">
        <v>3</v>
      </c>
      <c r="J2046">
        <v>0</v>
      </c>
      <c r="K2046" t="s">
        <v>1615</v>
      </c>
      <c r="L2046" t="s">
        <v>1607</v>
      </c>
      <c r="M2046" t="s">
        <v>1541</v>
      </c>
      <c r="N2046">
        <v>2</v>
      </c>
      <c r="O2046" t="s">
        <v>6300</v>
      </c>
      <c r="P2046" t="s">
        <v>60835</v>
      </c>
      <c r="Q2046" t="s">
        <v>1536</v>
      </c>
      <c r="R2046" t="s">
        <v>60596</v>
      </c>
      <c r="S2046" t="s">
        <v>60463</v>
      </c>
      <c r="T2046" t="s">
        <v>1544</v>
      </c>
      <c r="U2046" t="s">
        <v>1508</v>
      </c>
    </row>
    <row r="2047" spans="1:21" x14ac:dyDescent="0.3">
      <c r="A2047">
        <v>13045</v>
      </c>
      <c r="B2047" t="s">
        <v>2348</v>
      </c>
      <c r="C2047" t="s">
        <v>2865</v>
      </c>
      <c r="D2047" t="s">
        <v>6301</v>
      </c>
      <c r="E2047" t="s">
        <v>63395</v>
      </c>
      <c r="F2047" t="s">
        <v>1531</v>
      </c>
      <c r="G2047" t="s">
        <v>1553</v>
      </c>
      <c r="H2047">
        <v>30000</v>
      </c>
      <c r="I2047">
        <v>3</v>
      </c>
      <c r="J2047">
        <v>0</v>
      </c>
      <c r="K2047" t="s">
        <v>1615</v>
      </c>
      <c r="L2047" t="s">
        <v>1607</v>
      </c>
      <c r="M2047" t="s">
        <v>1534</v>
      </c>
      <c r="N2047">
        <v>2</v>
      </c>
      <c r="O2047" t="s">
        <v>6302</v>
      </c>
      <c r="P2047" t="s">
        <v>60592</v>
      </c>
      <c r="Q2047" t="s">
        <v>1555</v>
      </c>
      <c r="R2047" t="s">
        <v>60517</v>
      </c>
      <c r="S2047" t="s">
        <v>60463</v>
      </c>
      <c r="T2047" t="s">
        <v>1544</v>
      </c>
      <c r="U2047" t="s">
        <v>1508</v>
      </c>
    </row>
    <row r="2048" spans="1:21" x14ac:dyDescent="0.3">
      <c r="A2048">
        <v>13046</v>
      </c>
      <c r="B2048" t="s">
        <v>2069</v>
      </c>
      <c r="C2048" t="s">
        <v>2149</v>
      </c>
      <c r="D2048" t="s">
        <v>6303</v>
      </c>
      <c r="E2048" t="s">
        <v>63396</v>
      </c>
      <c r="F2048" t="s">
        <v>1531</v>
      </c>
      <c r="G2048" t="s">
        <v>1531</v>
      </c>
      <c r="H2048">
        <v>30000</v>
      </c>
      <c r="I2048">
        <v>3</v>
      </c>
      <c r="J2048">
        <v>0</v>
      </c>
      <c r="K2048" t="s">
        <v>1615</v>
      </c>
      <c r="L2048" t="s">
        <v>1607</v>
      </c>
      <c r="M2048" t="s">
        <v>1534</v>
      </c>
      <c r="N2048">
        <v>2</v>
      </c>
      <c r="O2048" t="s">
        <v>6304</v>
      </c>
      <c r="P2048" t="s">
        <v>60799</v>
      </c>
      <c r="Q2048" t="s">
        <v>1555</v>
      </c>
      <c r="R2048" t="s">
        <v>61274</v>
      </c>
      <c r="S2048" t="s">
        <v>60458</v>
      </c>
      <c r="T2048" t="s">
        <v>60459</v>
      </c>
      <c r="U2048" t="s">
        <v>1508</v>
      </c>
    </row>
    <row r="2049" spans="1:21" x14ac:dyDescent="0.3">
      <c r="A2049">
        <v>13047</v>
      </c>
      <c r="B2049" t="s">
        <v>4923</v>
      </c>
      <c r="C2049" t="s">
        <v>2000</v>
      </c>
      <c r="D2049" t="s">
        <v>6305</v>
      </c>
      <c r="E2049" t="s">
        <v>63397</v>
      </c>
      <c r="F2049" t="s">
        <v>1531</v>
      </c>
      <c r="G2049" t="s">
        <v>1531</v>
      </c>
      <c r="H2049">
        <v>40000</v>
      </c>
      <c r="I2049">
        <v>2</v>
      </c>
      <c r="J2049">
        <v>0</v>
      </c>
      <c r="K2049" t="s">
        <v>1606</v>
      </c>
      <c r="L2049" t="s">
        <v>1620</v>
      </c>
      <c r="M2049" t="s">
        <v>1541</v>
      </c>
      <c r="N2049">
        <v>2</v>
      </c>
      <c r="O2049" t="s">
        <v>6306</v>
      </c>
      <c r="P2049" t="s">
        <v>62736</v>
      </c>
      <c r="Q2049" t="s">
        <v>1555</v>
      </c>
      <c r="R2049" t="s">
        <v>60517</v>
      </c>
      <c r="S2049" t="s">
        <v>60463</v>
      </c>
      <c r="T2049" t="s">
        <v>1544</v>
      </c>
      <c r="U2049" t="s">
        <v>1508</v>
      </c>
    </row>
    <row r="2050" spans="1:21" x14ac:dyDescent="0.3">
      <c r="A2050">
        <v>13048</v>
      </c>
      <c r="B2050" t="s">
        <v>2359</v>
      </c>
      <c r="C2050" t="s">
        <v>2786</v>
      </c>
      <c r="D2050" t="s">
        <v>6307</v>
      </c>
      <c r="E2050" t="s">
        <v>62969</v>
      </c>
      <c r="F2050" t="s">
        <v>1531</v>
      </c>
      <c r="G2050" t="s">
        <v>1553</v>
      </c>
      <c r="H2050">
        <v>40000</v>
      </c>
      <c r="I2050">
        <v>2</v>
      </c>
      <c r="J2050">
        <v>0</v>
      </c>
      <c r="K2050" t="s">
        <v>1606</v>
      </c>
      <c r="L2050" t="s">
        <v>1607</v>
      </c>
      <c r="M2050" t="s">
        <v>1534</v>
      </c>
      <c r="N2050">
        <v>2</v>
      </c>
      <c r="O2050" t="s">
        <v>6308</v>
      </c>
      <c r="P2050" t="s">
        <v>62063</v>
      </c>
      <c r="Q2050" t="s">
        <v>1555</v>
      </c>
      <c r="R2050" t="s">
        <v>60560</v>
      </c>
      <c r="S2050" t="s">
        <v>60463</v>
      </c>
      <c r="T2050" t="s">
        <v>1544</v>
      </c>
      <c r="U2050" t="s">
        <v>1508</v>
      </c>
    </row>
    <row r="2051" spans="1:21" x14ac:dyDescent="0.3">
      <c r="A2051">
        <v>13049</v>
      </c>
      <c r="B2051" t="s">
        <v>5262</v>
      </c>
      <c r="C2051" t="s">
        <v>1613</v>
      </c>
      <c r="D2051" t="s">
        <v>6309</v>
      </c>
      <c r="E2051" t="s">
        <v>63398</v>
      </c>
      <c r="F2051" t="s">
        <v>1531</v>
      </c>
      <c r="G2051" t="s">
        <v>1553</v>
      </c>
      <c r="H2051">
        <v>40000</v>
      </c>
      <c r="I2051">
        <v>3</v>
      </c>
      <c r="J2051">
        <v>0</v>
      </c>
      <c r="K2051" t="s">
        <v>1606</v>
      </c>
      <c r="L2051" t="s">
        <v>1607</v>
      </c>
      <c r="M2051" t="s">
        <v>1541</v>
      </c>
      <c r="N2051">
        <v>2</v>
      </c>
      <c r="O2051" t="s">
        <v>6310</v>
      </c>
      <c r="P2051" t="s">
        <v>63350</v>
      </c>
      <c r="Q2051" t="s">
        <v>1536</v>
      </c>
      <c r="R2051" t="s">
        <v>60631</v>
      </c>
      <c r="S2051" t="s">
        <v>60458</v>
      </c>
      <c r="T2051" t="s">
        <v>60459</v>
      </c>
      <c r="U2051" t="s">
        <v>1508</v>
      </c>
    </row>
    <row r="2052" spans="1:21" x14ac:dyDescent="0.3">
      <c r="A2052">
        <v>13050</v>
      </c>
      <c r="B2052" t="s">
        <v>2325</v>
      </c>
      <c r="C2052" t="s">
        <v>1985</v>
      </c>
      <c r="D2052" t="s">
        <v>6311</v>
      </c>
      <c r="E2052" t="s">
        <v>63399</v>
      </c>
      <c r="F2052" t="s">
        <v>1531</v>
      </c>
      <c r="G2052" t="s">
        <v>1531</v>
      </c>
      <c r="H2052">
        <v>40000</v>
      </c>
      <c r="I2052">
        <v>3</v>
      </c>
      <c r="J2052">
        <v>0</v>
      </c>
      <c r="K2052" t="s">
        <v>1606</v>
      </c>
      <c r="L2052" t="s">
        <v>1607</v>
      </c>
      <c r="M2052" t="s">
        <v>1541</v>
      </c>
      <c r="N2052">
        <v>2</v>
      </c>
      <c r="O2052" t="s">
        <v>6312</v>
      </c>
      <c r="P2052" t="s">
        <v>63363</v>
      </c>
      <c r="Q2052" t="s">
        <v>1536</v>
      </c>
      <c r="R2052" t="s">
        <v>60553</v>
      </c>
      <c r="S2052" t="s">
        <v>60554</v>
      </c>
      <c r="T2052" t="s">
        <v>60555</v>
      </c>
      <c r="U2052" t="s">
        <v>1508</v>
      </c>
    </row>
    <row r="2053" spans="1:21" x14ac:dyDescent="0.3">
      <c r="A2053">
        <v>13051</v>
      </c>
      <c r="B2053" t="s">
        <v>1634</v>
      </c>
      <c r="C2053" t="s">
        <v>2314</v>
      </c>
      <c r="D2053" t="s">
        <v>6313</v>
      </c>
      <c r="E2053" t="s">
        <v>63400</v>
      </c>
      <c r="F2053" t="s">
        <v>1540</v>
      </c>
      <c r="G2053" t="s">
        <v>1531</v>
      </c>
      <c r="H2053">
        <v>80000</v>
      </c>
      <c r="I2053">
        <v>2</v>
      </c>
      <c r="J2053">
        <v>0</v>
      </c>
      <c r="K2053" t="s">
        <v>1606</v>
      </c>
      <c r="L2053" t="s">
        <v>1607</v>
      </c>
      <c r="M2053" t="s">
        <v>1541</v>
      </c>
      <c r="N2053">
        <v>2</v>
      </c>
      <c r="O2053" t="s">
        <v>6314</v>
      </c>
      <c r="P2053" t="s">
        <v>62532</v>
      </c>
      <c r="Q2053" t="s">
        <v>1536</v>
      </c>
      <c r="R2053" t="s">
        <v>60544</v>
      </c>
      <c r="S2053" t="s">
        <v>60472</v>
      </c>
      <c r="T2053" t="s">
        <v>60473</v>
      </c>
      <c r="U2053" t="s">
        <v>1508</v>
      </c>
    </row>
    <row r="2054" spans="1:21" x14ac:dyDescent="0.3">
      <c r="A2054">
        <v>13052</v>
      </c>
      <c r="B2054" t="s">
        <v>3017</v>
      </c>
      <c r="C2054" t="s">
        <v>2206</v>
      </c>
      <c r="D2054" t="s">
        <v>6315</v>
      </c>
      <c r="E2054" t="s">
        <v>63401</v>
      </c>
      <c r="F2054" t="s">
        <v>1540</v>
      </c>
      <c r="G2054" t="s">
        <v>1531</v>
      </c>
      <c r="H2054">
        <v>40000</v>
      </c>
      <c r="I2054">
        <v>0</v>
      </c>
      <c r="J2054">
        <v>0</v>
      </c>
      <c r="K2054" t="s">
        <v>1606</v>
      </c>
      <c r="L2054" t="s">
        <v>1607</v>
      </c>
      <c r="M2054" t="s">
        <v>1541</v>
      </c>
      <c r="N2054">
        <v>2</v>
      </c>
      <c r="O2054" t="s">
        <v>6316</v>
      </c>
      <c r="P2054" t="s">
        <v>62202</v>
      </c>
      <c r="Q2054" t="s">
        <v>1555</v>
      </c>
      <c r="R2054" t="s">
        <v>60530</v>
      </c>
      <c r="S2054" t="s">
        <v>60502</v>
      </c>
      <c r="T2054" t="s">
        <v>60503</v>
      </c>
      <c r="U2054" t="s">
        <v>1496</v>
      </c>
    </row>
    <row r="2055" spans="1:21" x14ac:dyDescent="0.3">
      <c r="A2055">
        <v>13053</v>
      </c>
      <c r="B2055" t="s">
        <v>3600</v>
      </c>
      <c r="C2055" t="s">
        <v>1586</v>
      </c>
      <c r="D2055" t="s">
        <v>6317</v>
      </c>
      <c r="E2055" t="s">
        <v>63402</v>
      </c>
      <c r="F2055" t="s">
        <v>1540</v>
      </c>
      <c r="G2055" t="s">
        <v>1531</v>
      </c>
      <c r="H2055">
        <v>40000</v>
      </c>
      <c r="I2055">
        <v>0</v>
      </c>
      <c r="J2055">
        <v>0</v>
      </c>
      <c r="K2055" t="s">
        <v>1606</v>
      </c>
      <c r="L2055" t="s">
        <v>1607</v>
      </c>
      <c r="M2055" t="s">
        <v>1541</v>
      </c>
      <c r="N2055">
        <v>2</v>
      </c>
      <c r="O2055" t="s">
        <v>6318</v>
      </c>
      <c r="P2055" t="s">
        <v>60816</v>
      </c>
      <c r="Q2055" t="s">
        <v>1536</v>
      </c>
      <c r="R2055" t="s">
        <v>60533</v>
      </c>
      <c r="S2055" t="s">
        <v>60498</v>
      </c>
      <c r="T2055" t="s">
        <v>1594</v>
      </c>
      <c r="U2055" t="s">
        <v>1496</v>
      </c>
    </row>
    <row r="2056" spans="1:21" x14ac:dyDescent="0.3">
      <c r="A2056">
        <v>13054</v>
      </c>
      <c r="B2056" t="s">
        <v>2152</v>
      </c>
      <c r="C2056" t="s">
        <v>2536</v>
      </c>
      <c r="D2056" t="s">
        <v>6319</v>
      </c>
      <c r="E2056" t="s">
        <v>60838</v>
      </c>
      <c r="F2056" t="s">
        <v>1531</v>
      </c>
      <c r="G2056" t="s">
        <v>1531</v>
      </c>
      <c r="H2056">
        <v>40000</v>
      </c>
      <c r="I2056">
        <v>0</v>
      </c>
      <c r="J2056">
        <v>0</v>
      </c>
      <c r="K2056" t="s">
        <v>1606</v>
      </c>
      <c r="L2056" t="s">
        <v>1607</v>
      </c>
      <c r="M2056" t="s">
        <v>1534</v>
      </c>
      <c r="N2056">
        <v>2</v>
      </c>
      <c r="O2056" t="s">
        <v>6320</v>
      </c>
      <c r="P2056" t="s">
        <v>61960</v>
      </c>
      <c r="Q2056" t="s">
        <v>1555</v>
      </c>
      <c r="R2056" t="s">
        <v>60866</v>
      </c>
      <c r="S2056" t="s">
        <v>60498</v>
      </c>
      <c r="T2056" t="s">
        <v>1594</v>
      </c>
      <c r="U2056" t="s">
        <v>1496</v>
      </c>
    </row>
    <row r="2057" spans="1:21" x14ac:dyDescent="0.3">
      <c r="A2057">
        <v>13055</v>
      </c>
      <c r="B2057" t="s">
        <v>3876</v>
      </c>
      <c r="C2057" t="s">
        <v>2218</v>
      </c>
      <c r="D2057" t="s">
        <v>6321</v>
      </c>
      <c r="E2057" t="s">
        <v>63403</v>
      </c>
      <c r="F2057" t="s">
        <v>1540</v>
      </c>
      <c r="G2057" t="s">
        <v>1531</v>
      </c>
      <c r="H2057">
        <v>30000</v>
      </c>
      <c r="I2057">
        <v>0</v>
      </c>
      <c r="J2057">
        <v>0</v>
      </c>
      <c r="K2057" t="s">
        <v>1615</v>
      </c>
      <c r="L2057" t="s">
        <v>1607</v>
      </c>
      <c r="M2057" t="s">
        <v>1534</v>
      </c>
      <c r="N2057">
        <v>2</v>
      </c>
      <c r="O2057" t="s">
        <v>6322</v>
      </c>
      <c r="P2057" t="s">
        <v>62631</v>
      </c>
      <c r="Q2057" t="s">
        <v>1555</v>
      </c>
      <c r="R2057" t="s">
        <v>60501</v>
      </c>
      <c r="S2057" t="s">
        <v>60502</v>
      </c>
      <c r="T2057" t="s">
        <v>60503</v>
      </c>
      <c r="U2057" t="s">
        <v>1496</v>
      </c>
    </row>
    <row r="2058" spans="1:21" x14ac:dyDescent="0.3">
      <c r="A2058">
        <v>13056</v>
      </c>
      <c r="B2058" t="s">
        <v>2046</v>
      </c>
      <c r="C2058" t="s">
        <v>617</v>
      </c>
      <c r="D2058" t="s">
        <v>6323</v>
      </c>
      <c r="E2058" t="s">
        <v>63404</v>
      </c>
      <c r="F2058" t="s">
        <v>1540</v>
      </c>
      <c r="G2058" t="s">
        <v>1553</v>
      </c>
      <c r="H2058">
        <v>30000</v>
      </c>
      <c r="I2058">
        <v>0</v>
      </c>
      <c r="J2058">
        <v>0</v>
      </c>
      <c r="K2058" t="s">
        <v>1615</v>
      </c>
      <c r="L2058" t="s">
        <v>1607</v>
      </c>
      <c r="M2058" t="s">
        <v>1534</v>
      </c>
      <c r="N2058">
        <v>2</v>
      </c>
      <c r="O2058" t="s">
        <v>6324</v>
      </c>
      <c r="P2058" t="s">
        <v>62645</v>
      </c>
      <c r="Q2058" t="s">
        <v>1555</v>
      </c>
      <c r="R2058" t="s">
        <v>60830</v>
      </c>
      <c r="S2058" t="s">
        <v>60502</v>
      </c>
      <c r="T2058" t="s">
        <v>60503</v>
      </c>
      <c r="U2058" t="s">
        <v>1496</v>
      </c>
    </row>
    <row r="2059" spans="1:21" x14ac:dyDescent="0.3">
      <c r="A2059">
        <v>13057</v>
      </c>
      <c r="B2059" t="s">
        <v>1630</v>
      </c>
      <c r="C2059" t="s">
        <v>1736</v>
      </c>
      <c r="D2059" t="s">
        <v>6325</v>
      </c>
      <c r="E2059" t="s">
        <v>63405</v>
      </c>
      <c r="F2059" t="s">
        <v>1540</v>
      </c>
      <c r="G2059" t="s">
        <v>1553</v>
      </c>
      <c r="H2059">
        <v>30000</v>
      </c>
      <c r="I2059">
        <v>0</v>
      </c>
      <c r="J2059">
        <v>0</v>
      </c>
      <c r="K2059" t="s">
        <v>1615</v>
      </c>
      <c r="L2059" t="s">
        <v>1607</v>
      </c>
      <c r="M2059" t="s">
        <v>1534</v>
      </c>
      <c r="N2059">
        <v>2</v>
      </c>
      <c r="O2059" t="s">
        <v>6326</v>
      </c>
      <c r="P2059" t="s">
        <v>62645</v>
      </c>
      <c r="Q2059" t="s">
        <v>1555</v>
      </c>
      <c r="R2059" t="s">
        <v>60986</v>
      </c>
      <c r="S2059" t="s">
        <v>60510</v>
      </c>
      <c r="T2059" t="s">
        <v>60511</v>
      </c>
      <c r="U2059" t="s">
        <v>1496</v>
      </c>
    </row>
    <row r="2060" spans="1:21" x14ac:dyDescent="0.3">
      <c r="A2060">
        <v>13058</v>
      </c>
      <c r="B2060" t="s">
        <v>2648</v>
      </c>
      <c r="C2060" t="s">
        <v>1538</v>
      </c>
      <c r="D2060" t="s">
        <v>6327</v>
      </c>
      <c r="E2060" t="s">
        <v>63406</v>
      </c>
      <c r="F2060" t="s">
        <v>1531</v>
      </c>
      <c r="G2060" t="s">
        <v>1531</v>
      </c>
      <c r="H2060">
        <v>30000</v>
      </c>
      <c r="I2060">
        <v>0</v>
      </c>
      <c r="J2060">
        <v>0</v>
      </c>
      <c r="K2060" t="s">
        <v>1615</v>
      </c>
      <c r="L2060" t="s">
        <v>1607</v>
      </c>
      <c r="M2060" t="s">
        <v>1534</v>
      </c>
      <c r="N2060">
        <v>2</v>
      </c>
      <c r="O2060" t="s">
        <v>6328</v>
      </c>
      <c r="P2060" t="s">
        <v>62637</v>
      </c>
      <c r="Q2060" t="s">
        <v>1555</v>
      </c>
      <c r="R2060" t="s">
        <v>60601</v>
      </c>
      <c r="S2060" t="s">
        <v>60510</v>
      </c>
      <c r="T2060" t="s">
        <v>60511</v>
      </c>
      <c r="U2060" t="s">
        <v>1496</v>
      </c>
    </row>
    <row r="2061" spans="1:21" x14ac:dyDescent="0.3">
      <c r="A2061">
        <v>13059</v>
      </c>
      <c r="B2061" t="s">
        <v>3277</v>
      </c>
      <c r="C2061" t="s">
        <v>1982</v>
      </c>
      <c r="D2061" t="s">
        <v>6329</v>
      </c>
      <c r="E2061" t="s">
        <v>63407</v>
      </c>
      <c r="F2061" t="s">
        <v>1531</v>
      </c>
      <c r="G2061" t="s">
        <v>1531</v>
      </c>
      <c r="H2061">
        <v>30000</v>
      </c>
      <c r="I2061">
        <v>0</v>
      </c>
      <c r="J2061">
        <v>0</v>
      </c>
      <c r="K2061" t="s">
        <v>1615</v>
      </c>
      <c r="L2061" t="s">
        <v>1607</v>
      </c>
      <c r="M2061" t="s">
        <v>1534</v>
      </c>
      <c r="N2061">
        <v>2</v>
      </c>
      <c r="O2061" t="s">
        <v>6330</v>
      </c>
      <c r="P2061" t="s">
        <v>63408</v>
      </c>
      <c r="Q2061" t="s">
        <v>1555</v>
      </c>
      <c r="R2061" t="s">
        <v>60906</v>
      </c>
      <c r="S2061" t="s">
        <v>60510</v>
      </c>
      <c r="T2061" t="s">
        <v>60511</v>
      </c>
      <c r="U2061" t="s">
        <v>1496</v>
      </c>
    </row>
    <row r="2062" spans="1:21" x14ac:dyDescent="0.3">
      <c r="A2062">
        <v>13060</v>
      </c>
      <c r="B2062" t="s">
        <v>1537</v>
      </c>
      <c r="C2062" t="s">
        <v>1551</v>
      </c>
      <c r="D2062" t="s">
        <v>6331</v>
      </c>
      <c r="E2062" t="s">
        <v>63409</v>
      </c>
      <c r="F2062" t="s">
        <v>1531</v>
      </c>
      <c r="G2062" t="s">
        <v>1531</v>
      </c>
      <c r="H2062">
        <v>30000</v>
      </c>
      <c r="I2062">
        <v>0</v>
      </c>
      <c r="J2062">
        <v>0</v>
      </c>
      <c r="K2062" t="s">
        <v>1615</v>
      </c>
      <c r="L2062" t="s">
        <v>1607</v>
      </c>
      <c r="M2062" t="s">
        <v>1534</v>
      </c>
      <c r="N2062">
        <v>2</v>
      </c>
      <c r="O2062" t="s">
        <v>6332</v>
      </c>
      <c r="P2062" t="s">
        <v>62635</v>
      </c>
      <c r="Q2062" t="s">
        <v>1555</v>
      </c>
      <c r="R2062" t="s">
        <v>60539</v>
      </c>
      <c r="S2062" t="s">
        <v>60510</v>
      </c>
      <c r="T2062" t="s">
        <v>60511</v>
      </c>
      <c r="U2062" t="s">
        <v>1496</v>
      </c>
    </row>
    <row r="2063" spans="1:21" x14ac:dyDescent="0.3">
      <c r="A2063">
        <v>13061</v>
      </c>
      <c r="B2063" t="s">
        <v>1634</v>
      </c>
      <c r="C2063" t="s">
        <v>1839</v>
      </c>
      <c r="D2063" t="s">
        <v>6333</v>
      </c>
      <c r="E2063" t="s">
        <v>63410</v>
      </c>
      <c r="F2063" t="s">
        <v>1540</v>
      </c>
      <c r="G2063" t="s">
        <v>1531</v>
      </c>
      <c r="H2063">
        <v>40000</v>
      </c>
      <c r="I2063">
        <v>0</v>
      </c>
      <c r="J2063">
        <v>0</v>
      </c>
      <c r="K2063" t="s">
        <v>1615</v>
      </c>
      <c r="L2063" t="s">
        <v>1607</v>
      </c>
      <c r="M2063" t="s">
        <v>1541</v>
      </c>
      <c r="N2063">
        <v>2</v>
      </c>
      <c r="O2063" t="s">
        <v>6334</v>
      </c>
      <c r="P2063" t="s">
        <v>62133</v>
      </c>
      <c r="Q2063" t="s">
        <v>1536</v>
      </c>
      <c r="R2063" t="s">
        <v>60853</v>
      </c>
      <c r="S2063" t="s">
        <v>60510</v>
      </c>
      <c r="T2063" t="s">
        <v>60511</v>
      </c>
      <c r="U2063" t="s">
        <v>1496</v>
      </c>
    </row>
    <row r="2064" spans="1:21" x14ac:dyDescent="0.3">
      <c r="A2064">
        <v>13062</v>
      </c>
      <c r="B2064" t="s">
        <v>2065</v>
      </c>
      <c r="C2064" t="s">
        <v>2098</v>
      </c>
      <c r="D2064" t="s">
        <v>6335</v>
      </c>
      <c r="E2064" t="s">
        <v>63411</v>
      </c>
      <c r="F2064" t="s">
        <v>1540</v>
      </c>
      <c r="G2064" t="s">
        <v>1531</v>
      </c>
      <c r="H2064">
        <v>40000</v>
      </c>
      <c r="I2064">
        <v>0</v>
      </c>
      <c r="J2064">
        <v>0</v>
      </c>
      <c r="K2064" t="s">
        <v>1615</v>
      </c>
      <c r="L2064" t="s">
        <v>1607</v>
      </c>
      <c r="M2064" t="s">
        <v>1534</v>
      </c>
      <c r="N2064">
        <v>2</v>
      </c>
      <c r="O2064" t="s">
        <v>6336</v>
      </c>
      <c r="P2064" t="s">
        <v>62644</v>
      </c>
      <c r="Q2064" t="s">
        <v>1555</v>
      </c>
      <c r="R2064" t="s">
        <v>60856</v>
      </c>
      <c r="S2064" t="s">
        <v>60498</v>
      </c>
      <c r="T2064" t="s">
        <v>1594</v>
      </c>
      <c r="U2064" t="s">
        <v>1496</v>
      </c>
    </row>
    <row r="2065" spans="1:21" x14ac:dyDescent="0.3">
      <c r="A2065">
        <v>13063</v>
      </c>
      <c r="B2065" t="s">
        <v>1796</v>
      </c>
      <c r="C2065" t="s">
        <v>1557</v>
      </c>
      <c r="D2065" t="s">
        <v>6337</v>
      </c>
      <c r="E2065" t="s">
        <v>63412</v>
      </c>
      <c r="F2065" t="s">
        <v>1540</v>
      </c>
      <c r="G2065" t="s">
        <v>1553</v>
      </c>
      <c r="H2065">
        <v>40000</v>
      </c>
      <c r="I2065">
        <v>0</v>
      </c>
      <c r="J2065">
        <v>0</v>
      </c>
      <c r="K2065" t="s">
        <v>1615</v>
      </c>
      <c r="L2065" t="s">
        <v>1607</v>
      </c>
      <c r="M2065" t="s">
        <v>1534</v>
      </c>
      <c r="N2065">
        <v>2</v>
      </c>
      <c r="O2065" t="s">
        <v>6338</v>
      </c>
      <c r="P2065" t="s">
        <v>62903</v>
      </c>
      <c r="Q2065" t="s">
        <v>1555</v>
      </c>
      <c r="R2065" t="s">
        <v>60856</v>
      </c>
      <c r="S2065" t="s">
        <v>60498</v>
      </c>
      <c r="T2065" t="s">
        <v>1594</v>
      </c>
      <c r="U2065" t="s">
        <v>1496</v>
      </c>
    </row>
    <row r="2066" spans="1:21" x14ac:dyDescent="0.3">
      <c r="A2066">
        <v>13064</v>
      </c>
      <c r="B2066" t="s">
        <v>1890</v>
      </c>
      <c r="C2066" t="s">
        <v>3445</v>
      </c>
      <c r="D2066" t="s">
        <v>6339</v>
      </c>
      <c r="E2066" t="s">
        <v>63413</v>
      </c>
      <c r="F2066" t="s">
        <v>1540</v>
      </c>
      <c r="G2066" t="s">
        <v>1531</v>
      </c>
      <c r="H2066">
        <v>40000</v>
      </c>
      <c r="I2066">
        <v>0</v>
      </c>
      <c r="J2066">
        <v>0</v>
      </c>
      <c r="K2066" t="s">
        <v>1615</v>
      </c>
      <c r="L2066" t="s">
        <v>1607</v>
      </c>
      <c r="M2066" t="s">
        <v>1541</v>
      </c>
      <c r="N2066">
        <v>2</v>
      </c>
      <c r="O2066" t="s">
        <v>6340</v>
      </c>
      <c r="P2066" t="s">
        <v>63290</v>
      </c>
      <c r="Q2066" t="s">
        <v>1536</v>
      </c>
      <c r="R2066" t="s">
        <v>60497</v>
      </c>
      <c r="S2066" t="s">
        <v>60498</v>
      </c>
      <c r="T2066" t="s">
        <v>1594</v>
      </c>
      <c r="U2066" t="s">
        <v>1496</v>
      </c>
    </row>
    <row r="2067" spans="1:21" x14ac:dyDescent="0.3">
      <c r="A2067">
        <v>13065</v>
      </c>
      <c r="B2067" t="s">
        <v>2046</v>
      </c>
      <c r="C2067" t="s">
        <v>1684</v>
      </c>
      <c r="D2067" t="s">
        <v>6341</v>
      </c>
      <c r="E2067" t="s">
        <v>61455</v>
      </c>
      <c r="F2067" t="s">
        <v>1540</v>
      </c>
      <c r="G2067" t="s">
        <v>1553</v>
      </c>
      <c r="H2067">
        <v>30000</v>
      </c>
      <c r="I2067">
        <v>0</v>
      </c>
      <c r="J2067">
        <v>0</v>
      </c>
      <c r="K2067" t="s">
        <v>1615</v>
      </c>
      <c r="L2067" t="s">
        <v>1607</v>
      </c>
      <c r="M2067" t="s">
        <v>1541</v>
      </c>
      <c r="N2067">
        <v>2</v>
      </c>
      <c r="O2067" t="s">
        <v>6342</v>
      </c>
      <c r="P2067" t="s">
        <v>61899</v>
      </c>
      <c r="Q2067" t="s">
        <v>1536</v>
      </c>
      <c r="R2067" t="s">
        <v>61175</v>
      </c>
      <c r="S2067" t="s">
        <v>60523</v>
      </c>
      <c r="T2067" t="s">
        <v>60524</v>
      </c>
      <c r="U2067" t="s">
        <v>1502</v>
      </c>
    </row>
    <row r="2068" spans="1:21" x14ac:dyDescent="0.3">
      <c r="A2068">
        <v>13066</v>
      </c>
      <c r="B2068" t="s">
        <v>2012</v>
      </c>
      <c r="C2068" t="s">
        <v>2277</v>
      </c>
      <c r="D2068" t="s">
        <v>6343</v>
      </c>
      <c r="E2068" t="s">
        <v>63414</v>
      </c>
      <c r="F2068" t="s">
        <v>1540</v>
      </c>
      <c r="G2068" t="s">
        <v>1531</v>
      </c>
      <c r="H2068">
        <v>30000</v>
      </c>
      <c r="I2068">
        <v>0</v>
      </c>
      <c r="J2068">
        <v>0</v>
      </c>
      <c r="K2068" t="s">
        <v>1615</v>
      </c>
      <c r="L2068" t="s">
        <v>1607</v>
      </c>
      <c r="M2068" t="s">
        <v>1541</v>
      </c>
      <c r="N2068">
        <v>2</v>
      </c>
      <c r="O2068" t="s">
        <v>6344</v>
      </c>
      <c r="P2068" t="s">
        <v>62658</v>
      </c>
      <c r="Q2068" t="s">
        <v>1536</v>
      </c>
      <c r="R2068" t="s">
        <v>60784</v>
      </c>
      <c r="S2068" t="s">
        <v>60502</v>
      </c>
      <c r="T2068" t="s">
        <v>60503</v>
      </c>
      <c r="U2068" t="s">
        <v>1496</v>
      </c>
    </row>
    <row r="2069" spans="1:21" x14ac:dyDescent="0.3">
      <c r="A2069">
        <v>13067</v>
      </c>
      <c r="B2069" t="s">
        <v>2285</v>
      </c>
      <c r="C2069" t="s">
        <v>1694</v>
      </c>
      <c r="D2069" t="s">
        <v>6345</v>
      </c>
      <c r="E2069" t="s">
        <v>63415</v>
      </c>
      <c r="F2069" t="s">
        <v>1540</v>
      </c>
      <c r="G2069" t="s">
        <v>1553</v>
      </c>
      <c r="H2069">
        <v>30000</v>
      </c>
      <c r="I2069">
        <v>0</v>
      </c>
      <c r="J2069">
        <v>0</v>
      </c>
      <c r="K2069" t="s">
        <v>1615</v>
      </c>
      <c r="L2069" t="s">
        <v>1607</v>
      </c>
      <c r="M2069" t="s">
        <v>1534</v>
      </c>
      <c r="N2069">
        <v>2</v>
      </c>
      <c r="O2069" t="s">
        <v>6346</v>
      </c>
      <c r="P2069" t="s">
        <v>63290</v>
      </c>
      <c r="Q2069" t="s">
        <v>1555</v>
      </c>
      <c r="R2069" t="s">
        <v>60866</v>
      </c>
      <c r="S2069" t="s">
        <v>60498</v>
      </c>
      <c r="T2069" t="s">
        <v>1594</v>
      </c>
      <c r="U2069" t="s">
        <v>1496</v>
      </c>
    </row>
    <row r="2070" spans="1:21" x14ac:dyDescent="0.3">
      <c r="A2070">
        <v>13068</v>
      </c>
      <c r="B2070" t="s">
        <v>3144</v>
      </c>
      <c r="C2070" t="s">
        <v>2206</v>
      </c>
      <c r="D2070" t="s">
        <v>6347</v>
      </c>
      <c r="E2070" t="s">
        <v>63416</v>
      </c>
      <c r="F2070" t="s">
        <v>1540</v>
      </c>
      <c r="G2070" t="s">
        <v>1553</v>
      </c>
      <c r="H2070">
        <v>30000</v>
      </c>
      <c r="I2070">
        <v>0</v>
      </c>
      <c r="J2070">
        <v>0</v>
      </c>
      <c r="K2070" t="s">
        <v>1615</v>
      </c>
      <c r="L2070" t="s">
        <v>1607</v>
      </c>
      <c r="M2070" t="s">
        <v>1541</v>
      </c>
      <c r="N2070">
        <v>2</v>
      </c>
      <c r="O2070" t="s">
        <v>6348</v>
      </c>
      <c r="P2070" t="s">
        <v>62653</v>
      </c>
      <c r="Q2070" t="s">
        <v>1536</v>
      </c>
      <c r="R2070" t="s">
        <v>60536</v>
      </c>
      <c r="S2070" t="s">
        <v>60510</v>
      </c>
      <c r="T2070" t="s">
        <v>60511</v>
      </c>
      <c r="U2070" t="s">
        <v>1496</v>
      </c>
    </row>
    <row r="2071" spans="1:21" x14ac:dyDescent="0.3">
      <c r="A2071">
        <v>13069</v>
      </c>
      <c r="B2071" t="s">
        <v>1721</v>
      </c>
      <c r="C2071" t="s">
        <v>3074</v>
      </c>
      <c r="D2071" t="s">
        <v>6349</v>
      </c>
      <c r="E2071" t="s">
        <v>63417</v>
      </c>
      <c r="F2071" t="s">
        <v>1531</v>
      </c>
      <c r="G2071" t="s">
        <v>1531</v>
      </c>
      <c r="H2071">
        <v>30000</v>
      </c>
      <c r="I2071">
        <v>0</v>
      </c>
      <c r="J2071">
        <v>0</v>
      </c>
      <c r="K2071" t="s">
        <v>1615</v>
      </c>
      <c r="L2071" t="s">
        <v>1607</v>
      </c>
      <c r="M2071" t="s">
        <v>1534</v>
      </c>
      <c r="N2071">
        <v>2</v>
      </c>
      <c r="O2071" t="s">
        <v>6350</v>
      </c>
      <c r="P2071" t="s">
        <v>63296</v>
      </c>
      <c r="Q2071" t="s">
        <v>1555</v>
      </c>
      <c r="R2071" t="s">
        <v>60533</v>
      </c>
      <c r="S2071" t="s">
        <v>60498</v>
      </c>
      <c r="T2071" t="s">
        <v>1594</v>
      </c>
      <c r="U2071" t="s">
        <v>1496</v>
      </c>
    </row>
    <row r="2072" spans="1:21" x14ac:dyDescent="0.3">
      <c r="A2072">
        <v>13070</v>
      </c>
      <c r="B2072" t="s">
        <v>3544</v>
      </c>
      <c r="C2072" t="s">
        <v>2483</v>
      </c>
      <c r="D2072" t="s">
        <v>6351</v>
      </c>
      <c r="E2072" t="s">
        <v>63418</v>
      </c>
      <c r="F2072" t="s">
        <v>1540</v>
      </c>
      <c r="G2072" t="s">
        <v>1553</v>
      </c>
      <c r="H2072">
        <v>60000</v>
      </c>
      <c r="I2072">
        <v>0</v>
      </c>
      <c r="J2072">
        <v>0</v>
      </c>
      <c r="K2072" t="s">
        <v>1606</v>
      </c>
      <c r="L2072" t="s">
        <v>1607</v>
      </c>
      <c r="M2072" t="s">
        <v>1534</v>
      </c>
      <c r="N2072">
        <v>2</v>
      </c>
      <c r="O2072" t="s">
        <v>6352</v>
      </c>
      <c r="P2072" t="s">
        <v>60745</v>
      </c>
      <c r="Q2072" t="s">
        <v>1555</v>
      </c>
      <c r="R2072" t="s">
        <v>60784</v>
      </c>
      <c r="S2072" t="s">
        <v>60502</v>
      </c>
      <c r="T2072" t="s">
        <v>60503</v>
      </c>
      <c r="U2072" t="s">
        <v>1496</v>
      </c>
    </row>
    <row r="2073" spans="1:21" x14ac:dyDescent="0.3">
      <c r="A2073">
        <v>13071</v>
      </c>
      <c r="B2073" t="s">
        <v>2165</v>
      </c>
      <c r="C2073" t="s">
        <v>1590</v>
      </c>
      <c r="D2073" t="s">
        <v>6353</v>
      </c>
      <c r="E2073" t="s">
        <v>63419</v>
      </c>
      <c r="F2073" t="s">
        <v>1531</v>
      </c>
      <c r="G2073" t="s">
        <v>1531</v>
      </c>
      <c r="H2073">
        <v>60000</v>
      </c>
      <c r="I2073">
        <v>0</v>
      </c>
      <c r="J2073">
        <v>0</v>
      </c>
      <c r="K2073" t="s">
        <v>1606</v>
      </c>
      <c r="L2073" t="s">
        <v>1607</v>
      </c>
      <c r="M2073" t="s">
        <v>1534</v>
      </c>
      <c r="N2073">
        <v>2</v>
      </c>
      <c r="O2073" t="s">
        <v>6354</v>
      </c>
      <c r="P2073" t="s">
        <v>62063</v>
      </c>
      <c r="Q2073" t="s">
        <v>1555</v>
      </c>
      <c r="R2073" t="s">
        <v>1544</v>
      </c>
      <c r="S2073" t="s">
        <v>60523</v>
      </c>
      <c r="T2073" t="s">
        <v>60524</v>
      </c>
      <c r="U2073" t="s">
        <v>1502</v>
      </c>
    </row>
    <row r="2074" spans="1:21" x14ac:dyDescent="0.3">
      <c r="A2074">
        <v>13072</v>
      </c>
      <c r="B2074" t="s">
        <v>3544</v>
      </c>
      <c r="C2074" t="s">
        <v>2977</v>
      </c>
      <c r="D2074" t="s">
        <v>6355</v>
      </c>
      <c r="E2074" t="s">
        <v>63420</v>
      </c>
      <c r="F2074" t="s">
        <v>1540</v>
      </c>
      <c r="G2074" t="s">
        <v>1553</v>
      </c>
      <c r="H2074">
        <v>70000</v>
      </c>
      <c r="I2074">
        <v>0</v>
      </c>
      <c r="J2074">
        <v>0</v>
      </c>
      <c r="K2074" t="s">
        <v>1606</v>
      </c>
      <c r="L2074" t="s">
        <v>1533</v>
      </c>
      <c r="M2074" t="s">
        <v>1534</v>
      </c>
      <c r="N2074">
        <v>2</v>
      </c>
      <c r="O2074" t="s">
        <v>6356</v>
      </c>
      <c r="P2074" t="s">
        <v>62367</v>
      </c>
      <c r="Q2074" t="s">
        <v>1555</v>
      </c>
      <c r="R2074" t="s">
        <v>60501</v>
      </c>
      <c r="S2074" t="s">
        <v>60502</v>
      </c>
      <c r="T2074" t="s">
        <v>60503</v>
      </c>
      <c r="U2074" t="s">
        <v>1496</v>
      </c>
    </row>
    <row r="2075" spans="1:21" x14ac:dyDescent="0.3">
      <c r="A2075">
        <v>13073</v>
      </c>
      <c r="B2075" t="s">
        <v>1599</v>
      </c>
      <c r="C2075" t="s">
        <v>1750</v>
      </c>
      <c r="D2075" t="s">
        <v>6357</v>
      </c>
      <c r="E2075" t="s">
        <v>63421</v>
      </c>
      <c r="F2075" t="s">
        <v>1531</v>
      </c>
      <c r="G2075" t="s">
        <v>1553</v>
      </c>
      <c r="H2075">
        <v>60000</v>
      </c>
      <c r="I2075">
        <v>0</v>
      </c>
      <c r="J2075">
        <v>0</v>
      </c>
      <c r="K2075" t="s">
        <v>1606</v>
      </c>
      <c r="L2075" t="s">
        <v>1533</v>
      </c>
      <c r="M2075" t="s">
        <v>1534</v>
      </c>
      <c r="N2075">
        <v>2</v>
      </c>
      <c r="O2075" t="s">
        <v>6358</v>
      </c>
      <c r="P2075" t="s">
        <v>62233</v>
      </c>
      <c r="Q2075" t="s">
        <v>1555</v>
      </c>
      <c r="R2075" t="s">
        <v>60893</v>
      </c>
      <c r="S2075" t="s">
        <v>60510</v>
      </c>
      <c r="T2075" t="s">
        <v>60511</v>
      </c>
      <c r="U2075" t="s">
        <v>1496</v>
      </c>
    </row>
    <row r="2076" spans="1:21" x14ac:dyDescent="0.3">
      <c r="A2076">
        <v>13074</v>
      </c>
      <c r="B2076" t="s">
        <v>1800</v>
      </c>
      <c r="C2076" t="s">
        <v>2118</v>
      </c>
      <c r="D2076" t="s">
        <v>6359</v>
      </c>
      <c r="E2076" t="s">
        <v>63422</v>
      </c>
      <c r="F2076" t="s">
        <v>1531</v>
      </c>
      <c r="G2076" t="s">
        <v>1553</v>
      </c>
      <c r="H2076">
        <v>60000</v>
      </c>
      <c r="I2076">
        <v>0</v>
      </c>
      <c r="J2076">
        <v>0</v>
      </c>
      <c r="K2076" t="s">
        <v>1606</v>
      </c>
      <c r="L2076" t="s">
        <v>1533</v>
      </c>
      <c r="M2076" t="s">
        <v>1534</v>
      </c>
      <c r="N2076">
        <v>2</v>
      </c>
      <c r="O2076" t="s">
        <v>6360</v>
      </c>
      <c r="P2076" t="s">
        <v>60918</v>
      </c>
      <c r="Q2076" t="s">
        <v>1555</v>
      </c>
      <c r="R2076" t="s">
        <v>60847</v>
      </c>
      <c r="S2076" t="s">
        <v>60510</v>
      </c>
      <c r="T2076" t="s">
        <v>60511</v>
      </c>
      <c r="U2076" t="s">
        <v>1496</v>
      </c>
    </row>
    <row r="2077" spans="1:21" x14ac:dyDescent="0.3">
      <c r="A2077">
        <v>13075</v>
      </c>
      <c r="B2077" t="s">
        <v>4131</v>
      </c>
      <c r="C2077" t="s">
        <v>1949</v>
      </c>
      <c r="D2077" t="s">
        <v>6361</v>
      </c>
      <c r="E2077" t="s">
        <v>61565</v>
      </c>
      <c r="F2077" t="s">
        <v>1531</v>
      </c>
      <c r="G2077" t="s">
        <v>1531</v>
      </c>
      <c r="H2077">
        <v>80000</v>
      </c>
      <c r="I2077">
        <v>2</v>
      </c>
      <c r="J2077">
        <v>0</v>
      </c>
      <c r="K2077" t="s">
        <v>1615</v>
      </c>
      <c r="L2077" t="s">
        <v>1607</v>
      </c>
      <c r="M2077" t="s">
        <v>1541</v>
      </c>
      <c r="N2077">
        <v>2</v>
      </c>
      <c r="O2077" t="s">
        <v>3061</v>
      </c>
      <c r="P2077" t="s">
        <v>63347</v>
      </c>
      <c r="Q2077" t="s">
        <v>1536</v>
      </c>
      <c r="R2077" t="s">
        <v>60488</v>
      </c>
      <c r="S2077" t="s">
        <v>60463</v>
      </c>
      <c r="T2077" t="s">
        <v>1544</v>
      </c>
      <c r="U2077" t="s">
        <v>1508</v>
      </c>
    </row>
    <row r="2078" spans="1:21" x14ac:dyDescent="0.3">
      <c r="A2078">
        <v>13076</v>
      </c>
      <c r="B2078" t="s">
        <v>6362</v>
      </c>
      <c r="C2078" t="s">
        <v>1758</v>
      </c>
      <c r="D2078" t="s">
        <v>6363</v>
      </c>
      <c r="E2078" t="s">
        <v>63423</v>
      </c>
      <c r="F2078" t="s">
        <v>1540</v>
      </c>
      <c r="G2078" t="s">
        <v>1531</v>
      </c>
      <c r="H2078">
        <v>80000</v>
      </c>
      <c r="I2078">
        <v>2</v>
      </c>
      <c r="J2078">
        <v>0</v>
      </c>
      <c r="K2078" t="s">
        <v>1615</v>
      </c>
      <c r="L2078" t="s">
        <v>1607</v>
      </c>
      <c r="M2078" t="s">
        <v>1541</v>
      </c>
      <c r="N2078">
        <v>2</v>
      </c>
      <c r="O2078" t="s">
        <v>6364</v>
      </c>
      <c r="P2078" t="s">
        <v>63347</v>
      </c>
      <c r="Q2078" t="s">
        <v>1536</v>
      </c>
      <c r="R2078" t="s">
        <v>60673</v>
      </c>
      <c r="S2078" t="s">
        <v>60554</v>
      </c>
      <c r="T2078" t="s">
        <v>60555</v>
      </c>
      <c r="U2078" t="s">
        <v>1508</v>
      </c>
    </row>
    <row r="2079" spans="1:21" x14ac:dyDescent="0.3">
      <c r="A2079">
        <v>13077</v>
      </c>
      <c r="B2079" t="s">
        <v>1646</v>
      </c>
      <c r="C2079" t="s">
        <v>2079</v>
      </c>
      <c r="D2079" t="s">
        <v>6365</v>
      </c>
      <c r="E2079" t="s">
        <v>63424</v>
      </c>
      <c r="F2079" t="s">
        <v>1540</v>
      </c>
      <c r="G2079" t="s">
        <v>1531</v>
      </c>
      <c r="H2079">
        <v>70000</v>
      </c>
      <c r="I2079">
        <v>2</v>
      </c>
      <c r="J2079">
        <v>0</v>
      </c>
      <c r="K2079" t="s">
        <v>1615</v>
      </c>
      <c r="L2079" t="s">
        <v>1607</v>
      </c>
      <c r="M2079" t="s">
        <v>1541</v>
      </c>
      <c r="N2079">
        <v>2</v>
      </c>
      <c r="O2079" t="s">
        <v>6366</v>
      </c>
      <c r="P2079" t="s">
        <v>63350</v>
      </c>
      <c r="Q2079" t="s">
        <v>1536</v>
      </c>
      <c r="R2079" t="s">
        <v>60714</v>
      </c>
      <c r="S2079" t="s">
        <v>60472</v>
      </c>
      <c r="T2079" t="s">
        <v>60473</v>
      </c>
      <c r="U2079" t="s">
        <v>1508</v>
      </c>
    </row>
    <row r="2080" spans="1:21" x14ac:dyDescent="0.3">
      <c r="A2080">
        <v>13078</v>
      </c>
      <c r="B2080" t="s">
        <v>1765</v>
      </c>
      <c r="C2080" t="s">
        <v>1934</v>
      </c>
      <c r="D2080" t="s">
        <v>6367</v>
      </c>
      <c r="E2080" t="s">
        <v>63425</v>
      </c>
      <c r="F2080" t="s">
        <v>1540</v>
      </c>
      <c r="G2080" t="s">
        <v>1553</v>
      </c>
      <c r="H2080">
        <v>70000</v>
      </c>
      <c r="I2080">
        <v>2</v>
      </c>
      <c r="J2080">
        <v>0</v>
      </c>
      <c r="K2080" t="s">
        <v>1615</v>
      </c>
      <c r="L2080" t="s">
        <v>1607</v>
      </c>
      <c r="M2080" t="s">
        <v>1534</v>
      </c>
      <c r="N2080">
        <v>2</v>
      </c>
      <c r="O2080" t="s">
        <v>6368</v>
      </c>
      <c r="P2080" t="s">
        <v>62552</v>
      </c>
      <c r="Q2080" t="s">
        <v>1555</v>
      </c>
      <c r="R2080" t="s">
        <v>61440</v>
      </c>
      <c r="S2080" t="s">
        <v>60472</v>
      </c>
      <c r="T2080" t="s">
        <v>60473</v>
      </c>
      <c r="U2080" t="s">
        <v>1508</v>
      </c>
    </row>
    <row r="2081" spans="1:21" x14ac:dyDescent="0.3">
      <c r="A2081">
        <v>13079</v>
      </c>
      <c r="B2081" t="s">
        <v>1913</v>
      </c>
      <c r="C2081" t="s">
        <v>6369</v>
      </c>
      <c r="D2081" t="s">
        <v>6370</v>
      </c>
      <c r="E2081" t="s">
        <v>61580</v>
      </c>
      <c r="F2081" t="s">
        <v>1540</v>
      </c>
      <c r="G2081" t="s">
        <v>1531</v>
      </c>
      <c r="H2081">
        <v>80000</v>
      </c>
      <c r="I2081">
        <v>2</v>
      </c>
      <c r="J2081">
        <v>0</v>
      </c>
      <c r="K2081" t="s">
        <v>1615</v>
      </c>
      <c r="L2081" t="s">
        <v>1533</v>
      </c>
      <c r="M2081" t="s">
        <v>1541</v>
      </c>
      <c r="N2081">
        <v>2</v>
      </c>
      <c r="O2081" t="s">
        <v>6371</v>
      </c>
      <c r="P2081" t="s">
        <v>62548</v>
      </c>
      <c r="Q2081" t="s">
        <v>1555</v>
      </c>
      <c r="R2081" t="s">
        <v>60736</v>
      </c>
      <c r="S2081" t="s">
        <v>60463</v>
      </c>
      <c r="T2081" t="s">
        <v>1544</v>
      </c>
      <c r="U2081" t="s">
        <v>1508</v>
      </c>
    </row>
    <row r="2082" spans="1:21" x14ac:dyDescent="0.3">
      <c r="A2082">
        <v>13080</v>
      </c>
      <c r="B2082" t="s">
        <v>1675</v>
      </c>
      <c r="C2082" t="s">
        <v>1569</v>
      </c>
      <c r="D2082" t="s">
        <v>6372</v>
      </c>
      <c r="E2082" t="s">
        <v>63426</v>
      </c>
      <c r="F2082" t="s">
        <v>1540</v>
      </c>
      <c r="G2082" t="s">
        <v>1553</v>
      </c>
      <c r="H2082">
        <v>80000</v>
      </c>
      <c r="I2082">
        <v>2</v>
      </c>
      <c r="J2082">
        <v>0</v>
      </c>
      <c r="K2082" t="s">
        <v>1615</v>
      </c>
      <c r="L2082" t="s">
        <v>1533</v>
      </c>
      <c r="M2082" t="s">
        <v>1541</v>
      </c>
      <c r="N2082">
        <v>2</v>
      </c>
      <c r="O2082" t="s">
        <v>6373</v>
      </c>
      <c r="P2082" t="s">
        <v>63427</v>
      </c>
      <c r="Q2082" t="s">
        <v>1555</v>
      </c>
      <c r="R2082" t="s">
        <v>60673</v>
      </c>
      <c r="S2082" t="s">
        <v>60554</v>
      </c>
      <c r="T2082" t="s">
        <v>60555</v>
      </c>
      <c r="U2082" t="s">
        <v>1508</v>
      </c>
    </row>
    <row r="2083" spans="1:21" x14ac:dyDescent="0.3">
      <c r="A2083">
        <v>13081</v>
      </c>
      <c r="B2083" t="s">
        <v>5541</v>
      </c>
      <c r="C2083" t="s">
        <v>1561</v>
      </c>
      <c r="D2083" t="s">
        <v>6374</v>
      </c>
      <c r="E2083" t="s">
        <v>63428</v>
      </c>
      <c r="F2083" t="s">
        <v>1540</v>
      </c>
      <c r="G2083" t="s">
        <v>1553</v>
      </c>
      <c r="H2083">
        <v>80000</v>
      </c>
      <c r="I2083">
        <v>2</v>
      </c>
      <c r="J2083">
        <v>0</v>
      </c>
      <c r="K2083" t="s">
        <v>1615</v>
      </c>
      <c r="L2083" t="s">
        <v>1533</v>
      </c>
      <c r="M2083" t="s">
        <v>1541</v>
      </c>
      <c r="N2083">
        <v>2</v>
      </c>
      <c r="O2083" t="s">
        <v>6375</v>
      </c>
      <c r="P2083" t="s">
        <v>63429</v>
      </c>
      <c r="Q2083" t="s">
        <v>1536</v>
      </c>
      <c r="R2083" t="s">
        <v>60491</v>
      </c>
      <c r="S2083" t="s">
        <v>60458</v>
      </c>
      <c r="T2083" t="s">
        <v>60459</v>
      </c>
      <c r="U2083" t="s">
        <v>1508</v>
      </c>
    </row>
    <row r="2084" spans="1:21" x14ac:dyDescent="0.3">
      <c r="A2084">
        <v>13082</v>
      </c>
      <c r="B2084" t="s">
        <v>3715</v>
      </c>
      <c r="C2084" t="s">
        <v>3018</v>
      </c>
      <c r="D2084" t="s">
        <v>6376</v>
      </c>
      <c r="E2084" t="s">
        <v>63430</v>
      </c>
      <c r="F2084" t="s">
        <v>1540</v>
      </c>
      <c r="G2084" t="s">
        <v>1531</v>
      </c>
      <c r="H2084">
        <v>130000</v>
      </c>
      <c r="I2084">
        <v>0</v>
      </c>
      <c r="J2084">
        <v>1</v>
      </c>
      <c r="K2084" t="s">
        <v>1771</v>
      </c>
      <c r="L2084" t="s">
        <v>1592</v>
      </c>
      <c r="M2084" t="s">
        <v>1534</v>
      </c>
      <c r="N2084">
        <v>0</v>
      </c>
      <c r="O2084" t="s">
        <v>6377</v>
      </c>
      <c r="P2084" t="s">
        <v>63431</v>
      </c>
      <c r="Q2084" t="s">
        <v>1549</v>
      </c>
      <c r="R2084" t="s">
        <v>60568</v>
      </c>
      <c r="S2084" t="s">
        <v>60463</v>
      </c>
      <c r="T2084" t="s">
        <v>1544</v>
      </c>
      <c r="U2084" t="s">
        <v>1508</v>
      </c>
    </row>
    <row r="2085" spans="1:21" x14ac:dyDescent="0.3">
      <c r="A2085">
        <v>13083</v>
      </c>
      <c r="B2085" t="s">
        <v>5747</v>
      </c>
      <c r="C2085" t="s">
        <v>1801</v>
      </c>
      <c r="D2085" t="s">
        <v>6378</v>
      </c>
      <c r="E2085" t="s">
        <v>63432</v>
      </c>
      <c r="F2085" t="s">
        <v>1540</v>
      </c>
      <c r="G2085" t="s">
        <v>1553</v>
      </c>
      <c r="H2085">
        <v>70000</v>
      </c>
      <c r="I2085">
        <v>0</v>
      </c>
      <c r="J2085">
        <v>0</v>
      </c>
      <c r="K2085" t="s">
        <v>1606</v>
      </c>
      <c r="L2085" t="s">
        <v>1533</v>
      </c>
      <c r="M2085" t="s">
        <v>1534</v>
      </c>
      <c r="N2085">
        <v>2</v>
      </c>
      <c r="O2085" t="s">
        <v>6379</v>
      </c>
      <c r="P2085" t="s">
        <v>63286</v>
      </c>
      <c r="Q2085" t="s">
        <v>1555</v>
      </c>
      <c r="R2085" t="s">
        <v>61567</v>
      </c>
      <c r="S2085" t="s">
        <v>60498</v>
      </c>
      <c r="T2085" t="s">
        <v>1594</v>
      </c>
      <c r="U2085" t="s">
        <v>1496</v>
      </c>
    </row>
    <row r="2086" spans="1:21" x14ac:dyDescent="0.3">
      <c r="A2086">
        <v>13084</v>
      </c>
      <c r="B2086" t="s">
        <v>2171</v>
      </c>
      <c r="C2086" t="s">
        <v>2118</v>
      </c>
      <c r="D2086" t="s">
        <v>6380</v>
      </c>
      <c r="E2086" t="s">
        <v>63433</v>
      </c>
      <c r="F2086" t="s">
        <v>1540</v>
      </c>
      <c r="G2086" t="s">
        <v>1531</v>
      </c>
      <c r="H2086">
        <v>30000</v>
      </c>
      <c r="I2086">
        <v>0</v>
      </c>
      <c r="J2086">
        <v>0</v>
      </c>
      <c r="K2086" t="s">
        <v>1615</v>
      </c>
      <c r="L2086" t="s">
        <v>1533</v>
      </c>
      <c r="M2086" t="s">
        <v>1541</v>
      </c>
      <c r="N2086">
        <v>2</v>
      </c>
      <c r="O2086" t="s">
        <v>6381</v>
      </c>
      <c r="P2086" t="s">
        <v>61130</v>
      </c>
      <c r="Q2086" t="s">
        <v>1536</v>
      </c>
      <c r="R2086" t="s">
        <v>61175</v>
      </c>
      <c r="S2086" t="s">
        <v>60523</v>
      </c>
      <c r="T2086" t="s">
        <v>60524</v>
      </c>
      <c r="U2086" t="s">
        <v>1502</v>
      </c>
    </row>
    <row r="2087" spans="1:21" x14ac:dyDescent="0.3">
      <c r="A2087">
        <v>13085</v>
      </c>
      <c r="B2087" t="s">
        <v>1746</v>
      </c>
      <c r="C2087" t="s">
        <v>2042</v>
      </c>
      <c r="D2087" t="s">
        <v>6382</v>
      </c>
      <c r="E2087" t="s">
        <v>63434</v>
      </c>
      <c r="F2087" t="s">
        <v>1540</v>
      </c>
      <c r="G2087" t="s">
        <v>1531</v>
      </c>
      <c r="H2087">
        <v>30000</v>
      </c>
      <c r="I2087">
        <v>0</v>
      </c>
      <c r="J2087">
        <v>0</v>
      </c>
      <c r="K2087" t="s">
        <v>1649</v>
      </c>
      <c r="L2087" t="s">
        <v>1607</v>
      </c>
      <c r="M2087" t="s">
        <v>1534</v>
      </c>
      <c r="N2087">
        <v>2</v>
      </c>
      <c r="O2087" t="s">
        <v>6383</v>
      </c>
      <c r="P2087" t="s">
        <v>63408</v>
      </c>
      <c r="Q2087" t="s">
        <v>1555</v>
      </c>
      <c r="R2087" t="s">
        <v>60497</v>
      </c>
      <c r="S2087" t="s">
        <v>60498</v>
      </c>
      <c r="T2087" t="s">
        <v>1594</v>
      </c>
      <c r="U2087" t="s">
        <v>1496</v>
      </c>
    </row>
    <row r="2088" spans="1:21" x14ac:dyDescent="0.3">
      <c r="A2088">
        <v>13086</v>
      </c>
      <c r="B2088" t="s">
        <v>1838</v>
      </c>
      <c r="C2088" t="s">
        <v>1930</v>
      </c>
      <c r="D2088" t="s">
        <v>6384</v>
      </c>
      <c r="E2088" t="s">
        <v>63435</v>
      </c>
      <c r="F2088" t="s">
        <v>1540</v>
      </c>
      <c r="G2088" t="s">
        <v>1531</v>
      </c>
      <c r="H2088">
        <v>60000</v>
      </c>
      <c r="I2088">
        <v>0</v>
      </c>
      <c r="J2088">
        <v>0</v>
      </c>
      <c r="K2088" t="s">
        <v>1606</v>
      </c>
      <c r="L2088" t="s">
        <v>1533</v>
      </c>
      <c r="M2088" t="s">
        <v>1534</v>
      </c>
      <c r="N2088">
        <v>2</v>
      </c>
      <c r="O2088" t="s">
        <v>6385</v>
      </c>
      <c r="P2088" t="s">
        <v>63277</v>
      </c>
      <c r="Q2088" t="s">
        <v>1555</v>
      </c>
      <c r="R2088" t="s">
        <v>60871</v>
      </c>
      <c r="S2088" t="s">
        <v>60498</v>
      </c>
      <c r="T2088" t="s">
        <v>1594</v>
      </c>
      <c r="U2088" t="s">
        <v>1496</v>
      </c>
    </row>
    <row r="2089" spans="1:21" x14ac:dyDescent="0.3">
      <c r="A2089">
        <v>13087</v>
      </c>
      <c r="B2089" t="s">
        <v>1735</v>
      </c>
      <c r="C2089" t="s">
        <v>2406</v>
      </c>
      <c r="D2089" t="s">
        <v>6386</v>
      </c>
      <c r="E2089" t="s">
        <v>63436</v>
      </c>
      <c r="F2089" t="s">
        <v>1540</v>
      </c>
      <c r="G2089" t="s">
        <v>1531</v>
      </c>
      <c r="H2089">
        <v>60000</v>
      </c>
      <c r="I2089">
        <v>0</v>
      </c>
      <c r="J2089">
        <v>0</v>
      </c>
      <c r="K2089" t="s">
        <v>1606</v>
      </c>
      <c r="L2089" t="s">
        <v>1533</v>
      </c>
      <c r="M2089" t="s">
        <v>1534</v>
      </c>
      <c r="N2089">
        <v>2</v>
      </c>
      <c r="O2089" t="s">
        <v>6387</v>
      </c>
      <c r="P2089" t="s">
        <v>63303</v>
      </c>
      <c r="Q2089" t="s">
        <v>1555</v>
      </c>
      <c r="R2089" t="s">
        <v>61144</v>
      </c>
      <c r="S2089" t="s">
        <v>60502</v>
      </c>
      <c r="T2089" t="s">
        <v>60503</v>
      </c>
      <c r="U2089" t="s">
        <v>1496</v>
      </c>
    </row>
    <row r="2090" spans="1:21" x14ac:dyDescent="0.3">
      <c r="A2090">
        <v>13088</v>
      </c>
      <c r="B2090" t="s">
        <v>1713</v>
      </c>
      <c r="C2090" t="s">
        <v>1736</v>
      </c>
      <c r="D2090" t="s">
        <v>6388</v>
      </c>
      <c r="E2090" t="s">
        <v>63437</v>
      </c>
      <c r="F2090" t="s">
        <v>1540</v>
      </c>
      <c r="G2090" t="s">
        <v>1553</v>
      </c>
      <c r="H2090">
        <v>60000</v>
      </c>
      <c r="I2090">
        <v>0</v>
      </c>
      <c r="J2090">
        <v>0</v>
      </c>
      <c r="K2090" t="s">
        <v>1606</v>
      </c>
      <c r="L2090" t="s">
        <v>1533</v>
      </c>
      <c r="M2090" t="s">
        <v>1541</v>
      </c>
      <c r="N2090">
        <v>2</v>
      </c>
      <c r="O2090" t="s">
        <v>6389</v>
      </c>
      <c r="P2090" t="s">
        <v>61706</v>
      </c>
      <c r="Q2090" t="s">
        <v>1536</v>
      </c>
      <c r="R2090" t="s">
        <v>60774</v>
      </c>
      <c r="S2090" t="s">
        <v>60498</v>
      </c>
      <c r="T2090" t="s">
        <v>1594</v>
      </c>
      <c r="U2090" t="s">
        <v>1496</v>
      </c>
    </row>
    <row r="2091" spans="1:21" x14ac:dyDescent="0.3">
      <c r="A2091">
        <v>13089</v>
      </c>
      <c r="B2091" t="s">
        <v>1556</v>
      </c>
      <c r="C2091" t="s">
        <v>2138</v>
      </c>
      <c r="D2091" t="s">
        <v>6390</v>
      </c>
      <c r="E2091" t="s">
        <v>63438</v>
      </c>
      <c r="F2091" t="s">
        <v>1531</v>
      </c>
      <c r="G2091" t="s">
        <v>1553</v>
      </c>
      <c r="H2091">
        <v>120000</v>
      </c>
      <c r="I2091">
        <v>1</v>
      </c>
      <c r="J2091">
        <v>2</v>
      </c>
      <c r="K2091" t="s">
        <v>1532</v>
      </c>
      <c r="L2091" t="s">
        <v>1592</v>
      </c>
      <c r="M2091" t="s">
        <v>1534</v>
      </c>
      <c r="N2091">
        <v>2</v>
      </c>
      <c r="O2091" t="s">
        <v>6391</v>
      </c>
      <c r="P2091" t="s">
        <v>62462</v>
      </c>
      <c r="Q2091" t="s">
        <v>1543</v>
      </c>
      <c r="R2091" t="s">
        <v>60626</v>
      </c>
      <c r="S2091" t="s">
        <v>60458</v>
      </c>
      <c r="T2091" t="s">
        <v>60459</v>
      </c>
      <c r="U2091" t="s">
        <v>1508</v>
      </c>
    </row>
    <row r="2092" spans="1:21" x14ac:dyDescent="0.3">
      <c r="A2092">
        <v>13090</v>
      </c>
      <c r="B2092" t="s">
        <v>5130</v>
      </c>
      <c r="C2092" t="s">
        <v>2122</v>
      </c>
      <c r="D2092" t="s">
        <v>6392</v>
      </c>
      <c r="E2092" t="s">
        <v>63439</v>
      </c>
      <c r="F2092" t="s">
        <v>1540</v>
      </c>
      <c r="G2092" t="s">
        <v>1531</v>
      </c>
      <c r="H2092">
        <v>130000</v>
      </c>
      <c r="I2092">
        <v>0</v>
      </c>
      <c r="J2092">
        <v>1</v>
      </c>
      <c r="K2092" t="s">
        <v>1771</v>
      </c>
      <c r="L2092" t="s">
        <v>1592</v>
      </c>
      <c r="M2092" t="s">
        <v>1541</v>
      </c>
      <c r="N2092">
        <v>3</v>
      </c>
      <c r="O2092" t="s">
        <v>6393</v>
      </c>
      <c r="P2092" t="s">
        <v>62466</v>
      </c>
      <c r="Q2092" t="s">
        <v>1543</v>
      </c>
      <c r="R2092" t="s">
        <v>60626</v>
      </c>
      <c r="S2092" t="s">
        <v>60458</v>
      </c>
      <c r="T2092" t="s">
        <v>60459</v>
      </c>
      <c r="U2092" t="s">
        <v>1508</v>
      </c>
    </row>
    <row r="2093" spans="1:21" x14ac:dyDescent="0.3">
      <c r="A2093">
        <v>13091</v>
      </c>
      <c r="B2093" t="s">
        <v>1757</v>
      </c>
      <c r="C2093" t="s">
        <v>1702</v>
      </c>
      <c r="D2093" t="s">
        <v>6394</v>
      </c>
      <c r="E2093" t="s">
        <v>63440</v>
      </c>
      <c r="F2093" t="s">
        <v>1540</v>
      </c>
      <c r="G2093" t="s">
        <v>1553</v>
      </c>
      <c r="H2093">
        <v>130000</v>
      </c>
      <c r="I2093">
        <v>0</v>
      </c>
      <c r="J2093">
        <v>1</v>
      </c>
      <c r="K2093" t="s">
        <v>1771</v>
      </c>
      <c r="L2093" t="s">
        <v>1592</v>
      </c>
      <c r="M2093" t="s">
        <v>1541</v>
      </c>
      <c r="N2093">
        <v>3</v>
      </c>
      <c r="O2093" t="s">
        <v>6395</v>
      </c>
      <c r="P2093" t="s">
        <v>62696</v>
      </c>
      <c r="Q2093" t="s">
        <v>1543</v>
      </c>
      <c r="R2093" t="s">
        <v>60606</v>
      </c>
      <c r="S2093" t="s">
        <v>60458</v>
      </c>
      <c r="T2093" t="s">
        <v>60459</v>
      </c>
      <c r="U2093" t="s">
        <v>1508</v>
      </c>
    </row>
    <row r="2094" spans="1:21" x14ac:dyDescent="0.3">
      <c r="A2094">
        <v>13092</v>
      </c>
      <c r="B2094" t="s">
        <v>4479</v>
      </c>
      <c r="C2094" t="s">
        <v>1590</v>
      </c>
      <c r="D2094" t="s">
        <v>6396</v>
      </c>
      <c r="E2094" t="s">
        <v>63441</v>
      </c>
      <c r="F2094" t="s">
        <v>1531</v>
      </c>
      <c r="G2094" t="s">
        <v>1531</v>
      </c>
      <c r="H2094">
        <v>130000</v>
      </c>
      <c r="I2094">
        <v>0</v>
      </c>
      <c r="J2094">
        <v>1</v>
      </c>
      <c r="K2094" t="s">
        <v>1771</v>
      </c>
      <c r="L2094" t="s">
        <v>1592</v>
      </c>
      <c r="M2094" t="s">
        <v>1534</v>
      </c>
      <c r="N2094">
        <v>4</v>
      </c>
      <c r="O2094" t="s">
        <v>6397</v>
      </c>
      <c r="P2094" t="s">
        <v>62267</v>
      </c>
      <c r="Q2094" t="s">
        <v>1543</v>
      </c>
      <c r="R2094" t="s">
        <v>60898</v>
      </c>
      <c r="S2094" t="s">
        <v>60510</v>
      </c>
      <c r="T2094" t="s">
        <v>60511</v>
      </c>
      <c r="U2094" t="s">
        <v>1496</v>
      </c>
    </row>
    <row r="2095" spans="1:21" x14ac:dyDescent="0.3">
      <c r="A2095">
        <v>13093</v>
      </c>
      <c r="B2095" t="s">
        <v>5940</v>
      </c>
      <c r="C2095" t="s">
        <v>1989</v>
      </c>
      <c r="D2095" t="s">
        <v>6398</v>
      </c>
      <c r="E2095" t="s">
        <v>63442</v>
      </c>
      <c r="F2095" t="s">
        <v>1540</v>
      </c>
      <c r="G2095" t="s">
        <v>1553</v>
      </c>
      <c r="H2095">
        <v>80000</v>
      </c>
      <c r="I2095">
        <v>2</v>
      </c>
      <c r="J2095">
        <v>0</v>
      </c>
      <c r="K2095" t="s">
        <v>1649</v>
      </c>
      <c r="L2095" t="s">
        <v>1607</v>
      </c>
      <c r="M2095" t="s">
        <v>1541</v>
      </c>
      <c r="N2095">
        <v>2</v>
      </c>
      <c r="O2095" t="s">
        <v>6399</v>
      </c>
      <c r="P2095" t="s">
        <v>61504</v>
      </c>
      <c r="Q2095" t="s">
        <v>1536</v>
      </c>
      <c r="R2095" t="s">
        <v>60856</v>
      </c>
      <c r="S2095" t="s">
        <v>60498</v>
      </c>
      <c r="T2095" t="s">
        <v>1594</v>
      </c>
      <c r="U2095" t="s">
        <v>1496</v>
      </c>
    </row>
    <row r="2096" spans="1:21" x14ac:dyDescent="0.3">
      <c r="A2096">
        <v>13094</v>
      </c>
      <c r="B2096" t="s">
        <v>3324</v>
      </c>
      <c r="C2096" t="s">
        <v>1773</v>
      </c>
      <c r="D2096" t="s">
        <v>6400</v>
      </c>
      <c r="E2096" t="s">
        <v>63443</v>
      </c>
      <c r="F2096" t="s">
        <v>1531</v>
      </c>
      <c r="G2096" t="s">
        <v>1531</v>
      </c>
      <c r="H2096">
        <v>60000</v>
      </c>
      <c r="I2096">
        <v>2</v>
      </c>
      <c r="J2096">
        <v>0</v>
      </c>
      <c r="K2096" t="s">
        <v>1615</v>
      </c>
      <c r="L2096" t="s">
        <v>1533</v>
      </c>
      <c r="M2096" t="s">
        <v>1541</v>
      </c>
      <c r="N2096">
        <v>2</v>
      </c>
      <c r="O2096" t="s">
        <v>6401</v>
      </c>
      <c r="P2096" t="s">
        <v>62104</v>
      </c>
      <c r="Q2096" t="s">
        <v>1555</v>
      </c>
      <c r="R2096" t="s">
        <v>60840</v>
      </c>
      <c r="S2096" t="s">
        <v>60510</v>
      </c>
      <c r="T2096" t="s">
        <v>60511</v>
      </c>
      <c r="U2096" t="s">
        <v>1496</v>
      </c>
    </row>
    <row r="2097" spans="1:21" x14ac:dyDescent="0.3">
      <c r="A2097">
        <v>13095</v>
      </c>
      <c r="B2097" t="s">
        <v>1626</v>
      </c>
      <c r="C2097" t="s">
        <v>2034</v>
      </c>
      <c r="D2097" t="s">
        <v>6402</v>
      </c>
      <c r="E2097" t="s">
        <v>61214</v>
      </c>
      <c r="F2097" t="s">
        <v>1540</v>
      </c>
      <c r="G2097" t="s">
        <v>1531</v>
      </c>
      <c r="H2097">
        <v>60000</v>
      </c>
      <c r="I2097">
        <v>2</v>
      </c>
      <c r="J2097">
        <v>0</v>
      </c>
      <c r="K2097" t="s">
        <v>1615</v>
      </c>
      <c r="L2097" t="s">
        <v>1533</v>
      </c>
      <c r="M2097" t="s">
        <v>1534</v>
      </c>
      <c r="N2097">
        <v>2</v>
      </c>
      <c r="O2097" t="s">
        <v>6403</v>
      </c>
      <c r="P2097" t="s">
        <v>60513</v>
      </c>
      <c r="Q2097" t="s">
        <v>1555</v>
      </c>
      <c r="R2097" t="s">
        <v>61177</v>
      </c>
      <c r="S2097" t="s">
        <v>60523</v>
      </c>
      <c r="T2097" t="s">
        <v>60524</v>
      </c>
      <c r="U2097" t="s">
        <v>1502</v>
      </c>
    </row>
    <row r="2098" spans="1:21" x14ac:dyDescent="0.3">
      <c r="A2098">
        <v>13096</v>
      </c>
      <c r="B2098" t="s">
        <v>2069</v>
      </c>
      <c r="C2098" t="s">
        <v>3347</v>
      </c>
      <c r="D2098" t="s">
        <v>6404</v>
      </c>
      <c r="E2098" t="s">
        <v>63444</v>
      </c>
      <c r="F2098" t="s">
        <v>1531</v>
      </c>
      <c r="G2098" t="s">
        <v>1531</v>
      </c>
      <c r="H2098">
        <v>60000</v>
      </c>
      <c r="I2098">
        <v>2</v>
      </c>
      <c r="J2098">
        <v>0</v>
      </c>
      <c r="K2098" t="s">
        <v>1615</v>
      </c>
      <c r="L2098" t="s">
        <v>1533</v>
      </c>
      <c r="M2098" t="s">
        <v>1541</v>
      </c>
      <c r="N2098">
        <v>2</v>
      </c>
      <c r="O2098" t="s">
        <v>6405</v>
      </c>
      <c r="P2098" t="s">
        <v>61283</v>
      </c>
      <c r="Q2098" t="s">
        <v>1536</v>
      </c>
      <c r="R2098" t="s">
        <v>60698</v>
      </c>
      <c r="S2098" t="s">
        <v>60523</v>
      </c>
      <c r="T2098" t="s">
        <v>60524</v>
      </c>
      <c r="U2098" t="s">
        <v>1502</v>
      </c>
    </row>
    <row r="2099" spans="1:21" x14ac:dyDescent="0.3">
      <c r="A2099">
        <v>13097</v>
      </c>
      <c r="B2099" t="s">
        <v>1890</v>
      </c>
      <c r="C2099" t="s">
        <v>2118</v>
      </c>
      <c r="D2099" t="s">
        <v>6406</v>
      </c>
      <c r="E2099" t="s">
        <v>63445</v>
      </c>
      <c r="F2099" t="s">
        <v>1531</v>
      </c>
      <c r="G2099" t="s">
        <v>1531</v>
      </c>
      <c r="H2099">
        <v>60000</v>
      </c>
      <c r="I2099">
        <v>2</v>
      </c>
      <c r="J2099">
        <v>0</v>
      </c>
      <c r="K2099" t="s">
        <v>1615</v>
      </c>
      <c r="L2099" t="s">
        <v>1533</v>
      </c>
      <c r="M2099" t="s">
        <v>1541</v>
      </c>
      <c r="N2099">
        <v>2</v>
      </c>
      <c r="O2099" t="s">
        <v>6407</v>
      </c>
      <c r="P2099" t="s">
        <v>61727</v>
      </c>
      <c r="Q2099" t="s">
        <v>1555</v>
      </c>
      <c r="R2099" t="s">
        <v>60906</v>
      </c>
      <c r="S2099" t="s">
        <v>60510</v>
      </c>
      <c r="T2099" t="s">
        <v>60511</v>
      </c>
      <c r="U2099" t="s">
        <v>1496</v>
      </c>
    </row>
    <row r="2100" spans="1:21" x14ac:dyDescent="0.3">
      <c r="A2100">
        <v>13098</v>
      </c>
      <c r="B2100" t="s">
        <v>2724</v>
      </c>
      <c r="C2100" t="s">
        <v>1642</v>
      </c>
      <c r="D2100" t="s">
        <v>6408</v>
      </c>
      <c r="E2100" t="s">
        <v>63446</v>
      </c>
      <c r="F2100" t="s">
        <v>1531</v>
      </c>
      <c r="G2100" t="s">
        <v>1531</v>
      </c>
      <c r="H2100">
        <v>60000</v>
      </c>
      <c r="I2100">
        <v>2</v>
      </c>
      <c r="J2100">
        <v>0</v>
      </c>
      <c r="K2100" t="s">
        <v>1615</v>
      </c>
      <c r="L2100" t="s">
        <v>1533</v>
      </c>
      <c r="M2100" t="s">
        <v>1541</v>
      </c>
      <c r="N2100">
        <v>2</v>
      </c>
      <c r="O2100" t="s">
        <v>6409</v>
      </c>
      <c r="P2100" t="s">
        <v>60588</v>
      </c>
      <c r="Q2100" t="s">
        <v>1555</v>
      </c>
      <c r="R2100" t="s">
        <v>60983</v>
      </c>
      <c r="S2100" t="s">
        <v>60498</v>
      </c>
      <c r="T2100" t="s">
        <v>1594</v>
      </c>
      <c r="U2100" t="s">
        <v>1496</v>
      </c>
    </row>
    <row r="2101" spans="1:21" x14ac:dyDescent="0.3">
      <c r="A2101">
        <v>13099</v>
      </c>
      <c r="B2101" t="s">
        <v>2936</v>
      </c>
      <c r="C2101" t="s">
        <v>2227</v>
      </c>
      <c r="D2101" t="s">
        <v>6410</v>
      </c>
      <c r="E2101" t="s">
        <v>62756</v>
      </c>
      <c r="F2101" t="s">
        <v>1531</v>
      </c>
      <c r="G2101" t="s">
        <v>1531</v>
      </c>
      <c r="H2101">
        <v>70000</v>
      </c>
      <c r="I2101">
        <v>3</v>
      </c>
      <c r="J2101">
        <v>2</v>
      </c>
      <c r="K2101" t="s">
        <v>1606</v>
      </c>
      <c r="L2101" t="s">
        <v>1533</v>
      </c>
      <c r="M2101" t="s">
        <v>1541</v>
      </c>
      <c r="N2101">
        <v>0</v>
      </c>
      <c r="O2101" t="s">
        <v>6411</v>
      </c>
      <c r="P2101" t="s">
        <v>60870</v>
      </c>
      <c r="Q2101" t="s">
        <v>1543</v>
      </c>
      <c r="R2101" t="s">
        <v>63447</v>
      </c>
      <c r="S2101" t="s">
        <v>63448</v>
      </c>
      <c r="T2101" t="s">
        <v>63449</v>
      </c>
      <c r="U2101" t="s">
        <v>1496</v>
      </c>
    </row>
    <row r="2102" spans="1:21" x14ac:dyDescent="0.3">
      <c r="A2102">
        <v>13100</v>
      </c>
      <c r="B2102" t="s">
        <v>1735</v>
      </c>
      <c r="C2102" t="s">
        <v>1891</v>
      </c>
      <c r="D2102" t="s">
        <v>6412</v>
      </c>
      <c r="E2102" t="s">
        <v>63450</v>
      </c>
      <c r="F2102" t="s">
        <v>1531</v>
      </c>
      <c r="G2102" t="s">
        <v>1531</v>
      </c>
      <c r="H2102">
        <v>80000</v>
      </c>
      <c r="I2102">
        <v>2</v>
      </c>
      <c r="J2102">
        <v>1</v>
      </c>
      <c r="K2102" t="s">
        <v>1532</v>
      </c>
      <c r="L2102" t="s">
        <v>1592</v>
      </c>
      <c r="M2102" t="s">
        <v>1541</v>
      </c>
      <c r="N2102">
        <v>0</v>
      </c>
      <c r="O2102" t="s">
        <v>6413</v>
      </c>
      <c r="P2102" t="s">
        <v>60760</v>
      </c>
      <c r="Q2102" t="s">
        <v>1543</v>
      </c>
      <c r="R2102" t="s">
        <v>61550</v>
      </c>
      <c r="S2102" t="s">
        <v>60510</v>
      </c>
      <c r="T2102" t="s">
        <v>60511</v>
      </c>
      <c r="U2102" t="s">
        <v>1496</v>
      </c>
    </row>
    <row r="2103" spans="1:21" x14ac:dyDescent="0.3">
      <c r="A2103">
        <v>13101</v>
      </c>
      <c r="B2103" t="s">
        <v>4101</v>
      </c>
      <c r="C2103" t="s">
        <v>1714</v>
      </c>
      <c r="D2103" t="s">
        <v>6414</v>
      </c>
      <c r="E2103" t="s">
        <v>63446</v>
      </c>
      <c r="F2103" t="s">
        <v>1540</v>
      </c>
      <c r="G2103" t="s">
        <v>1531</v>
      </c>
      <c r="H2103">
        <v>90000</v>
      </c>
      <c r="I2103">
        <v>2</v>
      </c>
      <c r="J2103">
        <v>0</v>
      </c>
      <c r="K2103" t="s">
        <v>1606</v>
      </c>
      <c r="L2103" t="s">
        <v>1533</v>
      </c>
      <c r="M2103" t="s">
        <v>1534</v>
      </c>
      <c r="N2103">
        <v>1</v>
      </c>
      <c r="O2103" t="s">
        <v>6415</v>
      </c>
      <c r="P2103" t="s">
        <v>60579</v>
      </c>
      <c r="Q2103" t="s">
        <v>1549</v>
      </c>
      <c r="R2103" t="s">
        <v>60522</v>
      </c>
      <c r="S2103" t="s">
        <v>60523</v>
      </c>
      <c r="T2103" t="s">
        <v>60524</v>
      </c>
      <c r="U2103" t="s">
        <v>1502</v>
      </c>
    </row>
    <row r="2104" spans="1:21" x14ac:dyDescent="0.3">
      <c r="A2104">
        <v>13102</v>
      </c>
      <c r="B2104" t="s">
        <v>3316</v>
      </c>
      <c r="C2104" t="s">
        <v>1887</v>
      </c>
      <c r="D2104" t="s">
        <v>6416</v>
      </c>
      <c r="E2104" t="s">
        <v>60664</v>
      </c>
      <c r="F2104" t="s">
        <v>1540</v>
      </c>
      <c r="G2104" t="s">
        <v>1553</v>
      </c>
      <c r="H2104">
        <v>90000</v>
      </c>
      <c r="I2104">
        <v>2</v>
      </c>
      <c r="J2104">
        <v>0</v>
      </c>
      <c r="K2104" t="s">
        <v>1606</v>
      </c>
      <c r="L2104" t="s">
        <v>1533</v>
      </c>
      <c r="M2104" t="s">
        <v>1534</v>
      </c>
      <c r="N2104">
        <v>1</v>
      </c>
      <c r="O2104" t="s">
        <v>6417</v>
      </c>
      <c r="P2104" t="s">
        <v>61727</v>
      </c>
      <c r="Q2104" t="s">
        <v>1549</v>
      </c>
      <c r="R2104" t="s">
        <v>60952</v>
      </c>
      <c r="S2104" t="s">
        <v>60502</v>
      </c>
      <c r="T2104" t="s">
        <v>60503</v>
      </c>
      <c r="U2104" t="s">
        <v>1496</v>
      </c>
    </row>
    <row r="2105" spans="1:21" x14ac:dyDescent="0.3">
      <c r="A2105">
        <v>13103</v>
      </c>
      <c r="B2105" t="s">
        <v>3691</v>
      </c>
      <c r="C2105" t="s">
        <v>1816</v>
      </c>
      <c r="D2105" t="s">
        <v>6418</v>
      </c>
      <c r="E2105" t="s">
        <v>63451</v>
      </c>
      <c r="F2105" t="s">
        <v>1540</v>
      </c>
      <c r="G2105" t="s">
        <v>1531</v>
      </c>
      <c r="H2105">
        <v>70000</v>
      </c>
      <c r="I2105">
        <v>0</v>
      </c>
      <c r="J2105">
        <v>0</v>
      </c>
      <c r="K2105" t="s">
        <v>1532</v>
      </c>
      <c r="L2105" t="s">
        <v>1533</v>
      </c>
      <c r="M2105" t="s">
        <v>1541</v>
      </c>
      <c r="N2105">
        <v>1</v>
      </c>
      <c r="O2105" t="s">
        <v>6419</v>
      </c>
      <c r="P2105" t="s">
        <v>62599</v>
      </c>
      <c r="Q2105" t="s">
        <v>1543</v>
      </c>
      <c r="R2105" t="s">
        <v>60596</v>
      </c>
      <c r="S2105" t="s">
        <v>60463</v>
      </c>
      <c r="T2105" t="s">
        <v>1544</v>
      </c>
      <c r="U2105" t="s">
        <v>1508</v>
      </c>
    </row>
    <row r="2106" spans="1:21" x14ac:dyDescent="0.3">
      <c r="A2106">
        <v>13104</v>
      </c>
      <c r="B2106" t="s">
        <v>6420</v>
      </c>
      <c r="C2106" t="s">
        <v>2802</v>
      </c>
      <c r="D2106" t="s">
        <v>6421</v>
      </c>
      <c r="E2106" t="s">
        <v>63452</v>
      </c>
      <c r="F2106" t="s">
        <v>1540</v>
      </c>
      <c r="G2106" t="s">
        <v>1531</v>
      </c>
      <c r="H2106">
        <v>70000</v>
      </c>
      <c r="I2106">
        <v>0</v>
      </c>
      <c r="J2106">
        <v>0</v>
      </c>
      <c r="K2106" t="s">
        <v>1532</v>
      </c>
      <c r="L2106" t="s">
        <v>1533</v>
      </c>
      <c r="M2106" t="s">
        <v>1541</v>
      </c>
      <c r="N2106">
        <v>1</v>
      </c>
      <c r="O2106" t="s">
        <v>2436</v>
      </c>
      <c r="P2106" t="s">
        <v>63453</v>
      </c>
      <c r="Q2106" t="s">
        <v>1555</v>
      </c>
      <c r="R2106" t="s">
        <v>60723</v>
      </c>
      <c r="S2106" t="s">
        <v>60472</v>
      </c>
      <c r="T2106" t="s">
        <v>60473</v>
      </c>
      <c r="U2106" t="s">
        <v>1508</v>
      </c>
    </row>
    <row r="2107" spans="1:21" x14ac:dyDescent="0.3">
      <c r="A2107">
        <v>13105</v>
      </c>
      <c r="B2107" t="s">
        <v>3157</v>
      </c>
      <c r="C2107" t="s">
        <v>6422</v>
      </c>
      <c r="D2107" t="s">
        <v>6423</v>
      </c>
      <c r="E2107" t="s">
        <v>63454</v>
      </c>
      <c r="F2107" t="s">
        <v>1531</v>
      </c>
      <c r="G2107" t="s">
        <v>1553</v>
      </c>
      <c r="H2107">
        <v>60000</v>
      </c>
      <c r="I2107">
        <v>1</v>
      </c>
      <c r="J2107">
        <v>0</v>
      </c>
      <c r="K2107" t="s">
        <v>1532</v>
      </c>
      <c r="L2107" t="s">
        <v>1533</v>
      </c>
      <c r="M2107" t="s">
        <v>1534</v>
      </c>
      <c r="N2107">
        <v>1</v>
      </c>
      <c r="O2107" t="s">
        <v>6424</v>
      </c>
      <c r="P2107" t="s">
        <v>63453</v>
      </c>
      <c r="Q2107" t="s">
        <v>1543</v>
      </c>
      <c r="R2107" t="s">
        <v>60488</v>
      </c>
      <c r="S2107" t="s">
        <v>60463</v>
      </c>
      <c r="T2107" t="s">
        <v>1544</v>
      </c>
      <c r="U2107" t="s">
        <v>1508</v>
      </c>
    </row>
    <row r="2108" spans="1:21" x14ac:dyDescent="0.3">
      <c r="A2108">
        <v>13106</v>
      </c>
      <c r="B2108" t="s">
        <v>1683</v>
      </c>
      <c r="C2108" t="s">
        <v>1758</v>
      </c>
      <c r="D2108" t="s">
        <v>6425</v>
      </c>
      <c r="E2108" t="s">
        <v>63455</v>
      </c>
      <c r="F2108" t="s">
        <v>1531</v>
      </c>
      <c r="G2108" t="s">
        <v>1553</v>
      </c>
      <c r="H2108">
        <v>60000</v>
      </c>
      <c r="I2108">
        <v>1</v>
      </c>
      <c r="J2108">
        <v>0</v>
      </c>
      <c r="K2108" t="s">
        <v>1532</v>
      </c>
      <c r="L2108" t="s">
        <v>1533</v>
      </c>
      <c r="M2108" t="s">
        <v>1534</v>
      </c>
      <c r="N2108">
        <v>1</v>
      </c>
      <c r="O2108" t="s">
        <v>6426</v>
      </c>
      <c r="P2108" t="s">
        <v>62525</v>
      </c>
      <c r="Q2108" t="s">
        <v>1555</v>
      </c>
      <c r="R2108" t="s">
        <v>61251</v>
      </c>
      <c r="S2108" t="s">
        <v>60472</v>
      </c>
      <c r="T2108" t="s">
        <v>60473</v>
      </c>
      <c r="U2108" t="s">
        <v>1508</v>
      </c>
    </row>
    <row r="2109" spans="1:21" x14ac:dyDescent="0.3">
      <c r="A2109">
        <v>13107</v>
      </c>
      <c r="B2109" t="s">
        <v>3724</v>
      </c>
      <c r="C2109" t="s">
        <v>1930</v>
      </c>
      <c r="D2109" t="s">
        <v>6427</v>
      </c>
      <c r="E2109" t="s">
        <v>63456</v>
      </c>
      <c r="F2109" t="s">
        <v>1531</v>
      </c>
      <c r="G2109" t="s">
        <v>1553</v>
      </c>
      <c r="H2109">
        <v>60000</v>
      </c>
      <c r="I2109">
        <v>1</v>
      </c>
      <c r="J2109">
        <v>0</v>
      </c>
      <c r="K2109" t="s">
        <v>1532</v>
      </c>
      <c r="L2109" t="s">
        <v>1533</v>
      </c>
      <c r="M2109" t="s">
        <v>1534</v>
      </c>
      <c r="N2109">
        <v>1</v>
      </c>
      <c r="O2109" t="s">
        <v>6428</v>
      </c>
      <c r="P2109" t="s">
        <v>62474</v>
      </c>
      <c r="Q2109" t="s">
        <v>1543</v>
      </c>
      <c r="R2109" t="s">
        <v>61274</v>
      </c>
      <c r="S2109" t="s">
        <v>60458</v>
      </c>
      <c r="T2109" t="s">
        <v>60459</v>
      </c>
      <c r="U2109" t="s">
        <v>1508</v>
      </c>
    </row>
    <row r="2110" spans="1:21" x14ac:dyDescent="0.3">
      <c r="A2110">
        <v>13108</v>
      </c>
      <c r="B2110" t="s">
        <v>1585</v>
      </c>
      <c r="C2110" t="s">
        <v>1613</v>
      </c>
      <c r="D2110" t="s">
        <v>6429</v>
      </c>
      <c r="E2110" t="s">
        <v>63457</v>
      </c>
      <c r="F2110" t="s">
        <v>1531</v>
      </c>
      <c r="G2110" t="s">
        <v>1531</v>
      </c>
      <c r="H2110">
        <v>60000</v>
      </c>
      <c r="I2110">
        <v>1</v>
      </c>
      <c r="J2110">
        <v>0</v>
      </c>
      <c r="K2110" t="s">
        <v>1532</v>
      </c>
      <c r="L2110" t="s">
        <v>1533</v>
      </c>
      <c r="M2110" t="s">
        <v>1534</v>
      </c>
      <c r="N2110">
        <v>1</v>
      </c>
      <c r="O2110" t="s">
        <v>6430</v>
      </c>
      <c r="P2110" t="s">
        <v>63458</v>
      </c>
      <c r="Q2110" t="s">
        <v>1555</v>
      </c>
      <c r="R2110" t="s">
        <v>60488</v>
      </c>
      <c r="S2110" t="s">
        <v>60463</v>
      </c>
      <c r="T2110" t="s">
        <v>1544</v>
      </c>
      <c r="U2110" t="s">
        <v>1508</v>
      </c>
    </row>
    <row r="2111" spans="1:21" x14ac:dyDescent="0.3">
      <c r="A2111">
        <v>13109</v>
      </c>
      <c r="B2111" t="s">
        <v>1894</v>
      </c>
      <c r="C2111" t="s">
        <v>1812</v>
      </c>
      <c r="D2111" t="s">
        <v>6431</v>
      </c>
      <c r="E2111" t="s">
        <v>63459</v>
      </c>
      <c r="F2111" t="s">
        <v>1531</v>
      </c>
      <c r="G2111" t="s">
        <v>1553</v>
      </c>
      <c r="H2111">
        <v>60000</v>
      </c>
      <c r="I2111">
        <v>1</v>
      </c>
      <c r="J2111">
        <v>0</v>
      </c>
      <c r="K2111" t="s">
        <v>1532</v>
      </c>
      <c r="L2111" t="s">
        <v>1533</v>
      </c>
      <c r="M2111" t="s">
        <v>1534</v>
      </c>
      <c r="N2111">
        <v>1</v>
      </c>
      <c r="O2111" t="s">
        <v>6432</v>
      </c>
      <c r="P2111" t="s">
        <v>63458</v>
      </c>
      <c r="Q2111" t="s">
        <v>1543</v>
      </c>
      <c r="R2111" t="s">
        <v>60606</v>
      </c>
      <c r="S2111" t="s">
        <v>60458</v>
      </c>
      <c r="T2111" t="s">
        <v>60459</v>
      </c>
      <c r="U2111" t="s">
        <v>1508</v>
      </c>
    </row>
    <row r="2112" spans="1:21" x14ac:dyDescent="0.3">
      <c r="A2112">
        <v>13110</v>
      </c>
      <c r="B2112" t="s">
        <v>1831</v>
      </c>
      <c r="C2112" t="s">
        <v>1569</v>
      </c>
      <c r="D2112" t="s">
        <v>6433</v>
      </c>
      <c r="E2112" t="s">
        <v>63460</v>
      </c>
      <c r="F2112" t="s">
        <v>1531</v>
      </c>
      <c r="G2112" t="s">
        <v>1531</v>
      </c>
      <c r="H2112">
        <v>60000</v>
      </c>
      <c r="I2112">
        <v>1</v>
      </c>
      <c r="J2112">
        <v>0</v>
      </c>
      <c r="K2112" t="s">
        <v>1606</v>
      </c>
      <c r="L2112" t="s">
        <v>1607</v>
      </c>
      <c r="M2112" t="s">
        <v>1534</v>
      </c>
      <c r="N2112">
        <v>1</v>
      </c>
      <c r="O2112" t="s">
        <v>6434</v>
      </c>
      <c r="P2112" t="s">
        <v>62619</v>
      </c>
      <c r="Q2112" t="s">
        <v>1555</v>
      </c>
      <c r="R2112" t="s">
        <v>60620</v>
      </c>
      <c r="S2112" t="s">
        <v>60472</v>
      </c>
      <c r="T2112" t="s">
        <v>60473</v>
      </c>
      <c r="U2112" t="s">
        <v>1508</v>
      </c>
    </row>
    <row r="2113" spans="1:21" x14ac:dyDescent="0.3">
      <c r="A2113">
        <v>13111</v>
      </c>
      <c r="B2113" t="s">
        <v>2112</v>
      </c>
      <c r="C2113" t="s">
        <v>1801</v>
      </c>
      <c r="D2113" t="s">
        <v>6435</v>
      </c>
      <c r="E2113" t="s">
        <v>63461</v>
      </c>
      <c r="F2113" t="s">
        <v>1540</v>
      </c>
      <c r="G2113" t="s">
        <v>1553</v>
      </c>
      <c r="H2113">
        <v>60000</v>
      </c>
      <c r="I2113">
        <v>1</v>
      </c>
      <c r="J2113">
        <v>0</v>
      </c>
      <c r="K2113" t="s">
        <v>1606</v>
      </c>
      <c r="L2113" t="s">
        <v>1607</v>
      </c>
      <c r="M2113" t="s">
        <v>1534</v>
      </c>
      <c r="N2113">
        <v>1</v>
      </c>
      <c r="O2113" t="s">
        <v>6436</v>
      </c>
      <c r="P2113" t="s">
        <v>63462</v>
      </c>
      <c r="Q2113" t="s">
        <v>1555</v>
      </c>
      <c r="R2113" t="s">
        <v>60476</v>
      </c>
      <c r="S2113" t="s">
        <v>60472</v>
      </c>
      <c r="T2113" t="s">
        <v>60473</v>
      </c>
      <c r="U2113" t="s">
        <v>1508</v>
      </c>
    </row>
    <row r="2114" spans="1:21" x14ac:dyDescent="0.3">
      <c r="A2114">
        <v>13112</v>
      </c>
      <c r="B2114" t="s">
        <v>1948</v>
      </c>
      <c r="C2114" t="s">
        <v>1783</v>
      </c>
      <c r="D2114" t="s">
        <v>6437</v>
      </c>
      <c r="E2114" t="s">
        <v>63463</v>
      </c>
      <c r="F2114" t="s">
        <v>1540</v>
      </c>
      <c r="G2114" t="s">
        <v>1553</v>
      </c>
      <c r="H2114">
        <v>60000</v>
      </c>
      <c r="I2114">
        <v>1</v>
      </c>
      <c r="J2114">
        <v>0</v>
      </c>
      <c r="K2114" t="s">
        <v>1606</v>
      </c>
      <c r="L2114" t="s">
        <v>1607</v>
      </c>
      <c r="M2114" t="s">
        <v>1534</v>
      </c>
      <c r="N2114">
        <v>1</v>
      </c>
      <c r="O2114" t="s">
        <v>6438</v>
      </c>
      <c r="P2114" t="s">
        <v>63453</v>
      </c>
      <c r="Q2114" t="s">
        <v>1555</v>
      </c>
      <c r="R2114" t="s">
        <v>60565</v>
      </c>
      <c r="S2114" t="s">
        <v>60472</v>
      </c>
      <c r="T2114" t="s">
        <v>60473</v>
      </c>
      <c r="U2114" t="s">
        <v>1508</v>
      </c>
    </row>
    <row r="2115" spans="1:21" x14ac:dyDescent="0.3">
      <c r="A2115">
        <v>13113</v>
      </c>
      <c r="B2115" t="s">
        <v>1887</v>
      </c>
      <c r="C2115" t="s">
        <v>1714</v>
      </c>
      <c r="D2115" t="s">
        <v>6439</v>
      </c>
      <c r="E2115" t="s">
        <v>63464</v>
      </c>
      <c r="F2115" t="s">
        <v>1540</v>
      </c>
      <c r="G2115" t="s">
        <v>1531</v>
      </c>
      <c r="H2115">
        <v>100000</v>
      </c>
      <c r="I2115">
        <v>0</v>
      </c>
      <c r="J2115">
        <v>0</v>
      </c>
      <c r="K2115" t="s">
        <v>1532</v>
      </c>
      <c r="L2115" t="s">
        <v>1533</v>
      </c>
      <c r="M2115" t="s">
        <v>1541</v>
      </c>
      <c r="N2115">
        <v>1</v>
      </c>
      <c r="O2115" t="s">
        <v>6440</v>
      </c>
      <c r="P2115" t="s">
        <v>62472</v>
      </c>
      <c r="Q2115" t="s">
        <v>1555</v>
      </c>
      <c r="R2115" t="s">
        <v>60544</v>
      </c>
      <c r="S2115" t="s">
        <v>60472</v>
      </c>
      <c r="T2115" t="s">
        <v>60473</v>
      </c>
      <c r="U2115" t="s">
        <v>1508</v>
      </c>
    </row>
    <row r="2116" spans="1:21" x14ac:dyDescent="0.3">
      <c r="A2116">
        <v>13114</v>
      </c>
      <c r="B2116" t="s">
        <v>2367</v>
      </c>
      <c r="C2116" t="s">
        <v>1635</v>
      </c>
      <c r="D2116" t="s">
        <v>6441</v>
      </c>
      <c r="E2116" t="s">
        <v>63465</v>
      </c>
      <c r="F2116" t="s">
        <v>1540</v>
      </c>
      <c r="G2116" t="s">
        <v>1553</v>
      </c>
      <c r="H2116">
        <v>100000</v>
      </c>
      <c r="I2116">
        <v>0</v>
      </c>
      <c r="J2116">
        <v>0</v>
      </c>
      <c r="K2116" t="s">
        <v>1532</v>
      </c>
      <c r="L2116" t="s">
        <v>1533</v>
      </c>
      <c r="M2116" t="s">
        <v>1541</v>
      </c>
      <c r="N2116">
        <v>1</v>
      </c>
      <c r="O2116" t="s">
        <v>6442</v>
      </c>
      <c r="P2116" t="s">
        <v>63466</v>
      </c>
      <c r="Q2116" t="s">
        <v>1555</v>
      </c>
      <c r="R2116" t="s">
        <v>60563</v>
      </c>
      <c r="S2116" t="s">
        <v>60472</v>
      </c>
      <c r="T2116" t="s">
        <v>60473</v>
      </c>
      <c r="U2116" t="s">
        <v>1508</v>
      </c>
    </row>
    <row r="2117" spans="1:21" x14ac:dyDescent="0.3">
      <c r="A2117">
        <v>13115</v>
      </c>
      <c r="B2117" t="s">
        <v>1617</v>
      </c>
      <c r="C2117" t="s">
        <v>2083</v>
      </c>
      <c r="D2117" t="s">
        <v>6443</v>
      </c>
      <c r="E2117" t="s">
        <v>63467</v>
      </c>
      <c r="F2117" t="s">
        <v>1540</v>
      </c>
      <c r="G2117" t="s">
        <v>1531</v>
      </c>
      <c r="H2117">
        <v>110000</v>
      </c>
      <c r="I2117">
        <v>0</v>
      </c>
      <c r="J2117">
        <v>0</v>
      </c>
      <c r="K2117" t="s">
        <v>1771</v>
      </c>
      <c r="L2117" t="s">
        <v>1592</v>
      </c>
      <c r="M2117" t="s">
        <v>1534</v>
      </c>
      <c r="N2117">
        <v>1</v>
      </c>
      <c r="O2117" t="s">
        <v>6444</v>
      </c>
      <c r="P2117" t="s">
        <v>62599</v>
      </c>
      <c r="Q2117" t="s">
        <v>1555</v>
      </c>
      <c r="R2117" t="s">
        <v>60565</v>
      </c>
      <c r="S2117" t="s">
        <v>60472</v>
      </c>
      <c r="T2117" t="s">
        <v>60473</v>
      </c>
      <c r="U2117" t="s">
        <v>1508</v>
      </c>
    </row>
    <row r="2118" spans="1:21" x14ac:dyDescent="0.3">
      <c r="A2118">
        <v>13116</v>
      </c>
      <c r="B2118" t="s">
        <v>2658</v>
      </c>
      <c r="C2118" t="s">
        <v>1773</v>
      </c>
      <c r="D2118" t="s">
        <v>6445</v>
      </c>
      <c r="E2118" t="s">
        <v>63468</v>
      </c>
      <c r="F2118" t="s">
        <v>1540</v>
      </c>
      <c r="G2118" t="s">
        <v>1531</v>
      </c>
      <c r="H2118">
        <v>110000</v>
      </c>
      <c r="I2118">
        <v>0</v>
      </c>
      <c r="J2118">
        <v>0</v>
      </c>
      <c r="K2118" t="s">
        <v>1771</v>
      </c>
      <c r="L2118" t="s">
        <v>1592</v>
      </c>
      <c r="M2118" t="s">
        <v>1541</v>
      </c>
      <c r="N2118">
        <v>2</v>
      </c>
      <c r="O2118" t="s">
        <v>6446</v>
      </c>
      <c r="P2118" t="s">
        <v>60964</v>
      </c>
      <c r="Q2118" t="s">
        <v>1543</v>
      </c>
      <c r="R2118" t="s">
        <v>60565</v>
      </c>
      <c r="S2118" t="s">
        <v>60472</v>
      </c>
      <c r="T2118" t="s">
        <v>60473</v>
      </c>
      <c r="U2118" t="s">
        <v>1508</v>
      </c>
    </row>
    <row r="2119" spans="1:21" x14ac:dyDescent="0.3">
      <c r="A2119">
        <v>13117</v>
      </c>
      <c r="B2119" t="s">
        <v>5917</v>
      </c>
      <c r="C2119" t="s">
        <v>2149</v>
      </c>
      <c r="D2119" t="s">
        <v>6447</v>
      </c>
      <c r="E2119" t="s">
        <v>63469</v>
      </c>
      <c r="F2119" t="s">
        <v>1540</v>
      </c>
      <c r="G2119" t="s">
        <v>1553</v>
      </c>
      <c r="H2119">
        <v>110000</v>
      </c>
      <c r="I2119">
        <v>0</v>
      </c>
      <c r="J2119">
        <v>0</v>
      </c>
      <c r="K2119" t="s">
        <v>1771</v>
      </c>
      <c r="L2119" t="s">
        <v>1592</v>
      </c>
      <c r="M2119" t="s">
        <v>1541</v>
      </c>
      <c r="N2119">
        <v>3</v>
      </c>
      <c r="O2119" t="s">
        <v>6448</v>
      </c>
      <c r="P2119" t="s">
        <v>63470</v>
      </c>
      <c r="Q2119" t="s">
        <v>1543</v>
      </c>
      <c r="R2119" t="s">
        <v>1599</v>
      </c>
      <c r="S2119" t="s">
        <v>60472</v>
      </c>
      <c r="T2119" t="s">
        <v>60473</v>
      </c>
      <c r="U2119" t="s">
        <v>1508</v>
      </c>
    </row>
    <row r="2120" spans="1:21" x14ac:dyDescent="0.3">
      <c r="A2120">
        <v>13118</v>
      </c>
      <c r="B2120" t="s">
        <v>1599</v>
      </c>
      <c r="C2120" t="s">
        <v>2288</v>
      </c>
      <c r="D2120" t="s">
        <v>6449</v>
      </c>
      <c r="E2120" t="s">
        <v>63471</v>
      </c>
      <c r="F2120" t="s">
        <v>1531</v>
      </c>
      <c r="G2120" t="s">
        <v>1553</v>
      </c>
      <c r="H2120">
        <v>60000</v>
      </c>
      <c r="I2120">
        <v>1</v>
      </c>
      <c r="J2120">
        <v>0</v>
      </c>
      <c r="K2120" t="s">
        <v>1606</v>
      </c>
      <c r="L2120" t="s">
        <v>1607</v>
      </c>
      <c r="M2120" t="s">
        <v>1534</v>
      </c>
      <c r="N2120">
        <v>1</v>
      </c>
      <c r="O2120" t="s">
        <v>2555</v>
      </c>
      <c r="P2120" t="s">
        <v>62466</v>
      </c>
      <c r="Q2120" t="s">
        <v>1555</v>
      </c>
      <c r="R2120" t="s">
        <v>60568</v>
      </c>
      <c r="S2120" t="s">
        <v>60463</v>
      </c>
      <c r="T2120" t="s">
        <v>1544</v>
      </c>
      <c r="U2120" t="s">
        <v>1508</v>
      </c>
    </row>
    <row r="2121" spans="1:21" x14ac:dyDescent="0.3">
      <c r="A2121">
        <v>13119</v>
      </c>
      <c r="B2121" t="s">
        <v>1732</v>
      </c>
      <c r="C2121" t="s">
        <v>4217</v>
      </c>
      <c r="D2121" t="s">
        <v>6450</v>
      </c>
      <c r="E2121" t="s">
        <v>62363</v>
      </c>
      <c r="F2121" t="s">
        <v>1540</v>
      </c>
      <c r="G2121" t="s">
        <v>1553</v>
      </c>
      <c r="H2121">
        <v>70000</v>
      </c>
      <c r="I2121">
        <v>0</v>
      </c>
      <c r="J2121">
        <v>0</v>
      </c>
      <c r="K2121" t="s">
        <v>1532</v>
      </c>
      <c r="L2121" t="s">
        <v>1533</v>
      </c>
      <c r="M2121" t="s">
        <v>1541</v>
      </c>
      <c r="N2121">
        <v>1</v>
      </c>
      <c r="O2121" t="s">
        <v>6451</v>
      </c>
      <c r="P2121" t="s">
        <v>62605</v>
      </c>
      <c r="Q2121" t="s">
        <v>1543</v>
      </c>
      <c r="R2121" t="s">
        <v>60606</v>
      </c>
      <c r="S2121" t="s">
        <v>60458</v>
      </c>
      <c r="T2121" t="s">
        <v>60459</v>
      </c>
      <c r="U2121" t="s">
        <v>1508</v>
      </c>
    </row>
    <row r="2122" spans="1:21" x14ac:dyDescent="0.3">
      <c r="A2122">
        <v>13120</v>
      </c>
      <c r="B2122" t="s">
        <v>1831</v>
      </c>
      <c r="C2122" t="s">
        <v>2861</v>
      </c>
      <c r="D2122" t="s">
        <v>6452</v>
      </c>
      <c r="E2122" t="s">
        <v>63360</v>
      </c>
      <c r="F2122" t="s">
        <v>1531</v>
      </c>
      <c r="G2122" t="s">
        <v>1531</v>
      </c>
      <c r="H2122">
        <v>80000</v>
      </c>
      <c r="I2122">
        <v>5</v>
      </c>
      <c r="J2122">
        <v>5</v>
      </c>
      <c r="K2122" t="s">
        <v>1532</v>
      </c>
      <c r="L2122" t="s">
        <v>1533</v>
      </c>
      <c r="M2122" t="s">
        <v>1534</v>
      </c>
      <c r="N2122">
        <v>4</v>
      </c>
      <c r="O2122" t="s">
        <v>6453</v>
      </c>
      <c r="P2122" t="s">
        <v>60804</v>
      </c>
      <c r="Q2122" t="s">
        <v>1543</v>
      </c>
      <c r="R2122" t="s">
        <v>60576</v>
      </c>
      <c r="S2122" t="s">
        <v>60472</v>
      </c>
      <c r="T2122" t="s">
        <v>60473</v>
      </c>
      <c r="U2122" t="s">
        <v>1508</v>
      </c>
    </row>
    <row r="2123" spans="1:21" x14ac:dyDescent="0.3">
      <c r="A2123">
        <v>13121</v>
      </c>
      <c r="B2123" t="s">
        <v>1923</v>
      </c>
      <c r="C2123" t="s">
        <v>1660</v>
      </c>
      <c r="D2123" t="s">
        <v>6454</v>
      </c>
      <c r="E2123" t="s">
        <v>63472</v>
      </c>
      <c r="F2123" t="s">
        <v>1531</v>
      </c>
      <c r="G2123" t="s">
        <v>1553</v>
      </c>
      <c r="H2123">
        <v>80000</v>
      </c>
      <c r="I2123">
        <v>5</v>
      </c>
      <c r="J2123">
        <v>5</v>
      </c>
      <c r="K2123" t="s">
        <v>1532</v>
      </c>
      <c r="L2123" t="s">
        <v>1533</v>
      </c>
      <c r="M2123" t="s">
        <v>1534</v>
      </c>
      <c r="N2123">
        <v>4</v>
      </c>
      <c r="O2123" t="s">
        <v>6455</v>
      </c>
      <c r="P2123" t="s">
        <v>61536</v>
      </c>
      <c r="Q2123" t="s">
        <v>1536</v>
      </c>
      <c r="R2123" t="s">
        <v>60666</v>
      </c>
      <c r="S2123" t="s">
        <v>60463</v>
      </c>
      <c r="T2123" t="s">
        <v>1544</v>
      </c>
      <c r="U2123" t="s">
        <v>1508</v>
      </c>
    </row>
    <row r="2124" spans="1:21" x14ac:dyDescent="0.3">
      <c r="A2124">
        <v>13122</v>
      </c>
      <c r="B2124" t="s">
        <v>2205</v>
      </c>
      <c r="C2124" t="s">
        <v>1862</v>
      </c>
      <c r="D2124" t="s">
        <v>6456</v>
      </c>
      <c r="E2124" t="s">
        <v>63205</v>
      </c>
      <c r="F2124" t="s">
        <v>1531</v>
      </c>
      <c r="G2124" t="s">
        <v>1553</v>
      </c>
      <c r="H2124">
        <v>80000</v>
      </c>
      <c r="I2124">
        <v>0</v>
      </c>
      <c r="J2124">
        <v>0</v>
      </c>
      <c r="K2124" t="s">
        <v>1532</v>
      </c>
      <c r="L2124" t="s">
        <v>1533</v>
      </c>
      <c r="M2124" t="s">
        <v>1534</v>
      </c>
      <c r="N2124">
        <v>1</v>
      </c>
      <c r="O2124" t="s">
        <v>6457</v>
      </c>
      <c r="P2124" t="s">
        <v>63473</v>
      </c>
      <c r="Q2124" t="s">
        <v>1536</v>
      </c>
      <c r="R2124" t="s">
        <v>60488</v>
      </c>
      <c r="S2124" t="s">
        <v>60463</v>
      </c>
      <c r="T2124" t="s">
        <v>1544</v>
      </c>
      <c r="U2124" t="s">
        <v>1508</v>
      </c>
    </row>
    <row r="2125" spans="1:21" x14ac:dyDescent="0.3">
      <c r="A2125">
        <v>13123</v>
      </c>
      <c r="B2125" t="s">
        <v>2767</v>
      </c>
      <c r="C2125" t="s">
        <v>1816</v>
      </c>
      <c r="D2125" t="s">
        <v>6458</v>
      </c>
      <c r="E2125" t="s">
        <v>61065</v>
      </c>
      <c r="F2125" t="s">
        <v>1540</v>
      </c>
      <c r="G2125" t="s">
        <v>1553</v>
      </c>
      <c r="H2125">
        <v>70000</v>
      </c>
      <c r="I2125">
        <v>0</v>
      </c>
      <c r="J2125">
        <v>0</v>
      </c>
      <c r="K2125" t="s">
        <v>1532</v>
      </c>
      <c r="L2125" t="s">
        <v>1533</v>
      </c>
      <c r="M2125" t="s">
        <v>1541</v>
      </c>
      <c r="N2125">
        <v>1</v>
      </c>
      <c r="O2125" t="s">
        <v>6459</v>
      </c>
      <c r="P2125" t="s">
        <v>63474</v>
      </c>
      <c r="Q2125" t="s">
        <v>1543</v>
      </c>
      <c r="R2125" t="s">
        <v>61248</v>
      </c>
      <c r="S2125" t="s">
        <v>60472</v>
      </c>
      <c r="T2125" t="s">
        <v>60473</v>
      </c>
      <c r="U2125" t="s">
        <v>1508</v>
      </c>
    </row>
    <row r="2126" spans="1:21" x14ac:dyDescent="0.3">
      <c r="A2126">
        <v>13124</v>
      </c>
      <c r="B2126" t="s">
        <v>1568</v>
      </c>
      <c r="C2126" t="s">
        <v>2389</v>
      </c>
      <c r="D2126" t="s">
        <v>6460</v>
      </c>
      <c r="E2126" t="s">
        <v>63475</v>
      </c>
      <c r="F2126" t="s">
        <v>1540</v>
      </c>
      <c r="G2126" t="s">
        <v>1531</v>
      </c>
      <c r="H2126">
        <v>70000</v>
      </c>
      <c r="I2126">
        <v>0</v>
      </c>
      <c r="J2126">
        <v>0</v>
      </c>
      <c r="K2126" t="s">
        <v>1532</v>
      </c>
      <c r="L2126" t="s">
        <v>1533</v>
      </c>
      <c r="M2126" t="s">
        <v>1541</v>
      </c>
      <c r="N2126">
        <v>1</v>
      </c>
      <c r="O2126" t="s">
        <v>6461</v>
      </c>
      <c r="P2126" t="s">
        <v>62160</v>
      </c>
      <c r="Q2126" t="s">
        <v>1555</v>
      </c>
      <c r="R2126" t="s">
        <v>60542</v>
      </c>
      <c r="S2126" t="s">
        <v>60458</v>
      </c>
      <c r="T2126" t="s">
        <v>60459</v>
      </c>
      <c r="U2126" t="s">
        <v>1508</v>
      </c>
    </row>
    <row r="2127" spans="1:21" x14ac:dyDescent="0.3">
      <c r="A2127">
        <v>13125</v>
      </c>
      <c r="B2127" t="s">
        <v>1646</v>
      </c>
      <c r="C2127" t="s">
        <v>2807</v>
      </c>
      <c r="D2127" t="s">
        <v>6462</v>
      </c>
      <c r="E2127" t="s">
        <v>63476</v>
      </c>
      <c r="F2127" t="s">
        <v>1540</v>
      </c>
      <c r="G2127" t="s">
        <v>1531</v>
      </c>
      <c r="H2127">
        <v>70000</v>
      </c>
      <c r="I2127">
        <v>0</v>
      </c>
      <c r="J2127">
        <v>0</v>
      </c>
      <c r="K2127" t="s">
        <v>1532</v>
      </c>
      <c r="L2127" t="s">
        <v>1533</v>
      </c>
      <c r="M2127" t="s">
        <v>1541</v>
      </c>
      <c r="N2127">
        <v>1</v>
      </c>
      <c r="O2127" t="s">
        <v>6463</v>
      </c>
      <c r="P2127" t="s">
        <v>63477</v>
      </c>
      <c r="Q2127" t="s">
        <v>1555</v>
      </c>
      <c r="R2127" t="s">
        <v>60560</v>
      </c>
      <c r="S2127" t="s">
        <v>60463</v>
      </c>
      <c r="T2127" t="s">
        <v>1544</v>
      </c>
      <c r="U2127" t="s">
        <v>1508</v>
      </c>
    </row>
    <row r="2128" spans="1:21" x14ac:dyDescent="0.3">
      <c r="A2128">
        <v>13126</v>
      </c>
      <c r="B2128" t="s">
        <v>5366</v>
      </c>
      <c r="C2128" t="s">
        <v>4154</v>
      </c>
      <c r="D2128" t="s">
        <v>6464</v>
      </c>
      <c r="E2128" t="s">
        <v>63478</v>
      </c>
      <c r="F2128" t="s">
        <v>1540</v>
      </c>
      <c r="G2128" t="s">
        <v>1553</v>
      </c>
      <c r="H2128">
        <v>70000</v>
      </c>
      <c r="I2128">
        <v>0</v>
      </c>
      <c r="J2128">
        <v>0</v>
      </c>
      <c r="K2128" t="s">
        <v>1532</v>
      </c>
      <c r="L2128" t="s">
        <v>1533</v>
      </c>
      <c r="M2128" t="s">
        <v>1541</v>
      </c>
      <c r="N2128">
        <v>1</v>
      </c>
      <c r="O2128" t="s">
        <v>6465</v>
      </c>
      <c r="P2128" t="s">
        <v>62468</v>
      </c>
      <c r="Q2128" t="s">
        <v>1543</v>
      </c>
      <c r="R2128" t="s">
        <v>60666</v>
      </c>
      <c r="S2128" t="s">
        <v>60463</v>
      </c>
      <c r="T2128" t="s">
        <v>1544</v>
      </c>
      <c r="U2128" t="s">
        <v>1508</v>
      </c>
    </row>
    <row r="2129" spans="1:21" x14ac:dyDescent="0.3">
      <c r="A2129">
        <v>13127</v>
      </c>
      <c r="B2129" t="s">
        <v>4766</v>
      </c>
      <c r="C2129" t="s">
        <v>1942</v>
      </c>
      <c r="D2129" t="s">
        <v>6466</v>
      </c>
      <c r="E2129" t="s">
        <v>63479</v>
      </c>
      <c r="F2129" t="s">
        <v>1540</v>
      </c>
      <c r="G2129" t="s">
        <v>1531</v>
      </c>
      <c r="H2129">
        <v>70000</v>
      </c>
      <c r="I2129">
        <v>0</v>
      </c>
      <c r="J2129">
        <v>0</v>
      </c>
      <c r="K2129" t="s">
        <v>1532</v>
      </c>
      <c r="L2129" t="s">
        <v>1533</v>
      </c>
      <c r="M2129" t="s">
        <v>1541</v>
      </c>
      <c r="N2129">
        <v>1</v>
      </c>
      <c r="O2129" t="s">
        <v>6467</v>
      </c>
      <c r="P2129" t="s">
        <v>60770</v>
      </c>
      <c r="Q2129" t="s">
        <v>1555</v>
      </c>
      <c r="R2129" t="s">
        <v>60666</v>
      </c>
      <c r="S2129" t="s">
        <v>60463</v>
      </c>
      <c r="T2129" t="s">
        <v>1544</v>
      </c>
      <c r="U2129" t="s">
        <v>1508</v>
      </c>
    </row>
    <row r="2130" spans="1:21" x14ac:dyDescent="0.3">
      <c r="A2130">
        <v>13128</v>
      </c>
      <c r="B2130" t="s">
        <v>2962</v>
      </c>
      <c r="C2130" t="s">
        <v>6468</v>
      </c>
      <c r="D2130" t="s">
        <v>6469</v>
      </c>
      <c r="E2130" t="s">
        <v>63480</v>
      </c>
      <c r="F2130" t="s">
        <v>1540</v>
      </c>
      <c r="G2130" t="s">
        <v>1553</v>
      </c>
      <c r="H2130">
        <v>70000</v>
      </c>
      <c r="I2130">
        <v>0</v>
      </c>
      <c r="J2130">
        <v>0</v>
      </c>
      <c r="K2130" t="s">
        <v>1532</v>
      </c>
      <c r="L2130" t="s">
        <v>1533</v>
      </c>
      <c r="M2130" t="s">
        <v>1541</v>
      </c>
      <c r="N2130">
        <v>1</v>
      </c>
      <c r="O2130" t="s">
        <v>6470</v>
      </c>
      <c r="P2130" t="s">
        <v>63462</v>
      </c>
      <c r="Q2130" t="s">
        <v>1543</v>
      </c>
      <c r="R2130" t="s">
        <v>60659</v>
      </c>
      <c r="S2130" t="s">
        <v>60472</v>
      </c>
      <c r="T2130" t="s">
        <v>60473</v>
      </c>
      <c r="U2130" t="s">
        <v>1508</v>
      </c>
    </row>
    <row r="2131" spans="1:21" x14ac:dyDescent="0.3">
      <c r="A2131">
        <v>13129</v>
      </c>
      <c r="B2131" t="s">
        <v>5529</v>
      </c>
      <c r="C2131" t="s">
        <v>1672</v>
      </c>
      <c r="D2131" t="s">
        <v>6471</v>
      </c>
      <c r="E2131" t="s">
        <v>63481</v>
      </c>
      <c r="F2131" t="s">
        <v>1540</v>
      </c>
      <c r="G2131" t="s">
        <v>1553</v>
      </c>
      <c r="H2131">
        <v>70000</v>
      </c>
      <c r="I2131">
        <v>0</v>
      </c>
      <c r="J2131">
        <v>0</v>
      </c>
      <c r="K2131" t="s">
        <v>1532</v>
      </c>
      <c r="L2131" t="s">
        <v>1533</v>
      </c>
      <c r="M2131" t="s">
        <v>1534</v>
      </c>
      <c r="N2131">
        <v>1</v>
      </c>
      <c r="O2131" t="s">
        <v>6472</v>
      </c>
      <c r="P2131" t="s">
        <v>63458</v>
      </c>
      <c r="Q2131" t="s">
        <v>1555</v>
      </c>
      <c r="R2131" t="s">
        <v>60517</v>
      </c>
      <c r="S2131" t="s">
        <v>60463</v>
      </c>
      <c r="T2131" t="s">
        <v>1544</v>
      </c>
      <c r="U2131" t="s">
        <v>1508</v>
      </c>
    </row>
    <row r="2132" spans="1:21" x14ac:dyDescent="0.3">
      <c r="A2132">
        <v>13130</v>
      </c>
      <c r="B2132" t="s">
        <v>1890</v>
      </c>
      <c r="C2132" t="s">
        <v>2274</v>
      </c>
      <c r="D2132" t="s">
        <v>6473</v>
      </c>
      <c r="E2132" t="s">
        <v>63482</v>
      </c>
      <c r="F2132" t="s">
        <v>1531</v>
      </c>
      <c r="G2132" t="s">
        <v>1531</v>
      </c>
      <c r="H2132">
        <v>90000</v>
      </c>
      <c r="I2132">
        <v>1</v>
      </c>
      <c r="J2132">
        <v>0</v>
      </c>
      <c r="K2132" t="s">
        <v>1532</v>
      </c>
      <c r="L2132" t="s">
        <v>1533</v>
      </c>
      <c r="M2132" t="s">
        <v>1534</v>
      </c>
      <c r="N2132">
        <v>1</v>
      </c>
      <c r="O2132" t="s">
        <v>6474</v>
      </c>
      <c r="P2132" t="s">
        <v>62603</v>
      </c>
      <c r="Q2132" t="s">
        <v>1549</v>
      </c>
      <c r="R2132" t="s">
        <v>60488</v>
      </c>
      <c r="S2132" t="s">
        <v>60463</v>
      </c>
      <c r="T2132" t="s">
        <v>1544</v>
      </c>
      <c r="U2132" t="s">
        <v>1508</v>
      </c>
    </row>
    <row r="2133" spans="1:21" x14ac:dyDescent="0.3">
      <c r="A2133">
        <v>13131</v>
      </c>
      <c r="B2133" t="s">
        <v>3161</v>
      </c>
      <c r="C2133" t="s">
        <v>1773</v>
      </c>
      <c r="D2133" t="s">
        <v>6475</v>
      </c>
      <c r="E2133" t="s">
        <v>63438</v>
      </c>
      <c r="F2133" t="s">
        <v>1531</v>
      </c>
      <c r="G2133" t="s">
        <v>1553</v>
      </c>
      <c r="H2133">
        <v>90000</v>
      </c>
      <c r="I2133">
        <v>1</v>
      </c>
      <c r="J2133">
        <v>0</v>
      </c>
      <c r="K2133" t="s">
        <v>1532</v>
      </c>
      <c r="L2133" t="s">
        <v>1533</v>
      </c>
      <c r="M2133" t="s">
        <v>1534</v>
      </c>
      <c r="N2133">
        <v>1</v>
      </c>
      <c r="O2133" t="s">
        <v>6476</v>
      </c>
      <c r="P2133" t="s">
        <v>62530</v>
      </c>
      <c r="Q2133" t="s">
        <v>1549</v>
      </c>
      <c r="R2133" t="s">
        <v>60666</v>
      </c>
      <c r="S2133" t="s">
        <v>60463</v>
      </c>
      <c r="T2133" t="s">
        <v>1544</v>
      </c>
      <c r="U2133" t="s">
        <v>1508</v>
      </c>
    </row>
    <row r="2134" spans="1:21" x14ac:dyDescent="0.3">
      <c r="A2134">
        <v>13132</v>
      </c>
      <c r="B2134" t="s">
        <v>1823</v>
      </c>
      <c r="C2134" t="s">
        <v>2000</v>
      </c>
      <c r="D2134" t="s">
        <v>6477</v>
      </c>
      <c r="E2134" t="s">
        <v>63483</v>
      </c>
      <c r="F2134" t="s">
        <v>1540</v>
      </c>
      <c r="G2134" t="s">
        <v>1531</v>
      </c>
      <c r="H2134">
        <v>90000</v>
      </c>
      <c r="I2134">
        <v>1</v>
      </c>
      <c r="J2134">
        <v>0</v>
      </c>
      <c r="K2134" t="s">
        <v>1532</v>
      </c>
      <c r="L2134" t="s">
        <v>1533</v>
      </c>
      <c r="M2134" t="s">
        <v>1534</v>
      </c>
      <c r="N2134">
        <v>1</v>
      </c>
      <c r="O2134" t="s">
        <v>6478</v>
      </c>
      <c r="P2134" t="s">
        <v>62709</v>
      </c>
      <c r="Q2134" t="s">
        <v>1549</v>
      </c>
      <c r="R2134" t="s">
        <v>1599</v>
      </c>
      <c r="S2134" t="s">
        <v>60472</v>
      </c>
      <c r="T2134" t="s">
        <v>60473</v>
      </c>
      <c r="U2134" t="s">
        <v>1508</v>
      </c>
    </row>
    <row r="2135" spans="1:21" x14ac:dyDescent="0.3">
      <c r="A2135">
        <v>13133</v>
      </c>
      <c r="B2135" t="s">
        <v>6062</v>
      </c>
      <c r="C2135" t="s">
        <v>6479</v>
      </c>
      <c r="D2135" t="s">
        <v>6480</v>
      </c>
      <c r="E2135" t="s">
        <v>63484</v>
      </c>
      <c r="F2135" t="s">
        <v>1540</v>
      </c>
      <c r="G2135" t="s">
        <v>1531</v>
      </c>
      <c r="H2135">
        <v>100000</v>
      </c>
      <c r="I2135">
        <v>5</v>
      </c>
      <c r="J2135">
        <v>0</v>
      </c>
      <c r="K2135" t="s">
        <v>1532</v>
      </c>
      <c r="L2135" t="s">
        <v>1533</v>
      </c>
      <c r="M2135" t="s">
        <v>1534</v>
      </c>
      <c r="N2135">
        <v>1</v>
      </c>
      <c r="O2135" t="s">
        <v>6481</v>
      </c>
      <c r="P2135" t="s">
        <v>63474</v>
      </c>
      <c r="Q2135" t="s">
        <v>1555</v>
      </c>
      <c r="R2135" t="s">
        <v>60565</v>
      </c>
      <c r="S2135" t="s">
        <v>60472</v>
      </c>
      <c r="T2135" t="s">
        <v>60473</v>
      </c>
      <c r="U2135" t="s">
        <v>1508</v>
      </c>
    </row>
    <row r="2136" spans="1:21" x14ac:dyDescent="0.3">
      <c r="A2136">
        <v>13134</v>
      </c>
      <c r="B2136" t="s">
        <v>1938</v>
      </c>
      <c r="C2136" t="s">
        <v>2046</v>
      </c>
      <c r="D2136" t="s">
        <v>6482</v>
      </c>
      <c r="E2136" t="s">
        <v>63485</v>
      </c>
      <c r="F2136" t="s">
        <v>1540</v>
      </c>
      <c r="G2136" t="s">
        <v>1553</v>
      </c>
      <c r="H2136">
        <v>50000</v>
      </c>
      <c r="I2136">
        <v>1</v>
      </c>
      <c r="J2136">
        <v>0</v>
      </c>
      <c r="K2136" t="s">
        <v>1771</v>
      </c>
      <c r="L2136" t="s">
        <v>1592</v>
      </c>
      <c r="M2136" t="s">
        <v>1534</v>
      </c>
      <c r="N2136">
        <v>1</v>
      </c>
      <c r="O2136" t="s">
        <v>6483</v>
      </c>
      <c r="P2136" t="s">
        <v>62481</v>
      </c>
      <c r="Q2136" t="s">
        <v>1555</v>
      </c>
      <c r="R2136" t="s">
        <v>60626</v>
      </c>
      <c r="S2136" t="s">
        <v>60458</v>
      </c>
      <c r="T2136" t="s">
        <v>60459</v>
      </c>
      <c r="U2136" t="s">
        <v>1508</v>
      </c>
    </row>
    <row r="2137" spans="1:21" x14ac:dyDescent="0.3">
      <c r="A2137">
        <v>13135</v>
      </c>
      <c r="B2137" t="s">
        <v>3428</v>
      </c>
      <c r="C2137" t="s">
        <v>1618</v>
      </c>
      <c r="D2137" t="s">
        <v>6484</v>
      </c>
      <c r="E2137" t="s">
        <v>62207</v>
      </c>
      <c r="F2137" t="s">
        <v>1540</v>
      </c>
      <c r="G2137" t="s">
        <v>1531</v>
      </c>
      <c r="H2137">
        <v>80000</v>
      </c>
      <c r="I2137">
        <v>1</v>
      </c>
      <c r="J2137">
        <v>0</v>
      </c>
      <c r="K2137" t="s">
        <v>1606</v>
      </c>
      <c r="L2137" t="s">
        <v>1607</v>
      </c>
      <c r="M2137" t="s">
        <v>1534</v>
      </c>
      <c r="N2137">
        <v>1</v>
      </c>
      <c r="O2137" t="s">
        <v>6485</v>
      </c>
      <c r="P2137" t="s">
        <v>62709</v>
      </c>
      <c r="Q2137" t="s">
        <v>1555</v>
      </c>
      <c r="R2137" t="s">
        <v>60659</v>
      </c>
      <c r="S2137" t="s">
        <v>60472</v>
      </c>
      <c r="T2137" t="s">
        <v>60473</v>
      </c>
      <c r="U2137" t="s">
        <v>1508</v>
      </c>
    </row>
    <row r="2138" spans="1:21" x14ac:dyDescent="0.3">
      <c r="A2138">
        <v>13136</v>
      </c>
      <c r="B2138" t="s">
        <v>2673</v>
      </c>
      <c r="C2138" t="s">
        <v>2142</v>
      </c>
      <c r="D2138" t="s">
        <v>6486</v>
      </c>
      <c r="E2138" t="s">
        <v>63486</v>
      </c>
      <c r="F2138" t="s">
        <v>1531</v>
      </c>
      <c r="G2138" t="s">
        <v>1553</v>
      </c>
      <c r="H2138">
        <v>30000</v>
      </c>
      <c r="I2138">
        <v>2</v>
      </c>
      <c r="J2138">
        <v>0</v>
      </c>
      <c r="K2138" t="s">
        <v>1606</v>
      </c>
      <c r="L2138" t="s">
        <v>1620</v>
      </c>
      <c r="M2138" t="s">
        <v>1541</v>
      </c>
      <c r="N2138">
        <v>2</v>
      </c>
      <c r="O2138" t="s">
        <v>6487</v>
      </c>
      <c r="P2138" t="s">
        <v>60970</v>
      </c>
      <c r="Q2138" t="s">
        <v>1555</v>
      </c>
      <c r="R2138" t="s">
        <v>60542</v>
      </c>
      <c r="S2138" t="s">
        <v>60458</v>
      </c>
      <c r="T2138" t="s">
        <v>60459</v>
      </c>
      <c r="U2138" t="s">
        <v>1508</v>
      </c>
    </row>
    <row r="2139" spans="1:21" x14ac:dyDescent="0.3">
      <c r="A2139">
        <v>13137</v>
      </c>
      <c r="B2139" t="s">
        <v>2221</v>
      </c>
      <c r="C2139" t="s">
        <v>1718</v>
      </c>
      <c r="D2139" t="s">
        <v>6488</v>
      </c>
      <c r="E2139" t="s">
        <v>63487</v>
      </c>
      <c r="F2139" t="s">
        <v>1531</v>
      </c>
      <c r="G2139" t="s">
        <v>1553</v>
      </c>
      <c r="H2139">
        <v>70000</v>
      </c>
      <c r="I2139">
        <v>5</v>
      </c>
      <c r="J2139">
        <v>4</v>
      </c>
      <c r="K2139" t="s">
        <v>1606</v>
      </c>
      <c r="L2139" t="s">
        <v>1607</v>
      </c>
      <c r="M2139" t="s">
        <v>1541</v>
      </c>
      <c r="N2139">
        <v>3</v>
      </c>
      <c r="O2139" t="s">
        <v>6489</v>
      </c>
      <c r="P2139" t="s">
        <v>61967</v>
      </c>
      <c r="Q2139" t="s">
        <v>1555</v>
      </c>
      <c r="R2139" t="s">
        <v>60666</v>
      </c>
      <c r="S2139" t="s">
        <v>60463</v>
      </c>
      <c r="T2139" t="s">
        <v>1544</v>
      </c>
      <c r="U2139" t="s">
        <v>1508</v>
      </c>
    </row>
    <row r="2140" spans="1:21" x14ac:dyDescent="0.3">
      <c r="A2140">
        <v>13138</v>
      </c>
      <c r="B2140" t="s">
        <v>5714</v>
      </c>
      <c r="C2140" t="s">
        <v>3752</v>
      </c>
      <c r="D2140" t="s">
        <v>6490</v>
      </c>
      <c r="E2140" t="s">
        <v>63488</v>
      </c>
      <c r="F2140" t="s">
        <v>1531</v>
      </c>
      <c r="G2140" t="s">
        <v>1553</v>
      </c>
      <c r="H2140">
        <v>70000</v>
      </c>
      <c r="I2140">
        <v>5</v>
      </c>
      <c r="J2140">
        <v>4</v>
      </c>
      <c r="K2140" t="s">
        <v>1606</v>
      </c>
      <c r="L2140" t="s">
        <v>1607</v>
      </c>
      <c r="M2140" t="s">
        <v>1534</v>
      </c>
      <c r="N2140">
        <v>3</v>
      </c>
      <c r="O2140" t="s">
        <v>6491</v>
      </c>
      <c r="P2140" t="s">
        <v>60881</v>
      </c>
      <c r="Q2140" t="s">
        <v>1555</v>
      </c>
      <c r="R2140" t="s">
        <v>60736</v>
      </c>
      <c r="S2140" t="s">
        <v>60463</v>
      </c>
      <c r="T2140" t="s">
        <v>1544</v>
      </c>
      <c r="U2140" t="s">
        <v>1508</v>
      </c>
    </row>
    <row r="2141" spans="1:21" x14ac:dyDescent="0.3">
      <c r="A2141">
        <v>13139</v>
      </c>
      <c r="B2141" t="s">
        <v>5340</v>
      </c>
      <c r="C2141" t="s">
        <v>1891</v>
      </c>
      <c r="D2141" t="s">
        <v>6492</v>
      </c>
      <c r="E2141" t="s">
        <v>63489</v>
      </c>
      <c r="F2141" t="s">
        <v>1540</v>
      </c>
      <c r="G2141" t="s">
        <v>1553</v>
      </c>
      <c r="H2141">
        <v>70000</v>
      </c>
      <c r="I2141">
        <v>1</v>
      </c>
      <c r="J2141">
        <v>0</v>
      </c>
      <c r="K2141" t="s">
        <v>1606</v>
      </c>
      <c r="L2141" t="s">
        <v>1607</v>
      </c>
      <c r="M2141" t="s">
        <v>1541</v>
      </c>
      <c r="N2141">
        <v>1</v>
      </c>
      <c r="O2141" t="s">
        <v>6493</v>
      </c>
      <c r="P2141" t="s">
        <v>63490</v>
      </c>
      <c r="Q2141" t="s">
        <v>1543</v>
      </c>
      <c r="R2141" t="s">
        <v>60620</v>
      </c>
      <c r="S2141" t="s">
        <v>60472</v>
      </c>
      <c r="T2141" t="s">
        <v>60473</v>
      </c>
      <c r="U2141" t="s">
        <v>1508</v>
      </c>
    </row>
    <row r="2142" spans="1:21" x14ac:dyDescent="0.3">
      <c r="A2142">
        <v>13140</v>
      </c>
      <c r="B2142" t="s">
        <v>3895</v>
      </c>
      <c r="C2142" t="s">
        <v>1551</v>
      </c>
      <c r="D2142" t="s">
        <v>6494</v>
      </c>
      <c r="E2142" t="s">
        <v>63491</v>
      </c>
      <c r="F2142" t="s">
        <v>1531</v>
      </c>
      <c r="G2142" t="s">
        <v>1553</v>
      </c>
      <c r="H2142">
        <v>40000</v>
      </c>
      <c r="I2142">
        <v>2</v>
      </c>
      <c r="J2142">
        <v>0</v>
      </c>
      <c r="K2142" t="s">
        <v>1532</v>
      </c>
      <c r="L2142" t="s">
        <v>1592</v>
      </c>
      <c r="M2142" t="s">
        <v>1534</v>
      </c>
      <c r="N2142">
        <v>1</v>
      </c>
      <c r="O2142" t="s">
        <v>6495</v>
      </c>
      <c r="P2142" t="s">
        <v>63261</v>
      </c>
      <c r="Q2142" t="s">
        <v>1555</v>
      </c>
      <c r="R2142" t="s">
        <v>60623</v>
      </c>
      <c r="S2142" t="s">
        <v>60554</v>
      </c>
      <c r="T2142" t="s">
        <v>60555</v>
      </c>
      <c r="U2142" t="s">
        <v>1508</v>
      </c>
    </row>
    <row r="2143" spans="1:21" x14ac:dyDescent="0.3">
      <c r="A2143">
        <v>13141</v>
      </c>
      <c r="B2143" t="s">
        <v>4777</v>
      </c>
      <c r="C2143" t="s">
        <v>1698</v>
      </c>
      <c r="D2143" t="s">
        <v>6496</v>
      </c>
      <c r="E2143" t="s">
        <v>63492</v>
      </c>
      <c r="F2143" t="s">
        <v>1531</v>
      </c>
      <c r="G2143" t="s">
        <v>1531</v>
      </c>
      <c r="H2143">
        <v>40000</v>
      </c>
      <c r="I2143">
        <v>2</v>
      </c>
      <c r="J2143">
        <v>0</v>
      </c>
      <c r="K2143" t="s">
        <v>1532</v>
      </c>
      <c r="L2143" t="s">
        <v>1592</v>
      </c>
      <c r="M2143" t="s">
        <v>1534</v>
      </c>
      <c r="N2143">
        <v>1</v>
      </c>
      <c r="O2143" t="s">
        <v>6497</v>
      </c>
      <c r="P2143" t="s">
        <v>61283</v>
      </c>
      <c r="Q2143" t="s">
        <v>1543</v>
      </c>
      <c r="R2143" t="s">
        <v>61440</v>
      </c>
      <c r="S2143" t="s">
        <v>60472</v>
      </c>
      <c r="T2143" t="s">
        <v>60473</v>
      </c>
      <c r="U2143" t="s">
        <v>1508</v>
      </c>
    </row>
    <row r="2144" spans="1:21" x14ac:dyDescent="0.3">
      <c r="A2144">
        <v>13142</v>
      </c>
      <c r="B2144" t="s">
        <v>2379</v>
      </c>
      <c r="C2144" t="s">
        <v>3309</v>
      </c>
      <c r="D2144" t="s">
        <v>6498</v>
      </c>
      <c r="E2144" t="s">
        <v>62718</v>
      </c>
      <c r="F2144" t="s">
        <v>1531</v>
      </c>
      <c r="G2144" t="s">
        <v>1531</v>
      </c>
      <c r="H2144">
        <v>40000</v>
      </c>
      <c r="I2144">
        <v>0</v>
      </c>
      <c r="J2144">
        <v>0</v>
      </c>
      <c r="K2144" t="s">
        <v>1615</v>
      </c>
      <c r="L2144" t="s">
        <v>1607</v>
      </c>
      <c r="M2144" t="s">
        <v>1534</v>
      </c>
      <c r="N2144">
        <v>1</v>
      </c>
      <c r="O2144" t="s">
        <v>6499</v>
      </c>
      <c r="P2144" t="s">
        <v>63284</v>
      </c>
      <c r="Q2144" t="s">
        <v>1555</v>
      </c>
      <c r="R2144" t="s">
        <v>61550</v>
      </c>
      <c r="S2144" t="s">
        <v>60510</v>
      </c>
      <c r="T2144" t="s">
        <v>60511</v>
      </c>
      <c r="U2144" t="s">
        <v>1496</v>
      </c>
    </row>
    <row r="2145" spans="1:21" x14ac:dyDescent="0.3">
      <c r="A2145">
        <v>13143</v>
      </c>
      <c r="B2145" t="s">
        <v>2112</v>
      </c>
      <c r="C2145" t="s">
        <v>2444</v>
      </c>
      <c r="D2145" t="s">
        <v>6500</v>
      </c>
      <c r="E2145" t="s">
        <v>63493</v>
      </c>
      <c r="F2145" t="s">
        <v>1531</v>
      </c>
      <c r="G2145" t="s">
        <v>1553</v>
      </c>
      <c r="H2145">
        <v>40000</v>
      </c>
      <c r="I2145">
        <v>0</v>
      </c>
      <c r="J2145">
        <v>0</v>
      </c>
      <c r="K2145" t="s">
        <v>1615</v>
      </c>
      <c r="L2145" t="s">
        <v>1607</v>
      </c>
      <c r="M2145" t="s">
        <v>1534</v>
      </c>
      <c r="N2145">
        <v>2</v>
      </c>
      <c r="O2145" t="s">
        <v>6501</v>
      </c>
      <c r="P2145" t="s">
        <v>61310</v>
      </c>
      <c r="Q2145" t="s">
        <v>1555</v>
      </c>
      <c r="R2145" t="s">
        <v>60781</v>
      </c>
      <c r="S2145" t="s">
        <v>60523</v>
      </c>
      <c r="T2145" t="s">
        <v>60524</v>
      </c>
      <c r="U2145" t="s">
        <v>1502</v>
      </c>
    </row>
    <row r="2146" spans="1:21" x14ac:dyDescent="0.3">
      <c r="A2146">
        <v>13144</v>
      </c>
      <c r="B2146" t="s">
        <v>1630</v>
      </c>
      <c r="C2146" t="s">
        <v>2318</v>
      </c>
      <c r="D2146" t="s">
        <v>6502</v>
      </c>
      <c r="E2146" t="s">
        <v>63494</v>
      </c>
      <c r="F2146" t="s">
        <v>1540</v>
      </c>
      <c r="G2146" t="s">
        <v>1553</v>
      </c>
      <c r="H2146">
        <v>40000</v>
      </c>
      <c r="I2146">
        <v>0</v>
      </c>
      <c r="J2146">
        <v>0</v>
      </c>
      <c r="K2146" t="s">
        <v>1615</v>
      </c>
      <c r="L2146" t="s">
        <v>1607</v>
      </c>
      <c r="M2146" t="s">
        <v>1541</v>
      </c>
      <c r="N2146">
        <v>2</v>
      </c>
      <c r="O2146" t="s">
        <v>6503</v>
      </c>
      <c r="P2146" t="s">
        <v>61859</v>
      </c>
      <c r="Q2146" t="s">
        <v>1543</v>
      </c>
      <c r="R2146" t="s">
        <v>60954</v>
      </c>
      <c r="S2146" t="s">
        <v>60523</v>
      </c>
      <c r="T2146" t="s">
        <v>60524</v>
      </c>
      <c r="U2146" t="s">
        <v>1502</v>
      </c>
    </row>
    <row r="2147" spans="1:21" x14ac:dyDescent="0.3">
      <c r="A2147">
        <v>13145</v>
      </c>
      <c r="B2147" t="s">
        <v>1761</v>
      </c>
      <c r="C2147" t="s">
        <v>2684</v>
      </c>
      <c r="D2147" t="s">
        <v>6504</v>
      </c>
      <c r="E2147" t="s">
        <v>63495</v>
      </c>
      <c r="F2147" t="s">
        <v>1531</v>
      </c>
      <c r="G2147" t="s">
        <v>1531</v>
      </c>
      <c r="H2147">
        <v>40000</v>
      </c>
      <c r="I2147">
        <v>0</v>
      </c>
      <c r="J2147">
        <v>0</v>
      </c>
      <c r="K2147" t="s">
        <v>1615</v>
      </c>
      <c r="L2147" t="s">
        <v>1607</v>
      </c>
      <c r="M2147" t="s">
        <v>1534</v>
      </c>
      <c r="N2147">
        <v>2</v>
      </c>
      <c r="O2147" t="s">
        <v>6505</v>
      </c>
      <c r="P2147" t="s">
        <v>61533</v>
      </c>
      <c r="Q2147" t="s">
        <v>1555</v>
      </c>
      <c r="R2147" t="s">
        <v>63496</v>
      </c>
      <c r="S2147" t="s">
        <v>63497</v>
      </c>
      <c r="T2147" t="s">
        <v>63498</v>
      </c>
      <c r="U2147" t="s">
        <v>1496</v>
      </c>
    </row>
    <row r="2148" spans="1:21" x14ac:dyDescent="0.3">
      <c r="A2148">
        <v>13146</v>
      </c>
      <c r="B2148" t="s">
        <v>3357</v>
      </c>
      <c r="C2148" t="s">
        <v>2062</v>
      </c>
      <c r="D2148" t="s">
        <v>6506</v>
      </c>
      <c r="E2148" t="s">
        <v>63499</v>
      </c>
      <c r="F2148" t="s">
        <v>1540</v>
      </c>
      <c r="G2148" t="s">
        <v>1553</v>
      </c>
      <c r="H2148">
        <v>40000</v>
      </c>
      <c r="I2148">
        <v>0</v>
      </c>
      <c r="J2148">
        <v>0</v>
      </c>
      <c r="K2148" t="s">
        <v>1615</v>
      </c>
      <c r="L2148" t="s">
        <v>1607</v>
      </c>
      <c r="M2148" t="s">
        <v>1541</v>
      </c>
      <c r="N2148">
        <v>2</v>
      </c>
      <c r="O2148" t="s">
        <v>6507</v>
      </c>
      <c r="P2148" t="s">
        <v>61982</v>
      </c>
      <c r="Q2148" t="s">
        <v>1543</v>
      </c>
      <c r="R2148" t="s">
        <v>60530</v>
      </c>
      <c r="S2148" t="s">
        <v>60502</v>
      </c>
      <c r="T2148" t="s">
        <v>60503</v>
      </c>
      <c r="U2148" t="s">
        <v>1496</v>
      </c>
    </row>
    <row r="2149" spans="1:21" x14ac:dyDescent="0.3">
      <c r="A2149">
        <v>13147</v>
      </c>
      <c r="B2149" t="s">
        <v>1901</v>
      </c>
      <c r="C2149" t="s">
        <v>1949</v>
      </c>
      <c r="D2149" t="s">
        <v>6508</v>
      </c>
      <c r="E2149" t="s">
        <v>63500</v>
      </c>
      <c r="F2149" t="s">
        <v>1531</v>
      </c>
      <c r="G2149" t="s">
        <v>1531</v>
      </c>
      <c r="H2149">
        <v>30000</v>
      </c>
      <c r="I2149">
        <v>0</v>
      </c>
      <c r="J2149">
        <v>0</v>
      </c>
      <c r="K2149" t="s">
        <v>1615</v>
      </c>
      <c r="L2149" t="s">
        <v>1607</v>
      </c>
      <c r="M2149" t="s">
        <v>1541</v>
      </c>
      <c r="N2149">
        <v>2</v>
      </c>
      <c r="O2149" t="s">
        <v>6509</v>
      </c>
      <c r="P2149" t="s">
        <v>62116</v>
      </c>
      <c r="Q2149" t="s">
        <v>1543</v>
      </c>
      <c r="R2149" t="s">
        <v>60509</v>
      </c>
      <c r="S2149" t="s">
        <v>60510</v>
      </c>
      <c r="T2149" t="s">
        <v>60511</v>
      </c>
      <c r="U2149" t="s">
        <v>1496</v>
      </c>
    </row>
    <row r="2150" spans="1:21" x14ac:dyDescent="0.3">
      <c r="A2150">
        <v>13148</v>
      </c>
      <c r="B2150" t="s">
        <v>3783</v>
      </c>
      <c r="C2150" t="s">
        <v>1839</v>
      </c>
      <c r="D2150" t="s">
        <v>6510</v>
      </c>
      <c r="E2150" t="s">
        <v>62676</v>
      </c>
      <c r="F2150" t="s">
        <v>1531</v>
      </c>
      <c r="G2150" t="s">
        <v>1531</v>
      </c>
      <c r="H2150">
        <v>30000</v>
      </c>
      <c r="I2150">
        <v>0</v>
      </c>
      <c r="J2150">
        <v>0</v>
      </c>
      <c r="K2150" t="s">
        <v>1615</v>
      </c>
      <c r="L2150" t="s">
        <v>1607</v>
      </c>
      <c r="M2150" t="s">
        <v>1534</v>
      </c>
      <c r="N2150">
        <v>2</v>
      </c>
      <c r="O2150" t="s">
        <v>4942</v>
      </c>
      <c r="P2150" t="s">
        <v>60745</v>
      </c>
      <c r="Q2150" t="s">
        <v>1555</v>
      </c>
      <c r="R2150" t="s">
        <v>61573</v>
      </c>
      <c r="S2150" t="s">
        <v>60523</v>
      </c>
      <c r="T2150" t="s">
        <v>60524</v>
      </c>
      <c r="U2150" t="s">
        <v>1502</v>
      </c>
    </row>
    <row r="2151" spans="1:21" x14ac:dyDescent="0.3">
      <c r="A2151">
        <v>13149</v>
      </c>
      <c r="B2151" t="s">
        <v>1819</v>
      </c>
      <c r="C2151" t="s">
        <v>5215</v>
      </c>
      <c r="D2151" t="s">
        <v>6511</v>
      </c>
      <c r="E2151" t="s">
        <v>63501</v>
      </c>
      <c r="F2151" t="s">
        <v>1531</v>
      </c>
      <c r="G2151" t="s">
        <v>1553</v>
      </c>
      <c r="H2151">
        <v>10000</v>
      </c>
      <c r="I2151">
        <v>5</v>
      </c>
      <c r="J2151">
        <v>0</v>
      </c>
      <c r="K2151" t="s">
        <v>1615</v>
      </c>
      <c r="L2151" t="s">
        <v>1607</v>
      </c>
      <c r="M2151" t="s">
        <v>1534</v>
      </c>
      <c r="N2151">
        <v>2</v>
      </c>
      <c r="O2151" t="s">
        <v>2812</v>
      </c>
      <c r="P2151" t="s">
        <v>60704</v>
      </c>
      <c r="Q2151" t="s">
        <v>1555</v>
      </c>
      <c r="R2151" t="s">
        <v>60631</v>
      </c>
      <c r="S2151" t="s">
        <v>60458</v>
      </c>
      <c r="T2151" t="s">
        <v>60459</v>
      </c>
      <c r="U2151" t="s">
        <v>1508</v>
      </c>
    </row>
    <row r="2152" spans="1:21" x14ac:dyDescent="0.3">
      <c r="A2152">
        <v>13150</v>
      </c>
      <c r="B2152" t="s">
        <v>2687</v>
      </c>
      <c r="C2152" t="s">
        <v>1529</v>
      </c>
      <c r="D2152" t="s">
        <v>6512</v>
      </c>
      <c r="E2152" t="s">
        <v>63502</v>
      </c>
      <c r="F2152" t="s">
        <v>1540</v>
      </c>
      <c r="G2152" t="s">
        <v>1553</v>
      </c>
      <c r="H2152">
        <v>30000</v>
      </c>
      <c r="I2152">
        <v>2</v>
      </c>
      <c r="J2152">
        <v>0</v>
      </c>
      <c r="K2152" t="s">
        <v>1606</v>
      </c>
      <c r="L2152" t="s">
        <v>1620</v>
      </c>
      <c r="M2152" t="s">
        <v>1534</v>
      </c>
      <c r="N2152">
        <v>2</v>
      </c>
      <c r="O2152" t="s">
        <v>6513</v>
      </c>
      <c r="P2152" t="s">
        <v>60686</v>
      </c>
      <c r="Q2152" t="s">
        <v>1555</v>
      </c>
      <c r="R2152" t="s">
        <v>60471</v>
      </c>
      <c r="S2152" t="s">
        <v>60472</v>
      </c>
      <c r="T2152" t="s">
        <v>60473</v>
      </c>
      <c r="U2152" t="s">
        <v>1508</v>
      </c>
    </row>
    <row r="2153" spans="1:21" x14ac:dyDescent="0.3">
      <c r="A2153">
        <v>13151</v>
      </c>
      <c r="B2153" t="s">
        <v>1634</v>
      </c>
      <c r="C2153" t="s">
        <v>3309</v>
      </c>
      <c r="D2153" t="s">
        <v>6514</v>
      </c>
      <c r="E2153" t="s">
        <v>63503</v>
      </c>
      <c r="F2153" t="s">
        <v>1540</v>
      </c>
      <c r="G2153" t="s">
        <v>1531</v>
      </c>
      <c r="H2153">
        <v>40000</v>
      </c>
      <c r="I2153">
        <v>0</v>
      </c>
      <c r="J2153">
        <v>0</v>
      </c>
      <c r="K2153" t="s">
        <v>1615</v>
      </c>
      <c r="L2153" t="s">
        <v>1607</v>
      </c>
      <c r="M2153" t="s">
        <v>1534</v>
      </c>
      <c r="N2153">
        <v>2</v>
      </c>
      <c r="O2153" t="s">
        <v>6515</v>
      </c>
      <c r="P2153" t="s">
        <v>63504</v>
      </c>
      <c r="Q2153" t="s">
        <v>1555</v>
      </c>
      <c r="R2153" t="s">
        <v>60693</v>
      </c>
      <c r="S2153" t="s">
        <v>60510</v>
      </c>
      <c r="T2153" t="s">
        <v>60511</v>
      </c>
      <c r="U2153" t="s">
        <v>1496</v>
      </c>
    </row>
    <row r="2154" spans="1:21" x14ac:dyDescent="0.3">
      <c r="A2154">
        <v>13152</v>
      </c>
      <c r="B2154" t="s">
        <v>2160</v>
      </c>
      <c r="C2154" t="s">
        <v>1801</v>
      </c>
      <c r="D2154" t="s">
        <v>6516</v>
      </c>
      <c r="E2154" t="s">
        <v>63505</v>
      </c>
      <c r="F2154" t="s">
        <v>1531</v>
      </c>
      <c r="G2154" t="s">
        <v>1553</v>
      </c>
      <c r="H2154">
        <v>40000</v>
      </c>
      <c r="I2154">
        <v>0</v>
      </c>
      <c r="J2154">
        <v>0</v>
      </c>
      <c r="K2154" t="s">
        <v>1615</v>
      </c>
      <c r="L2154" t="s">
        <v>1607</v>
      </c>
      <c r="M2154" t="s">
        <v>1534</v>
      </c>
      <c r="N2154">
        <v>2</v>
      </c>
      <c r="O2154" t="s">
        <v>6517</v>
      </c>
      <c r="P2154" t="s">
        <v>63296</v>
      </c>
      <c r="Q2154" t="s">
        <v>1555</v>
      </c>
      <c r="R2154" t="s">
        <v>60853</v>
      </c>
      <c r="S2154" t="s">
        <v>60510</v>
      </c>
      <c r="T2154" t="s">
        <v>60511</v>
      </c>
      <c r="U2154" t="s">
        <v>1496</v>
      </c>
    </row>
    <row r="2155" spans="1:21" x14ac:dyDescent="0.3">
      <c r="A2155">
        <v>13153</v>
      </c>
      <c r="B2155" t="s">
        <v>4439</v>
      </c>
      <c r="C2155" t="s">
        <v>1610</v>
      </c>
      <c r="D2155" t="s">
        <v>6518</v>
      </c>
      <c r="E2155" t="s">
        <v>62493</v>
      </c>
      <c r="F2155" t="s">
        <v>1540</v>
      </c>
      <c r="G2155" t="s">
        <v>1531</v>
      </c>
      <c r="H2155">
        <v>40000</v>
      </c>
      <c r="I2155">
        <v>0</v>
      </c>
      <c r="J2155">
        <v>0</v>
      </c>
      <c r="K2155" t="s">
        <v>1615</v>
      </c>
      <c r="L2155" t="s">
        <v>1607</v>
      </c>
      <c r="M2155" t="s">
        <v>1534</v>
      </c>
      <c r="N2155">
        <v>2</v>
      </c>
      <c r="O2155" t="s">
        <v>6519</v>
      </c>
      <c r="P2155" t="s">
        <v>60521</v>
      </c>
      <c r="Q2155" t="s">
        <v>1555</v>
      </c>
      <c r="R2155" t="s">
        <v>60866</v>
      </c>
      <c r="S2155" t="s">
        <v>60498</v>
      </c>
      <c r="T2155" t="s">
        <v>1594</v>
      </c>
      <c r="U2155" t="s">
        <v>1496</v>
      </c>
    </row>
    <row r="2156" spans="1:21" x14ac:dyDescent="0.3">
      <c r="A2156">
        <v>13154</v>
      </c>
      <c r="B2156" t="s">
        <v>3564</v>
      </c>
      <c r="C2156" t="s">
        <v>1623</v>
      </c>
      <c r="D2156" t="s">
        <v>6520</v>
      </c>
      <c r="E2156" t="s">
        <v>63506</v>
      </c>
      <c r="F2156" t="s">
        <v>1531</v>
      </c>
      <c r="G2156" t="s">
        <v>1531</v>
      </c>
      <c r="H2156">
        <v>40000</v>
      </c>
      <c r="I2156">
        <v>0</v>
      </c>
      <c r="J2156">
        <v>0</v>
      </c>
      <c r="K2156" t="s">
        <v>1615</v>
      </c>
      <c r="L2156" t="s">
        <v>1607</v>
      </c>
      <c r="M2156" t="s">
        <v>1541</v>
      </c>
      <c r="N2156">
        <v>2</v>
      </c>
      <c r="O2156" t="s">
        <v>6521</v>
      </c>
      <c r="P2156" t="s">
        <v>62302</v>
      </c>
      <c r="Q2156" t="s">
        <v>1543</v>
      </c>
      <c r="R2156" t="s">
        <v>60949</v>
      </c>
      <c r="S2156" t="s">
        <v>60498</v>
      </c>
      <c r="T2156" t="s">
        <v>1594</v>
      </c>
      <c r="U2156" t="s">
        <v>1496</v>
      </c>
    </row>
    <row r="2157" spans="1:21" x14ac:dyDescent="0.3">
      <c r="A2157">
        <v>13155</v>
      </c>
      <c r="B2157" t="s">
        <v>2936</v>
      </c>
      <c r="C2157" t="s">
        <v>1961</v>
      </c>
      <c r="D2157" t="s">
        <v>6522</v>
      </c>
      <c r="E2157" t="s">
        <v>63507</v>
      </c>
      <c r="F2157" t="s">
        <v>1531</v>
      </c>
      <c r="G2157" t="s">
        <v>1531</v>
      </c>
      <c r="H2157">
        <v>60000</v>
      </c>
      <c r="I2157">
        <v>2</v>
      </c>
      <c r="J2157">
        <v>0</v>
      </c>
      <c r="K2157" t="s">
        <v>1771</v>
      </c>
      <c r="L2157" t="s">
        <v>1592</v>
      </c>
      <c r="M2157" t="s">
        <v>1534</v>
      </c>
      <c r="N2157">
        <v>1</v>
      </c>
      <c r="O2157" t="s">
        <v>6523</v>
      </c>
      <c r="P2157" t="s">
        <v>60912</v>
      </c>
      <c r="Q2157" t="s">
        <v>1543</v>
      </c>
      <c r="R2157" t="s">
        <v>60736</v>
      </c>
      <c r="S2157" t="s">
        <v>60463</v>
      </c>
      <c r="T2157" t="s">
        <v>1544</v>
      </c>
      <c r="U2157" t="s">
        <v>1508</v>
      </c>
    </row>
    <row r="2158" spans="1:21" x14ac:dyDescent="0.3">
      <c r="A2158">
        <v>13156</v>
      </c>
      <c r="B2158" t="s">
        <v>4575</v>
      </c>
      <c r="C2158" t="s">
        <v>1623</v>
      </c>
      <c r="D2158" t="s">
        <v>6524</v>
      </c>
      <c r="E2158" t="s">
        <v>63508</v>
      </c>
      <c r="F2158" t="s">
        <v>1531</v>
      </c>
      <c r="G2158" t="s">
        <v>1531</v>
      </c>
      <c r="H2158">
        <v>30000</v>
      </c>
      <c r="I2158">
        <v>2</v>
      </c>
      <c r="J2158">
        <v>0</v>
      </c>
      <c r="K2158" t="s">
        <v>1606</v>
      </c>
      <c r="L2158" t="s">
        <v>1620</v>
      </c>
      <c r="M2158" t="s">
        <v>1541</v>
      </c>
      <c r="N2158">
        <v>2</v>
      </c>
      <c r="O2158" t="s">
        <v>6525</v>
      </c>
      <c r="P2158" t="s">
        <v>63458</v>
      </c>
      <c r="Q2158" t="s">
        <v>1543</v>
      </c>
      <c r="R2158" t="s">
        <v>60606</v>
      </c>
      <c r="S2158" t="s">
        <v>60458</v>
      </c>
      <c r="T2158" t="s">
        <v>60459</v>
      </c>
      <c r="U2158" t="s">
        <v>1508</v>
      </c>
    </row>
    <row r="2159" spans="1:21" x14ac:dyDescent="0.3">
      <c r="A2159">
        <v>13157</v>
      </c>
      <c r="B2159" t="s">
        <v>1749</v>
      </c>
      <c r="C2159" t="s">
        <v>1684</v>
      </c>
      <c r="D2159" t="s">
        <v>6526</v>
      </c>
      <c r="E2159" t="s">
        <v>63509</v>
      </c>
      <c r="F2159" t="s">
        <v>1531</v>
      </c>
      <c r="G2159" t="s">
        <v>1553</v>
      </c>
      <c r="H2159">
        <v>30000</v>
      </c>
      <c r="I2159">
        <v>2</v>
      </c>
      <c r="J2159">
        <v>0</v>
      </c>
      <c r="K2159" t="s">
        <v>1606</v>
      </c>
      <c r="L2159" t="s">
        <v>1620</v>
      </c>
      <c r="M2159" t="s">
        <v>1541</v>
      </c>
      <c r="N2159">
        <v>2</v>
      </c>
      <c r="O2159" t="s">
        <v>6527</v>
      </c>
      <c r="P2159" t="s">
        <v>63332</v>
      </c>
      <c r="Q2159" t="s">
        <v>1555</v>
      </c>
      <c r="R2159" t="s">
        <v>60623</v>
      </c>
      <c r="S2159" t="s">
        <v>60554</v>
      </c>
      <c r="T2159" t="s">
        <v>60555</v>
      </c>
      <c r="U2159" t="s">
        <v>1508</v>
      </c>
    </row>
    <row r="2160" spans="1:21" x14ac:dyDescent="0.3">
      <c r="A2160">
        <v>13158</v>
      </c>
      <c r="B2160" t="s">
        <v>1823</v>
      </c>
      <c r="C2160" t="s">
        <v>2684</v>
      </c>
      <c r="D2160" t="s">
        <v>6528</v>
      </c>
      <c r="E2160" t="s">
        <v>62237</v>
      </c>
      <c r="F2160" t="s">
        <v>1531</v>
      </c>
      <c r="G2160" t="s">
        <v>1553</v>
      </c>
      <c r="H2160">
        <v>40000</v>
      </c>
      <c r="I2160">
        <v>2</v>
      </c>
      <c r="J2160">
        <v>0</v>
      </c>
      <c r="K2160" t="s">
        <v>1532</v>
      </c>
      <c r="L2160" t="s">
        <v>1592</v>
      </c>
      <c r="M2160" t="s">
        <v>1534</v>
      </c>
      <c r="N2160">
        <v>2</v>
      </c>
      <c r="O2160" t="s">
        <v>6529</v>
      </c>
      <c r="P2160" t="s">
        <v>60812</v>
      </c>
      <c r="Q2160" t="s">
        <v>1543</v>
      </c>
      <c r="R2160" t="s">
        <v>60659</v>
      </c>
      <c r="S2160" t="s">
        <v>60472</v>
      </c>
      <c r="T2160" t="s">
        <v>60473</v>
      </c>
      <c r="U2160" t="s">
        <v>1508</v>
      </c>
    </row>
    <row r="2161" spans="1:21" x14ac:dyDescent="0.3">
      <c r="A2161">
        <v>13159</v>
      </c>
      <c r="B2161" t="s">
        <v>2642</v>
      </c>
      <c r="C2161" t="s">
        <v>1672</v>
      </c>
      <c r="D2161" t="s">
        <v>6530</v>
      </c>
      <c r="E2161" t="s">
        <v>63510</v>
      </c>
      <c r="F2161" t="s">
        <v>1531</v>
      </c>
      <c r="G2161" t="s">
        <v>1531</v>
      </c>
      <c r="H2161">
        <v>40000</v>
      </c>
      <c r="I2161">
        <v>2</v>
      </c>
      <c r="J2161">
        <v>0</v>
      </c>
      <c r="K2161" t="s">
        <v>1532</v>
      </c>
      <c r="L2161" t="s">
        <v>1592</v>
      </c>
      <c r="M2161" t="s">
        <v>1534</v>
      </c>
      <c r="N2161">
        <v>2</v>
      </c>
      <c r="O2161" t="s">
        <v>6531</v>
      </c>
      <c r="P2161" t="s">
        <v>60933</v>
      </c>
      <c r="Q2161" t="s">
        <v>1555</v>
      </c>
      <c r="R2161" t="s">
        <v>60517</v>
      </c>
      <c r="S2161" t="s">
        <v>60463</v>
      </c>
      <c r="T2161" t="s">
        <v>1544</v>
      </c>
      <c r="U2161" t="s">
        <v>1508</v>
      </c>
    </row>
    <row r="2162" spans="1:21" x14ac:dyDescent="0.3">
      <c r="A2162">
        <v>13160</v>
      </c>
      <c r="B2162" t="s">
        <v>1815</v>
      </c>
      <c r="C2162" t="s">
        <v>2684</v>
      </c>
      <c r="D2162" t="s">
        <v>6532</v>
      </c>
      <c r="E2162" t="s">
        <v>63511</v>
      </c>
      <c r="F2162" t="s">
        <v>1531</v>
      </c>
      <c r="G2162" t="s">
        <v>1531</v>
      </c>
      <c r="H2162">
        <v>70000</v>
      </c>
      <c r="I2162">
        <v>2</v>
      </c>
      <c r="J2162">
        <v>0</v>
      </c>
      <c r="K2162" t="s">
        <v>1771</v>
      </c>
      <c r="L2162" t="s">
        <v>1592</v>
      </c>
      <c r="M2162" t="s">
        <v>1534</v>
      </c>
      <c r="N2162">
        <v>1</v>
      </c>
      <c r="O2162" t="s">
        <v>6533</v>
      </c>
      <c r="P2162" t="s">
        <v>62696</v>
      </c>
      <c r="Q2162" t="s">
        <v>1555</v>
      </c>
      <c r="R2162" t="s">
        <v>60485</v>
      </c>
      <c r="S2162" t="s">
        <v>60463</v>
      </c>
      <c r="T2162" t="s">
        <v>1544</v>
      </c>
      <c r="U2162" t="s">
        <v>1508</v>
      </c>
    </row>
    <row r="2163" spans="1:21" x14ac:dyDescent="0.3">
      <c r="A2163">
        <v>13161</v>
      </c>
      <c r="B2163" t="s">
        <v>2177</v>
      </c>
      <c r="C2163" t="s">
        <v>3309</v>
      </c>
      <c r="D2163" t="s">
        <v>6534</v>
      </c>
      <c r="E2163" t="s">
        <v>63512</v>
      </c>
      <c r="F2163" t="s">
        <v>1531</v>
      </c>
      <c r="G2163" t="s">
        <v>1531</v>
      </c>
      <c r="H2163">
        <v>40000</v>
      </c>
      <c r="I2163">
        <v>0</v>
      </c>
      <c r="J2163">
        <v>0</v>
      </c>
      <c r="K2163" t="s">
        <v>1615</v>
      </c>
      <c r="L2163" t="s">
        <v>1607</v>
      </c>
      <c r="M2163" t="s">
        <v>1534</v>
      </c>
      <c r="N2163">
        <v>2</v>
      </c>
      <c r="O2163" t="s">
        <v>6535</v>
      </c>
      <c r="P2163" t="s">
        <v>62653</v>
      </c>
      <c r="Q2163" t="s">
        <v>1555</v>
      </c>
      <c r="R2163" t="s">
        <v>61133</v>
      </c>
      <c r="S2163" t="s">
        <v>60502</v>
      </c>
      <c r="T2163" t="s">
        <v>60503</v>
      </c>
      <c r="U2163" t="s">
        <v>1496</v>
      </c>
    </row>
    <row r="2164" spans="1:21" x14ac:dyDescent="0.3">
      <c r="A2164">
        <v>13162</v>
      </c>
      <c r="B2164" t="s">
        <v>3085</v>
      </c>
      <c r="C2164" t="s">
        <v>1680</v>
      </c>
      <c r="D2164" t="s">
        <v>6536</v>
      </c>
      <c r="E2164" t="s">
        <v>63513</v>
      </c>
      <c r="F2164" t="s">
        <v>1540</v>
      </c>
      <c r="G2164" t="s">
        <v>1553</v>
      </c>
      <c r="H2164">
        <v>40000</v>
      </c>
      <c r="I2164">
        <v>0</v>
      </c>
      <c r="J2164">
        <v>0</v>
      </c>
      <c r="K2164" t="s">
        <v>1606</v>
      </c>
      <c r="L2164" t="s">
        <v>1607</v>
      </c>
      <c r="M2164" t="s">
        <v>1534</v>
      </c>
      <c r="N2164">
        <v>1</v>
      </c>
      <c r="O2164" t="s">
        <v>6537</v>
      </c>
      <c r="P2164" t="s">
        <v>60721</v>
      </c>
      <c r="Q2164" t="s">
        <v>1555</v>
      </c>
      <c r="R2164" t="s">
        <v>60539</v>
      </c>
      <c r="S2164" t="s">
        <v>60510</v>
      </c>
      <c r="T2164" t="s">
        <v>60511</v>
      </c>
      <c r="U2164" t="s">
        <v>1496</v>
      </c>
    </row>
    <row r="2165" spans="1:21" x14ac:dyDescent="0.3">
      <c r="A2165">
        <v>13163</v>
      </c>
      <c r="B2165" t="s">
        <v>1786</v>
      </c>
      <c r="C2165" t="s">
        <v>1750</v>
      </c>
      <c r="D2165" t="s">
        <v>6538</v>
      </c>
      <c r="E2165" t="s">
        <v>63514</v>
      </c>
      <c r="F2165" t="s">
        <v>1531</v>
      </c>
      <c r="G2165" t="s">
        <v>1531</v>
      </c>
      <c r="H2165">
        <v>40000</v>
      </c>
      <c r="I2165">
        <v>0</v>
      </c>
      <c r="J2165">
        <v>0</v>
      </c>
      <c r="K2165" t="s">
        <v>1606</v>
      </c>
      <c r="L2165" t="s">
        <v>1607</v>
      </c>
      <c r="M2165" t="s">
        <v>1534</v>
      </c>
      <c r="N2165">
        <v>1</v>
      </c>
      <c r="O2165" t="s">
        <v>6539</v>
      </c>
      <c r="P2165" t="s">
        <v>61795</v>
      </c>
      <c r="Q2165" t="s">
        <v>1555</v>
      </c>
      <c r="R2165" t="s">
        <v>60802</v>
      </c>
      <c r="S2165" t="s">
        <v>60510</v>
      </c>
      <c r="T2165" t="s">
        <v>60511</v>
      </c>
      <c r="U2165" t="s">
        <v>1496</v>
      </c>
    </row>
    <row r="2166" spans="1:21" x14ac:dyDescent="0.3">
      <c r="A2166">
        <v>13164</v>
      </c>
      <c r="B2166" t="s">
        <v>2285</v>
      </c>
      <c r="C2166" t="s">
        <v>2536</v>
      </c>
      <c r="D2166" t="s">
        <v>6540</v>
      </c>
      <c r="E2166" t="s">
        <v>63515</v>
      </c>
      <c r="F2166" t="s">
        <v>1540</v>
      </c>
      <c r="G2166" t="s">
        <v>1553</v>
      </c>
      <c r="H2166">
        <v>40000</v>
      </c>
      <c r="I2166">
        <v>0</v>
      </c>
      <c r="J2166">
        <v>0</v>
      </c>
      <c r="K2166" t="s">
        <v>1606</v>
      </c>
      <c r="L2166" t="s">
        <v>1607</v>
      </c>
      <c r="M2166" t="s">
        <v>1534</v>
      </c>
      <c r="N2166">
        <v>1</v>
      </c>
      <c r="O2166" t="s">
        <v>6541</v>
      </c>
      <c r="P2166" t="s">
        <v>61140</v>
      </c>
      <c r="Q2166" t="s">
        <v>1555</v>
      </c>
      <c r="R2166" t="s">
        <v>60639</v>
      </c>
      <c r="S2166" t="s">
        <v>60510</v>
      </c>
      <c r="T2166" t="s">
        <v>60511</v>
      </c>
      <c r="U2166" t="s">
        <v>1496</v>
      </c>
    </row>
    <row r="2167" spans="1:21" x14ac:dyDescent="0.3">
      <c r="A2167">
        <v>13165</v>
      </c>
      <c r="B2167" t="s">
        <v>1609</v>
      </c>
      <c r="C2167" t="s">
        <v>1590</v>
      </c>
      <c r="D2167" t="s">
        <v>6542</v>
      </c>
      <c r="E2167" t="s">
        <v>63516</v>
      </c>
      <c r="F2167" t="s">
        <v>1540</v>
      </c>
      <c r="G2167" t="s">
        <v>1531</v>
      </c>
      <c r="H2167">
        <v>40000</v>
      </c>
      <c r="I2167">
        <v>0</v>
      </c>
      <c r="J2167">
        <v>0</v>
      </c>
      <c r="K2167" t="s">
        <v>1606</v>
      </c>
      <c r="L2167" t="s">
        <v>1607</v>
      </c>
      <c r="M2167" t="s">
        <v>1541</v>
      </c>
      <c r="N2167">
        <v>1</v>
      </c>
      <c r="O2167" t="s">
        <v>6543</v>
      </c>
      <c r="P2167" t="s">
        <v>63296</v>
      </c>
      <c r="Q2167" t="s">
        <v>1536</v>
      </c>
      <c r="R2167" t="s">
        <v>60807</v>
      </c>
      <c r="S2167" t="s">
        <v>60510</v>
      </c>
      <c r="T2167" t="s">
        <v>60511</v>
      </c>
      <c r="U2167" t="s">
        <v>1496</v>
      </c>
    </row>
    <row r="2168" spans="1:21" x14ac:dyDescent="0.3">
      <c r="A2168">
        <v>13166</v>
      </c>
      <c r="B2168" t="s">
        <v>2434</v>
      </c>
      <c r="C2168" t="s">
        <v>3347</v>
      </c>
      <c r="D2168" t="s">
        <v>6544</v>
      </c>
      <c r="E2168" t="s">
        <v>63517</v>
      </c>
      <c r="F2168" t="s">
        <v>1531</v>
      </c>
      <c r="G2168" t="s">
        <v>1531</v>
      </c>
      <c r="H2168">
        <v>40000</v>
      </c>
      <c r="I2168">
        <v>0</v>
      </c>
      <c r="J2168">
        <v>0</v>
      </c>
      <c r="K2168" t="s">
        <v>1606</v>
      </c>
      <c r="L2168" t="s">
        <v>1607</v>
      </c>
      <c r="M2168" t="s">
        <v>1541</v>
      </c>
      <c r="N2168">
        <v>1</v>
      </c>
      <c r="O2168" t="s">
        <v>6545</v>
      </c>
      <c r="P2168" t="s">
        <v>62364</v>
      </c>
      <c r="Q2168" t="s">
        <v>1536</v>
      </c>
      <c r="R2168" t="s">
        <v>60571</v>
      </c>
      <c r="S2168" t="s">
        <v>60510</v>
      </c>
      <c r="T2168" t="s">
        <v>60511</v>
      </c>
      <c r="U2168" t="s">
        <v>1496</v>
      </c>
    </row>
    <row r="2169" spans="1:21" x14ac:dyDescent="0.3">
      <c r="A2169">
        <v>13167</v>
      </c>
      <c r="B2169" t="s">
        <v>2780</v>
      </c>
      <c r="C2169" t="s">
        <v>2122</v>
      </c>
      <c r="D2169" t="s">
        <v>6546</v>
      </c>
      <c r="E2169" t="s">
        <v>63518</v>
      </c>
      <c r="F2169" t="s">
        <v>1540</v>
      </c>
      <c r="G2169" t="s">
        <v>1531</v>
      </c>
      <c r="H2169">
        <v>30000</v>
      </c>
      <c r="I2169">
        <v>0</v>
      </c>
      <c r="J2169">
        <v>0</v>
      </c>
      <c r="K2169" t="s">
        <v>1606</v>
      </c>
      <c r="L2169" t="s">
        <v>1607</v>
      </c>
      <c r="M2169" t="s">
        <v>1541</v>
      </c>
      <c r="N2169">
        <v>1</v>
      </c>
      <c r="O2169" t="s">
        <v>6547</v>
      </c>
      <c r="P2169" t="s">
        <v>62233</v>
      </c>
      <c r="Q2169" t="s">
        <v>1536</v>
      </c>
      <c r="R2169" t="s">
        <v>60539</v>
      </c>
      <c r="S2169" t="s">
        <v>60510</v>
      </c>
      <c r="T2169" t="s">
        <v>60511</v>
      </c>
      <c r="U2169" t="s">
        <v>1496</v>
      </c>
    </row>
    <row r="2170" spans="1:21" x14ac:dyDescent="0.3">
      <c r="A2170">
        <v>13168</v>
      </c>
      <c r="B2170" t="s">
        <v>2112</v>
      </c>
      <c r="C2170" t="s">
        <v>1754</v>
      </c>
      <c r="D2170" t="s">
        <v>6548</v>
      </c>
      <c r="E2170" t="s">
        <v>63434</v>
      </c>
      <c r="F2170" t="s">
        <v>1540</v>
      </c>
      <c r="G2170" t="s">
        <v>1553</v>
      </c>
      <c r="H2170">
        <v>30000</v>
      </c>
      <c r="I2170">
        <v>0</v>
      </c>
      <c r="J2170">
        <v>0</v>
      </c>
      <c r="K2170" t="s">
        <v>1606</v>
      </c>
      <c r="L2170" t="s">
        <v>1607</v>
      </c>
      <c r="M2170" t="s">
        <v>1534</v>
      </c>
      <c r="N2170">
        <v>1</v>
      </c>
      <c r="O2170" t="s">
        <v>6549</v>
      </c>
      <c r="P2170" t="s">
        <v>61241</v>
      </c>
      <c r="Q2170" t="s">
        <v>1555</v>
      </c>
      <c r="R2170" t="s">
        <v>60687</v>
      </c>
      <c r="S2170" t="s">
        <v>60510</v>
      </c>
      <c r="T2170" t="s">
        <v>60511</v>
      </c>
      <c r="U2170" t="s">
        <v>1496</v>
      </c>
    </row>
    <row r="2171" spans="1:21" x14ac:dyDescent="0.3">
      <c r="A2171">
        <v>13169</v>
      </c>
      <c r="B2171" t="s">
        <v>1804</v>
      </c>
      <c r="C2171" t="s">
        <v>2034</v>
      </c>
      <c r="D2171" t="s">
        <v>6550</v>
      </c>
      <c r="E2171" t="s">
        <v>63519</v>
      </c>
      <c r="F2171" t="s">
        <v>1540</v>
      </c>
      <c r="G2171" t="s">
        <v>1531</v>
      </c>
      <c r="H2171">
        <v>80000</v>
      </c>
      <c r="I2171">
        <v>0</v>
      </c>
      <c r="J2171">
        <v>0</v>
      </c>
      <c r="K2171" t="s">
        <v>1532</v>
      </c>
      <c r="L2171" t="s">
        <v>1592</v>
      </c>
      <c r="M2171" t="s">
        <v>1541</v>
      </c>
      <c r="N2171">
        <v>1</v>
      </c>
      <c r="O2171" t="s">
        <v>6551</v>
      </c>
      <c r="P2171" t="s">
        <v>62326</v>
      </c>
      <c r="Q2171" t="s">
        <v>1536</v>
      </c>
      <c r="R2171" t="s">
        <v>60952</v>
      </c>
      <c r="S2171" t="s">
        <v>60502</v>
      </c>
      <c r="T2171" t="s">
        <v>60503</v>
      </c>
      <c r="U2171" t="s">
        <v>1496</v>
      </c>
    </row>
    <row r="2172" spans="1:21" x14ac:dyDescent="0.3">
      <c r="A2172">
        <v>13170</v>
      </c>
      <c r="B2172" t="s">
        <v>3240</v>
      </c>
      <c r="C2172" t="s">
        <v>1793</v>
      </c>
      <c r="D2172" t="s">
        <v>6552</v>
      </c>
      <c r="E2172" t="s">
        <v>63520</v>
      </c>
      <c r="F2172" t="s">
        <v>1540</v>
      </c>
      <c r="G2172" t="s">
        <v>1531</v>
      </c>
      <c r="H2172">
        <v>80000</v>
      </c>
      <c r="I2172">
        <v>0</v>
      </c>
      <c r="J2172">
        <v>0</v>
      </c>
      <c r="K2172" t="s">
        <v>1532</v>
      </c>
      <c r="L2172" t="s">
        <v>1592</v>
      </c>
      <c r="M2172" t="s">
        <v>1534</v>
      </c>
      <c r="N2172">
        <v>1</v>
      </c>
      <c r="O2172" t="s">
        <v>6553</v>
      </c>
      <c r="P2172" t="s">
        <v>60948</v>
      </c>
      <c r="Q2172" t="s">
        <v>1536</v>
      </c>
      <c r="R2172" t="s">
        <v>60879</v>
      </c>
      <c r="S2172" t="s">
        <v>60510</v>
      </c>
      <c r="T2172" t="s">
        <v>60511</v>
      </c>
      <c r="U2172" t="s">
        <v>1496</v>
      </c>
    </row>
    <row r="2173" spans="1:21" x14ac:dyDescent="0.3">
      <c r="A2173">
        <v>13171</v>
      </c>
      <c r="B2173" t="s">
        <v>2205</v>
      </c>
      <c r="C2173" t="s">
        <v>1546</v>
      </c>
      <c r="D2173" t="s">
        <v>6554</v>
      </c>
      <c r="E2173" t="s">
        <v>63521</v>
      </c>
      <c r="F2173" t="s">
        <v>1540</v>
      </c>
      <c r="G2173" t="s">
        <v>1553</v>
      </c>
      <c r="H2173">
        <v>80000</v>
      </c>
      <c r="I2173">
        <v>0</v>
      </c>
      <c r="J2173">
        <v>0</v>
      </c>
      <c r="K2173" t="s">
        <v>1532</v>
      </c>
      <c r="L2173" t="s">
        <v>1592</v>
      </c>
      <c r="M2173" t="s">
        <v>1534</v>
      </c>
      <c r="N2173">
        <v>1</v>
      </c>
      <c r="O2173" t="s">
        <v>6555</v>
      </c>
      <c r="P2173" t="s">
        <v>60946</v>
      </c>
      <c r="Q2173" t="s">
        <v>1536</v>
      </c>
      <c r="R2173" t="s">
        <v>60571</v>
      </c>
      <c r="S2173" t="s">
        <v>60510</v>
      </c>
      <c r="T2173" t="s">
        <v>60511</v>
      </c>
      <c r="U2173" t="s">
        <v>1496</v>
      </c>
    </row>
    <row r="2174" spans="1:21" x14ac:dyDescent="0.3">
      <c r="A2174">
        <v>13172</v>
      </c>
      <c r="B2174" t="s">
        <v>3029</v>
      </c>
      <c r="C2174" t="s">
        <v>2288</v>
      </c>
      <c r="D2174" t="s">
        <v>6556</v>
      </c>
      <c r="E2174" t="s">
        <v>63522</v>
      </c>
      <c r="F2174" t="s">
        <v>1540</v>
      </c>
      <c r="G2174" t="s">
        <v>1553</v>
      </c>
      <c r="H2174">
        <v>80000</v>
      </c>
      <c r="I2174">
        <v>0</v>
      </c>
      <c r="J2174">
        <v>0</v>
      </c>
      <c r="K2174" t="s">
        <v>1532</v>
      </c>
      <c r="L2174" t="s">
        <v>1592</v>
      </c>
      <c r="M2174" t="s">
        <v>1541</v>
      </c>
      <c r="N2174">
        <v>1</v>
      </c>
      <c r="O2174" t="s">
        <v>6557</v>
      </c>
      <c r="P2174" t="s">
        <v>62027</v>
      </c>
      <c r="Q2174" t="s">
        <v>1536</v>
      </c>
      <c r="R2174" t="s">
        <v>60871</v>
      </c>
      <c r="S2174" t="s">
        <v>60498</v>
      </c>
      <c r="T2174" t="s">
        <v>1594</v>
      </c>
      <c r="U2174" t="s">
        <v>1496</v>
      </c>
    </row>
    <row r="2175" spans="1:21" x14ac:dyDescent="0.3">
      <c r="A2175">
        <v>13173</v>
      </c>
      <c r="B2175" t="s">
        <v>1890</v>
      </c>
      <c r="C2175" t="s">
        <v>2134</v>
      </c>
      <c r="D2175" t="s">
        <v>6558</v>
      </c>
      <c r="E2175" t="s">
        <v>63523</v>
      </c>
      <c r="F2175" t="s">
        <v>1531</v>
      </c>
      <c r="G2175" t="s">
        <v>1531</v>
      </c>
      <c r="H2175">
        <v>80000</v>
      </c>
      <c r="I2175">
        <v>0</v>
      </c>
      <c r="J2175">
        <v>0</v>
      </c>
      <c r="K2175" t="s">
        <v>1532</v>
      </c>
      <c r="L2175" t="s">
        <v>1592</v>
      </c>
      <c r="M2175" t="s">
        <v>1541</v>
      </c>
      <c r="N2175">
        <v>1</v>
      </c>
      <c r="O2175" t="s">
        <v>6559</v>
      </c>
      <c r="P2175" t="s">
        <v>62653</v>
      </c>
      <c r="Q2175" t="s">
        <v>1543</v>
      </c>
      <c r="R2175" t="s">
        <v>61133</v>
      </c>
      <c r="S2175" t="s">
        <v>60502</v>
      </c>
      <c r="T2175" t="s">
        <v>60503</v>
      </c>
      <c r="U2175" t="s">
        <v>1496</v>
      </c>
    </row>
    <row r="2176" spans="1:21" x14ac:dyDescent="0.3">
      <c r="A2176">
        <v>13174</v>
      </c>
      <c r="B2176" t="s">
        <v>3357</v>
      </c>
      <c r="C2176" t="s">
        <v>2206</v>
      </c>
      <c r="D2176" t="s">
        <v>6560</v>
      </c>
      <c r="E2176" t="s">
        <v>63524</v>
      </c>
      <c r="F2176" t="s">
        <v>1540</v>
      </c>
      <c r="G2176" t="s">
        <v>1553</v>
      </c>
      <c r="H2176">
        <v>80000</v>
      </c>
      <c r="I2176">
        <v>0</v>
      </c>
      <c r="J2176">
        <v>0</v>
      </c>
      <c r="K2176" t="s">
        <v>1532</v>
      </c>
      <c r="L2176" t="s">
        <v>1592</v>
      </c>
      <c r="M2176" t="s">
        <v>1541</v>
      </c>
      <c r="N2176">
        <v>1</v>
      </c>
      <c r="O2176" t="s">
        <v>6561</v>
      </c>
      <c r="P2176" t="s">
        <v>62637</v>
      </c>
      <c r="Q2176" t="s">
        <v>1536</v>
      </c>
      <c r="R2176" t="s">
        <v>60784</v>
      </c>
      <c r="S2176" t="s">
        <v>60502</v>
      </c>
      <c r="T2176" t="s">
        <v>60503</v>
      </c>
      <c r="U2176" t="s">
        <v>1496</v>
      </c>
    </row>
    <row r="2177" spans="1:21" x14ac:dyDescent="0.3">
      <c r="A2177">
        <v>13175</v>
      </c>
      <c r="B2177" t="s">
        <v>1786</v>
      </c>
      <c r="C2177" t="s">
        <v>3306</v>
      </c>
      <c r="D2177" t="s">
        <v>6562</v>
      </c>
      <c r="E2177" t="s">
        <v>63525</v>
      </c>
      <c r="F2177" t="s">
        <v>1531</v>
      </c>
      <c r="G2177" t="s">
        <v>1531</v>
      </c>
      <c r="H2177">
        <v>90000</v>
      </c>
      <c r="I2177">
        <v>4</v>
      </c>
      <c r="J2177">
        <v>4</v>
      </c>
      <c r="K2177" t="s">
        <v>1532</v>
      </c>
      <c r="L2177" t="s">
        <v>1592</v>
      </c>
      <c r="M2177" t="s">
        <v>1534</v>
      </c>
      <c r="N2177">
        <v>1</v>
      </c>
      <c r="O2177" t="s">
        <v>6563</v>
      </c>
      <c r="P2177" t="s">
        <v>63085</v>
      </c>
      <c r="Q2177" t="s">
        <v>1543</v>
      </c>
      <c r="R2177" t="s">
        <v>61128</v>
      </c>
      <c r="S2177" t="s">
        <v>60523</v>
      </c>
      <c r="T2177" t="s">
        <v>60524</v>
      </c>
      <c r="U2177" t="s">
        <v>1502</v>
      </c>
    </row>
    <row r="2178" spans="1:21" x14ac:dyDescent="0.3">
      <c r="A2178">
        <v>13176</v>
      </c>
      <c r="B2178" t="s">
        <v>2744</v>
      </c>
      <c r="C2178" t="s">
        <v>1852</v>
      </c>
      <c r="D2178" t="s">
        <v>6564</v>
      </c>
      <c r="E2178" t="s">
        <v>60872</v>
      </c>
      <c r="F2178" t="s">
        <v>1540</v>
      </c>
      <c r="G2178" t="s">
        <v>1531</v>
      </c>
      <c r="H2178">
        <v>130000</v>
      </c>
      <c r="I2178">
        <v>0</v>
      </c>
      <c r="J2178">
        <v>0</v>
      </c>
      <c r="K2178" t="s">
        <v>1771</v>
      </c>
      <c r="L2178" t="s">
        <v>1592</v>
      </c>
      <c r="M2178" t="s">
        <v>1541</v>
      </c>
      <c r="N2178">
        <v>2</v>
      </c>
      <c r="O2178" t="s">
        <v>2167</v>
      </c>
      <c r="P2178" t="s">
        <v>61706</v>
      </c>
      <c r="Q2178" t="s">
        <v>1543</v>
      </c>
      <c r="R2178" t="s">
        <v>60986</v>
      </c>
      <c r="S2178" t="s">
        <v>60510</v>
      </c>
      <c r="T2178" t="s">
        <v>60511</v>
      </c>
      <c r="U2178" t="s">
        <v>1496</v>
      </c>
    </row>
    <row r="2179" spans="1:21" x14ac:dyDescent="0.3">
      <c r="A2179">
        <v>13177</v>
      </c>
      <c r="B2179" t="s">
        <v>2050</v>
      </c>
      <c r="C2179" t="s">
        <v>2977</v>
      </c>
      <c r="D2179" t="s">
        <v>6565</v>
      </c>
      <c r="E2179" t="s">
        <v>63526</v>
      </c>
      <c r="F2179" t="s">
        <v>1540</v>
      </c>
      <c r="G2179" t="s">
        <v>1553</v>
      </c>
      <c r="H2179">
        <v>70000</v>
      </c>
      <c r="I2179">
        <v>0</v>
      </c>
      <c r="J2179">
        <v>0</v>
      </c>
      <c r="K2179" t="s">
        <v>1606</v>
      </c>
      <c r="L2179" t="s">
        <v>1607</v>
      </c>
      <c r="M2179" t="s">
        <v>1541</v>
      </c>
      <c r="N2179">
        <v>2</v>
      </c>
      <c r="O2179" t="s">
        <v>6566</v>
      </c>
      <c r="P2179" t="s">
        <v>61499</v>
      </c>
      <c r="Q2179" t="s">
        <v>1555</v>
      </c>
      <c r="R2179" t="s">
        <v>60952</v>
      </c>
      <c r="S2179" t="s">
        <v>60502</v>
      </c>
      <c r="T2179" t="s">
        <v>60503</v>
      </c>
      <c r="U2179" t="s">
        <v>1496</v>
      </c>
    </row>
    <row r="2180" spans="1:21" x14ac:dyDescent="0.3">
      <c r="A2180">
        <v>13178</v>
      </c>
      <c r="B2180" t="s">
        <v>1713</v>
      </c>
      <c r="C2180" t="s">
        <v>2218</v>
      </c>
      <c r="D2180" t="s">
        <v>6567</v>
      </c>
      <c r="E2180" t="s">
        <v>63527</v>
      </c>
      <c r="F2180" t="s">
        <v>1540</v>
      </c>
      <c r="G2180" t="s">
        <v>1553</v>
      </c>
      <c r="H2180">
        <v>80000</v>
      </c>
      <c r="I2180">
        <v>4</v>
      </c>
      <c r="J2180">
        <v>3</v>
      </c>
      <c r="K2180" t="s">
        <v>1532</v>
      </c>
      <c r="L2180" t="s">
        <v>1592</v>
      </c>
      <c r="M2180" t="s">
        <v>1534</v>
      </c>
      <c r="N2180">
        <v>0</v>
      </c>
      <c r="O2180" t="s">
        <v>6568</v>
      </c>
      <c r="P2180" t="s">
        <v>61637</v>
      </c>
      <c r="Q2180" t="s">
        <v>1536</v>
      </c>
      <c r="R2180" t="s">
        <v>60830</v>
      </c>
      <c r="S2180" t="s">
        <v>60502</v>
      </c>
      <c r="T2180" t="s">
        <v>60503</v>
      </c>
      <c r="U2180" t="s">
        <v>1496</v>
      </c>
    </row>
    <row r="2181" spans="1:21" x14ac:dyDescent="0.3">
      <c r="A2181">
        <v>13179</v>
      </c>
      <c r="B2181" t="s">
        <v>2317</v>
      </c>
      <c r="C2181" t="s">
        <v>1714</v>
      </c>
      <c r="D2181" t="s">
        <v>6569</v>
      </c>
      <c r="E2181" t="s">
        <v>63528</v>
      </c>
      <c r="F2181" t="s">
        <v>1531</v>
      </c>
      <c r="G2181" t="s">
        <v>1531</v>
      </c>
      <c r="H2181">
        <v>80000</v>
      </c>
      <c r="I2181">
        <v>5</v>
      </c>
      <c r="J2181">
        <v>0</v>
      </c>
      <c r="K2181" t="s">
        <v>1532</v>
      </c>
      <c r="L2181" t="s">
        <v>1592</v>
      </c>
      <c r="M2181" t="s">
        <v>1534</v>
      </c>
      <c r="N2181">
        <v>2</v>
      </c>
      <c r="O2181" t="s">
        <v>6570</v>
      </c>
      <c r="P2181" t="s">
        <v>61054</v>
      </c>
      <c r="Q2181" t="s">
        <v>1536</v>
      </c>
      <c r="R2181" t="s">
        <v>61774</v>
      </c>
      <c r="S2181" t="s">
        <v>60523</v>
      </c>
      <c r="T2181" t="s">
        <v>60524</v>
      </c>
      <c r="U2181" t="s">
        <v>1502</v>
      </c>
    </row>
    <row r="2182" spans="1:21" x14ac:dyDescent="0.3">
      <c r="A2182">
        <v>13180</v>
      </c>
      <c r="B2182" t="s">
        <v>1971</v>
      </c>
      <c r="C2182" t="s">
        <v>2898</v>
      </c>
      <c r="D2182" t="s">
        <v>6571</v>
      </c>
      <c r="E2182" t="s">
        <v>63529</v>
      </c>
      <c r="F2182" t="s">
        <v>1531</v>
      </c>
      <c r="G2182" t="s">
        <v>1553</v>
      </c>
      <c r="H2182">
        <v>80000</v>
      </c>
      <c r="I2182">
        <v>5</v>
      </c>
      <c r="J2182">
        <v>0</v>
      </c>
      <c r="K2182" t="s">
        <v>1532</v>
      </c>
      <c r="L2182" t="s">
        <v>1592</v>
      </c>
      <c r="M2182" t="s">
        <v>1534</v>
      </c>
      <c r="N2182">
        <v>2</v>
      </c>
      <c r="O2182" t="s">
        <v>6572</v>
      </c>
      <c r="P2182" t="s">
        <v>61085</v>
      </c>
      <c r="Q2182" t="s">
        <v>1555</v>
      </c>
      <c r="R2182" t="s">
        <v>60866</v>
      </c>
      <c r="S2182" t="s">
        <v>60498</v>
      </c>
      <c r="T2182" t="s">
        <v>1594</v>
      </c>
      <c r="U2182" t="s">
        <v>1496</v>
      </c>
    </row>
    <row r="2183" spans="1:21" x14ac:dyDescent="0.3">
      <c r="A2183">
        <v>13181</v>
      </c>
      <c r="B2183" t="s">
        <v>3292</v>
      </c>
      <c r="C2183" t="s">
        <v>2046</v>
      </c>
      <c r="D2183" t="s">
        <v>6573</v>
      </c>
      <c r="E2183" t="s">
        <v>63530</v>
      </c>
      <c r="F2183" t="s">
        <v>1531</v>
      </c>
      <c r="G2183" t="s">
        <v>1531</v>
      </c>
      <c r="H2183">
        <v>90000</v>
      </c>
      <c r="I2183">
        <v>5</v>
      </c>
      <c r="J2183">
        <v>0</v>
      </c>
      <c r="K2183" t="s">
        <v>1532</v>
      </c>
      <c r="L2183" t="s">
        <v>1592</v>
      </c>
      <c r="M2183" t="s">
        <v>1534</v>
      </c>
      <c r="N2183">
        <v>2</v>
      </c>
      <c r="O2183" t="s">
        <v>6574</v>
      </c>
      <c r="P2183" t="s">
        <v>60887</v>
      </c>
      <c r="Q2183" t="s">
        <v>1536</v>
      </c>
      <c r="R2183" t="s">
        <v>60514</v>
      </c>
      <c r="S2183" t="s">
        <v>60510</v>
      </c>
      <c r="T2183" t="s">
        <v>60511</v>
      </c>
      <c r="U2183" t="s">
        <v>1496</v>
      </c>
    </row>
    <row r="2184" spans="1:21" x14ac:dyDescent="0.3">
      <c r="A2184">
        <v>13182</v>
      </c>
      <c r="B2184" t="s">
        <v>1735</v>
      </c>
      <c r="C2184" t="s">
        <v>1600</v>
      </c>
      <c r="D2184" t="s">
        <v>6575</v>
      </c>
      <c r="E2184" t="s">
        <v>63531</v>
      </c>
      <c r="F2184" t="s">
        <v>1531</v>
      </c>
      <c r="G2184" t="s">
        <v>1531</v>
      </c>
      <c r="H2184">
        <v>90000</v>
      </c>
      <c r="I2184">
        <v>5</v>
      </c>
      <c r="J2184">
        <v>0</v>
      </c>
      <c r="K2184" t="s">
        <v>1532</v>
      </c>
      <c r="L2184" t="s">
        <v>1592</v>
      </c>
      <c r="M2184" t="s">
        <v>1541</v>
      </c>
      <c r="N2184">
        <v>2</v>
      </c>
      <c r="O2184" t="s">
        <v>6576</v>
      </c>
      <c r="P2184" t="s">
        <v>63093</v>
      </c>
      <c r="Q2184" t="s">
        <v>1536</v>
      </c>
      <c r="R2184" t="s">
        <v>60856</v>
      </c>
      <c r="S2184" t="s">
        <v>60498</v>
      </c>
      <c r="T2184" t="s">
        <v>1594</v>
      </c>
      <c r="U2184" t="s">
        <v>1496</v>
      </c>
    </row>
    <row r="2185" spans="1:21" x14ac:dyDescent="0.3">
      <c r="A2185">
        <v>13183</v>
      </c>
      <c r="B2185" t="s">
        <v>2455</v>
      </c>
      <c r="C2185" t="s">
        <v>1596</v>
      </c>
      <c r="D2185" t="s">
        <v>6577</v>
      </c>
      <c r="E2185" t="s">
        <v>63532</v>
      </c>
      <c r="F2185" t="s">
        <v>1531</v>
      </c>
      <c r="G2185" t="s">
        <v>1531</v>
      </c>
      <c r="H2185">
        <v>90000</v>
      </c>
      <c r="I2185">
        <v>5</v>
      </c>
      <c r="J2185">
        <v>0</v>
      </c>
      <c r="K2185" t="s">
        <v>1532</v>
      </c>
      <c r="L2185" t="s">
        <v>1592</v>
      </c>
      <c r="M2185" t="s">
        <v>1534</v>
      </c>
      <c r="N2185">
        <v>2</v>
      </c>
      <c r="O2185" t="s">
        <v>6578</v>
      </c>
      <c r="P2185" t="s">
        <v>60885</v>
      </c>
      <c r="Q2185" t="s">
        <v>1555</v>
      </c>
      <c r="R2185" t="s">
        <v>60793</v>
      </c>
      <c r="S2185" t="s">
        <v>60498</v>
      </c>
      <c r="T2185" t="s">
        <v>1594</v>
      </c>
      <c r="U2185" t="s">
        <v>1496</v>
      </c>
    </row>
    <row r="2186" spans="1:21" x14ac:dyDescent="0.3">
      <c r="A2186">
        <v>13184</v>
      </c>
      <c r="B2186" t="s">
        <v>2724</v>
      </c>
      <c r="C2186" t="s">
        <v>1891</v>
      </c>
      <c r="D2186" t="s">
        <v>6579</v>
      </c>
      <c r="E2186" t="s">
        <v>63533</v>
      </c>
      <c r="F2186" t="s">
        <v>1531</v>
      </c>
      <c r="G2186" t="s">
        <v>1531</v>
      </c>
      <c r="H2186">
        <v>90000</v>
      </c>
      <c r="I2186">
        <v>5</v>
      </c>
      <c r="J2186">
        <v>0</v>
      </c>
      <c r="K2186" t="s">
        <v>1532</v>
      </c>
      <c r="L2186" t="s">
        <v>1592</v>
      </c>
      <c r="M2186" t="s">
        <v>1534</v>
      </c>
      <c r="N2186">
        <v>2</v>
      </c>
      <c r="O2186" t="s">
        <v>6580</v>
      </c>
      <c r="P2186" t="s">
        <v>61158</v>
      </c>
      <c r="Q2186" t="s">
        <v>1555</v>
      </c>
      <c r="R2186" t="s">
        <v>60501</v>
      </c>
      <c r="S2186" t="s">
        <v>60502</v>
      </c>
      <c r="T2186" t="s">
        <v>60503</v>
      </c>
      <c r="U2186" t="s">
        <v>1496</v>
      </c>
    </row>
    <row r="2187" spans="1:21" x14ac:dyDescent="0.3">
      <c r="A2187">
        <v>13185</v>
      </c>
      <c r="B2187" t="s">
        <v>4479</v>
      </c>
      <c r="C2187" t="s">
        <v>2192</v>
      </c>
      <c r="D2187" t="s">
        <v>6581</v>
      </c>
      <c r="E2187" t="s">
        <v>61240</v>
      </c>
      <c r="F2187" t="s">
        <v>1531</v>
      </c>
      <c r="G2187" t="s">
        <v>1531</v>
      </c>
      <c r="H2187">
        <v>100000</v>
      </c>
      <c r="I2187">
        <v>2</v>
      </c>
      <c r="J2187">
        <v>3</v>
      </c>
      <c r="K2187" t="s">
        <v>1771</v>
      </c>
      <c r="L2187" t="s">
        <v>1592</v>
      </c>
      <c r="M2187" t="s">
        <v>1534</v>
      </c>
      <c r="N2187">
        <v>3</v>
      </c>
      <c r="O2187" t="s">
        <v>2644</v>
      </c>
      <c r="P2187" t="s">
        <v>60887</v>
      </c>
      <c r="Q2187" t="s">
        <v>1555</v>
      </c>
      <c r="R2187" t="s">
        <v>60522</v>
      </c>
      <c r="S2187" t="s">
        <v>60523</v>
      </c>
      <c r="T2187" t="s">
        <v>60524</v>
      </c>
      <c r="U2187" t="s">
        <v>1502</v>
      </c>
    </row>
    <row r="2188" spans="1:21" x14ac:dyDescent="0.3">
      <c r="A2188">
        <v>13186</v>
      </c>
      <c r="B2188" t="s">
        <v>2041</v>
      </c>
      <c r="C2188" t="s">
        <v>2234</v>
      </c>
      <c r="D2188" t="s">
        <v>6582</v>
      </c>
      <c r="E2188" t="s">
        <v>63534</v>
      </c>
      <c r="F2188" t="s">
        <v>1531</v>
      </c>
      <c r="G2188" t="s">
        <v>1531</v>
      </c>
      <c r="H2188">
        <v>110000</v>
      </c>
      <c r="I2188">
        <v>2</v>
      </c>
      <c r="J2188">
        <v>4</v>
      </c>
      <c r="K2188" t="s">
        <v>1771</v>
      </c>
      <c r="L2188" t="s">
        <v>1592</v>
      </c>
      <c r="M2188" t="s">
        <v>1541</v>
      </c>
      <c r="N2188">
        <v>2</v>
      </c>
      <c r="O2188" t="s">
        <v>6583</v>
      </c>
      <c r="P2188" t="s">
        <v>61773</v>
      </c>
      <c r="Q2188" t="s">
        <v>1555</v>
      </c>
      <c r="R2188" t="s">
        <v>60601</v>
      </c>
      <c r="S2188" t="s">
        <v>60510</v>
      </c>
      <c r="T2188" t="s">
        <v>60511</v>
      </c>
      <c r="U2188" t="s">
        <v>1496</v>
      </c>
    </row>
    <row r="2189" spans="1:21" x14ac:dyDescent="0.3">
      <c r="A2189">
        <v>13187</v>
      </c>
      <c r="B2189" t="s">
        <v>1988</v>
      </c>
      <c r="C2189" t="s">
        <v>2021</v>
      </c>
      <c r="D2189" t="s">
        <v>6584</v>
      </c>
      <c r="E2189" t="s">
        <v>63535</v>
      </c>
      <c r="F2189" t="s">
        <v>1531</v>
      </c>
      <c r="G2189" t="s">
        <v>1531</v>
      </c>
      <c r="H2189">
        <v>110000</v>
      </c>
      <c r="I2189">
        <v>2</v>
      </c>
      <c r="J2189">
        <v>4</v>
      </c>
      <c r="K2189" t="s">
        <v>1771</v>
      </c>
      <c r="L2189" t="s">
        <v>1592</v>
      </c>
      <c r="M2189" t="s">
        <v>1534</v>
      </c>
      <c r="N2189">
        <v>2</v>
      </c>
      <c r="O2189" t="s">
        <v>6585</v>
      </c>
      <c r="P2189" t="s">
        <v>60649</v>
      </c>
      <c r="Q2189" t="s">
        <v>1555</v>
      </c>
      <c r="R2189" t="s">
        <v>60676</v>
      </c>
      <c r="S2189" t="s">
        <v>60510</v>
      </c>
      <c r="T2189" t="s">
        <v>60511</v>
      </c>
      <c r="U2189" t="s">
        <v>1496</v>
      </c>
    </row>
    <row r="2190" spans="1:21" x14ac:dyDescent="0.3">
      <c r="A2190">
        <v>13188</v>
      </c>
      <c r="B2190" t="s">
        <v>6586</v>
      </c>
      <c r="C2190" t="s">
        <v>1880</v>
      </c>
      <c r="D2190" t="s">
        <v>6587</v>
      </c>
      <c r="E2190" t="s">
        <v>63536</v>
      </c>
      <c r="F2190" t="s">
        <v>1531</v>
      </c>
      <c r="G2190" t="s">
        <v>1531</v>
      </c>
      <c r="H2190">
        <v>120000</v>
      </c>
      <c r="I2190">
        <v>2</v>
      </c>
      <c r="J2190">
        <v>4</v>
      </c>
      <c r="K2190" t="s">
        <v>1771</v>
      </c>
      <c r="L2190" t="s">
        <v>1592</v>
      </c>
      <c r="M2190" t="s">
        <v>1534</v>
      </c>
      <c r="N2190">
        <v>3</v>
      </c>
      <c r="O2190" t="s">
        <v>6588</v>
      </c>
      <c r="P2190" t="s">
        <v>62221</v>
      </c>
      <c r="Q2190" t="s">
        <v>1555</v>
      </c>
      <c r="R2190" t="s">
        <v>60825</v>
      </c>
      <c r="S2190" t="s">
        <v>60498</v>
      </c>
      <c r="T2190" t="s">
        <v>1594</v>
      </c>
      <c r="U2190" t="s">
        <v>1496</v>
      </c>
    </row>
    <row r="2191" spans="1:21" x14ac:dyDescent="0.3">
      <c r="A2191">
        <v>13189</v>
      </c>
      <c r="B2191" t="s">
        <v>4831</v>
      </c>
      <c r="C2191" t="s">
        <v>2227</v>
      </c>
      <c r="D2191" t="s">
        <v>6589</v>
      </c>
      <c r="E2191" t="s">
        <v>63537</v>
      </c>
      <c r="F2191" t="s">
        <v>1540</v>
      </c>
      <c r="G2191" t="s">
        <v>1553</v>
      </c>
      <c r="H2191">
        <v>120000</v>
      </c>
      <c r="I2191">
        <v>2</v>
      </c>
      <c r="J2191">
        <v>4</v>
      </c>
      <c r="K2191" t="s">
        <v>1771</v>
      </c>
      <c r="L2191" t="s">
        <v>1592</v>
      </c>
      <c r="M2191" t="s">
        <v>1534</v>
      </c>
      <c r="N2191">
        <v>3</v>
      </c>
      <c r="O2191" t="s">
        <v>6590</v>
      </c>
      <c r="P2191" t="s">
        <v>61605</v>
      </c>
      <c r="Q2191" t="s">
        <v>1555</v>
      </c>
      <c r="R2191" t="s">
        <v>60539</v>
      </c>
      <c r="S2191" t="s">
        <v>60510</v>
      </c>
      <c r="T2191" t="s">
        <v>60511</v>
      </c>
      <c r="U2191" t="s">
        <v>1496</v>
      </c>
    </row>
    <row r="2192" spans="1:21" x14ac:dyDescent="0.3">
      <c r="A2192">
        <v>13190</v>
      </c>
      <c r="B2192" t="s">
        <v>2069</v>
      </c>
      <c r="C2192" t="s">
        <v>1773</v>
      </c>
      <c r="D2192" t="s">
        <v>6591</v>
      </c>
      <c r="E2192" t="s">
        <v>63538</v>
      </c>
      <c r="F2192" t="s">
        <v>1540</v>
      </c>
      <c r="G2192" t="s">
        <v>1531</v>
      </c>
      <c r="H2192">
        <v>120000</v>
      </c>
      <c r="I2192">
        <v>2</v>
      </c>
      <c r="J2192">
        <v>4</v>
      </c>
      <c r="K2192" t="s">
        <v>1771</v>
      </c>
      <c r="L2192" t="s">
        <v>1592</v>
      </c>
      <c r="M2192" t="s">
        <v>1534</v>
      </c>
      <c r="N2192">
        <v>3</v>
      </c>
      <c r="O2192" t="s">
        <v>6592</v>
      </c>
      <c r="P2192" t="s">
        <v>61637</v>
      </c>
      <c r="Q2192" t="s">
        <v>1555</v>
      </c>
      <c r="R2192" t="s">
        <v>60509</v>
      </c>
      <c r="S2192" t="s">
        <v>60510</v>
      </c>
      <c r="T2192" t="s">
        <v>60511</v>
      </c>
      <c r="U2192" t="s">
        <v>1496</v>
      </c>
    </row>
    <row r="2193" spans="1:21" x14ac:dyDescent="0.3">
      <c r="A2193">
        <v>13191</v>
      </c>
      <c r="B2193" t="s">
        <v>3544</v>
      </c>
      <c r="C2193" t="s">
        <v>2149</v>
      </c>
      <c r="D2193" t="s">
        <v>6593</v>
      </c>
      <c r="E2193" t="s">
        <v>63539</v>
      </c>
      <c r="F2193" t="s">
        <v>1531</v>
      </c>
      <c r="G2193" t="s">
        <v>1553</v>
      </c>
      <c r="H2193">
        <v>90000</v>
      </c>
      <c r="I2193">
        <v>5</v>
      </c>
      <c r="J2193">
        <v>0</v>
      </c>
      <c r="K2193" t="s">
        <v>1532</v>
      </c>
      <c r="L2193" t="s">
        <v>1592</v>
      </c>
      <c r="M2193" t="s">
        <v>1534</v>
      </c>
      <c r="N2193">
        <v>2</v>
      </c>
      <c r="O2193" t="s">
        <v>6594</v>
      </c>
      <c r="P2193" t="s">
        <v>63332</v>
      </c>
      <c r="Q2193" t="s">
        <v>1536</v>
      </c>
      <c r="R2193" t="s">
        <v>60978</v>
      </c>
      <c r="S2193" t="s">
        <v>60510</v>
      </c>
      <c r="T2193" t="s">
        <v>60511</v>
      </c>
      <c r="U2193" t="s">
        <v>1496</v>
      </c>
    </row>
    <row r="2194" spans="1:21" x14ac:dyDescent="0.3">
      <c r="A2194">
        <v>13192</v>
      </c>
      <c r="B2194" t="s">
        <v>1879</v>
      </c>
      <c r="C2194" t="s">
        <v>2142</v>
      </c>
      <c r="D2194" t="s">
        <v>6595</v>
      </c>
      <c r="E2194" t="s">
        <v>63540</v>
      </c>
      <c r="F2194" t="s">
        <v>1531</v>
      </c>
      <c r="G2194" t="s">
        <v>1531</v>
      </c>
      <c r="H2194">
        <v>110000</v>
      </c>
      <c r="I2194">
        <v>2</v>
      </c>
      <c r="J2194">
        <v>4</v>
      </c>
      <c r="K2194" t="s">
        <v>1532</v>
      </c>
      <c r="L2194" t="s">
        <v>1592</v>
      </c>
      <c r="M2194" t="s">
        <v>1534</v>
      </c>
      <c r="N2194">
        <v>2</v>
      </c>
      <c r="O2194" t="s">
        <v>6596</v>
      </c>
      <c r="P2194" t="s">
        <v>61749</v>
      </c>
      <c r="Q2194" t="s">
        <v>1555</v>
      </c>
      <c r="R2194" t="s">
        <v>61991</v>
      </c>
      <c r="S2194" t="s">
        <v>60510</v>
      </c>
      <c r="T2194" t="s">
        <v>60511</v>
      </c>
      <c r="U2194" t="s">
        <v>1496</v>
      </c>
    </row>
    <row r="2195" spans="1:21" x14ac:dyDescent="0.3">
      <c r="A2195">
        <v>13193</v>
      </c>
      <c r="B2195" t="s">
        <v>3221</v>
      </c>
      <c r="C2195" t="s">
        <v>2261</v>
      </c>
      <c r="D2195" t="s">
        <v>6597</v>
      </c>
      <c r="E2195" t="s">
        <v>61280</v>
      </c>
      <c r="F2195" t="s">
        <v>1531</v>
      </c>
      <c r="G2195" t="s">
        <v>1531</v>
      </c>
      <c r="H2195">
        <v>110000</v>
      </c>
      <c r="I2195">
        <v>2</v>
      </c>
      <c r="J2195">
        <v>4</v>
      </c>
      <c r="K2195" t="s">
        <v>1532</v>
      </c>
      <c r="L2195" t="s">
        <v>1592</v>
      </c>
      <c r="M2195" t="s">
        <v>1534</v>
      </c>
      <c r="N2195">
        <v>2</v>
      </c>
      <c r="O2195" t="s">
        <v>6598</v>
      </c>
      <c r="P2195" t="s">
        <v>61312</v>
      </c>
      <c r="Q2195" t="s">
        <v>1555</v>
      </c>
      <c r="R2195" t="s">
        <v>61731</v>
      </c>
      <c r="S2195" t="s">
        <v>60510</v>
      </c>
      <c r="T2195" t="s">
        <v>60511</v>
      </c>
      <c r="U2195" t="s">
        <v>1496</v>
      </c>
    </row>
    <row r="2196" spans="1:21" x14ac:dyDescent="0.3">
      <c r="A2196">
        <v>13194</v>
      </c>
      <c r="B2196" t="s">
        <v>3221</v>
      </c>
      <c r="C2196" t="s">
        <v>1710</v>
      </c>
      <c r="D2196" t="s">
        <v>6599</v>
      </c>
      <c r="E2196" t="s">
        <v>63541</v>
      </c>
      <c r="F2196" t="s">
        <v>1531</v>
      </c>
      <c r="G2196" t="s">
        <v>1531</v>
      </c>
      <c r="H2196">
        <v>110000</v>
      </c>
      <c r="I2196">
        <v>2</v>
      </c>
      <c r="J2196">
        <v>4</v>
      </c>
      <c r="K2196" t="s">
        <v>1532</v>
      </c>
      <c r="L2196" t="s">
        <v>1592</v>
      </c>
      <c r="M2196" t="s">
        <v>1534</v>
      </c>
      <c r="N2196">
        <v>2</v>
      </c>
      <c r="O2196" t="s">
        <v>6600</v>
      </c>
      <c r="P2196" t="s">
        <v>60795</v>
      </c>
      <c r="Q2196" t="s">
        <v>1555</v>
      </c>
      <c r="R2196" t="s">
        <v>60788</v>
      </c>
      <c r="S2196" t="s">
        <v>60510</v>
      </c>
      <c r="T2196" t="s">
        <v>60511</v>
      </c>
      <c r="U2196" t="s">
        <v>1496</v>
      </c>
    </row>
    <row r="2197" spans="1:21" x14ac:dyDescent="0.3">
      <c r="A2197">
        <v>13195</v>
      </c>
      <c r="B2197" t="s">
        <v>3564</v>
      </c>
      <c r="C2197" t="s">
        <v>2277</v>
      </c>
      <c r="D2197" t="s">
        <v>6601</v>
      </c>
      <c r="E2197" t="s">
        <v>63542</v>
      </c>
      <c r="F2197" t="s">
        <v>1531</v>
      </c>
      <c r="G2197" t="s">
        <v>1531</v>
      </c>
      <c r="H2197">
        <v>110000</v>
      </c>
      <c r="I2197">
        <v>2</v>
      </c>
      <c r="J2197">
        <v>4</v>
      </c>
      <c r="K2197" t="s">
        <v>1532</v>
      </c>
      <c r="L2197" t="s">
        <v>1592</v>
      </c>
      <c r="M2197" t="s">
        <v>1534</v>
      </c>
      <c r="N2197">
        <v>2</v>
      </c>
      <c r="O2197" t="s">
        <v>6602</v>
      </c>
      <c r="P2197" t="s">
        <v>60780</v>
      </c>
      <c r="Q2197" t="s">
        <v>1555</v>
      </c>
      <c r="R2197" t="s">
        <v>61081</v>
      </c>
      <c r="S2197" t="s">
        <v>60510</v>
      </c>
      <c r="T2197" t="s">
        <v>60511</v>
      </c>
      <c r="U2197" t="s">
        <v>1496</v>
      </c>
    </row>
    <row r="2198" spans="1:21" x14ac:dyDescent="0.3">
      <c r="A2198">
        <v>13196</v>
      </c>
      <c r="B2198" t="s">
        <v>3336</v>
      </c>
      <c r="C2198" t="s">
        <v>2234</v>
      </c>
      <c r="D2198" t="s">
        <v>6603</v>
      </c>
      <c r="E2198" t="s">
        <v>63543</v>
      </c>
      <c r="F2198" t="s">
        <v>1531</v>
      </c>
      <c r="G2198" t="s">
        <v>1553</v>
      </c>
      <c r="H2198">
        <v>110000</v>
      </c>
      <c r="I2198">
        <v>2</v>
      </c>
      <c r="J2198">
        <v>4</v>
      </c>
      <c r="K2198" t="s">
        <v>1532</v>
      </c>
      <c r="L2198" t="s">
        <v>1592</v>
      </c>
      <c r="M2198" t="s">
        <v>1541</v>
      </c>
      <c r="N2198">
        <v>3</v>
      </c>
      <c r="O2198" t="s">
        <v>6604</v>
      </c>
      <c r="P2198" t="s">
        <v>63544</v>
      </c>
      <c r="Q2198" t="s">
        <v>1555</v>
      </c>
      <c r="R2198" t="s">
        <v>60858</v>
      </c>
      <c r="S2198" t="s">
        <v>60498</v>
      </c>
      <c r="T2198" t="s">
        <v>1594</v>
      </c>
      <c r="U2198" t="s">
        <v>1496</v>
      </c>
    </row>
    <row r="2199" spans="1:21" x14ac:dyDescent="0.3">
      <c r="A2199">
        <v>13197</v>
      </c>
      <c r="B2199" t="s">
        <v>3052</v>
      </c>
      <c r="C2199" t="s">
        <v>3306</v>
      </c>
      <c r="D2199" t="s">
        <v>6605</v>
      </c>
      <c r="E2199" t="s">
        <v>63545</v>
      </c>
      <c r="F2199" t="s">
        <v>1531</v>
      </c>
      <c r="G2199" t="s">
        <v>1553</v>
      </c>
      <c r="H2199">
        <v>120000</v>
      </c>
      <c r="I2199">
        <v>2</v>
      </c>
      <c r="J2199">
        <v>4</v>
      </c>
      <c r="K2199" t="s">
        <v>1771</v>
      </c>
      <c r="L2199" t="s">
        <v>1592</v>
      </c>
      <c r="M2199" t="s">
        <v>1534</v>
      </c>
      <c r="N2199">
        <v>3</v>
      </c>
      <c r="O2199" t="s">
        <v>6606</v>
      </c>
      <c r="P2199" t="s">
        <v>60704</v>
      </c>
      <c r="Q2199" t="s">
        <v>1555</v>
      </c>
      <c r="R2199" t="s">
        <v>61128</v>
      </c>
      <c r="S2199" t="s">
        <v>60523</v>
      </c>
      <c r="T2199" t="s">
        <v>60524</v>
      </c>
      <c r="U2199" t="s">
        <v>1502</v>
      </c>
    </row>
    <row r="2200" spans="1:21" x14ac:dyDescent="0.3">
      <c r="A2200">
        <v>13198</v>
      </c>
      <c r="B2200" t="s">
        <v>2373</v>
      </c>
      <c r="C2200" t="s">
        <v>2218</v>
      </c>
      <c r="D2200" t="s">
        <v>6607</v>
      </c>
      <c r="E2200" t="s">
        <v>63546</v>
      </c>
      <c r="F2200" t="s">
        <v>1531</v>
      </c>
      <c r="G2200" t="s">
        <v>1553</v>
      </c>
      <c r="H2200">
        <v>120000</v>
      </c>
      <c r="I2200">
        <v>2</v>
      </c>
      <c r="J2200">
        <v>4</v>
      </c>
      <c r="K2200" t="s">
        <v>1532</v>
      </c>
      <c r="L2200" t="s">
        <v>1592</v>
      </c>
      <c r="M2200" t="s">
        <v>1534</v>
      </c>
      <c r="N2200">
        <v>4</v>
      </c>
      <c r="O2200" t="s">
        <v>6608</v>
      </c>
      <c r="P2200" t="s">
        <v>61052</v>
      </c>
      <c r="Q2200" t="s">
        <v>1555</v>
      </c>
      <c r="R2200" t="s">
        <v>60527</v>
      </c>
      <c r="S2200" t="s">
        <v>60523</v>
      </c>
      <c r="T2200" t="s">
        <v>60524</v>
      </c>
      <c r="U2200" t="s">
        <v>1502</v>
      </c>
    </row>
    <row r="2201" spans="1:21" x14ac:dyDescent="0.3">
      <c r="A2201">
        <v>13199</v>
      </c>
      <c r="B2201" t="s">
        <v>3673</v>
      </c>
      <c r="C2201" t="s">
        <v>2318</v>
      </c>
      <c r="D2201" t="s">
        <v>6609</v>
      </c>
      <c r="E2201" t="s">
        <v>63547</v>
      </c>
      <c r="F2201" t="s">
        <v>1540</v>
      </c>
      <c r="G2201" t="s">
        <v>1531</v>
      </c>
      <c r="H2201">
        <v>130000</v>
      </c>
      <c r="I2201">
        <v>2</v>
      </c>
      <c r="J2201">
        <v>3</v>
      </c>
      <c r="K2201" t="s">
        <v>1532</v>
      </c>
      <c r="L2201" t="s">
        <v>1592</v>
      </c>
      <c r="M2201" t="s">
        <v>1541</v>
      </c>
      <c r="N2201">
        <v>4</v>
      </c>
      <c r="O2201" t="s">
        <v>6610</v>
      </c>
      <c r="P2201" t="s">
        <v>61578</v>
      </c>
      <c r="Q2201" t="s">
        <v>1543</v>
      </c>
      <c r="R2201" t="s">
        <v>61764</v>
      </c>
      <c r="S2201" t="s">
        <v>60523</v>
      </c>
      <c r="T2201" t="s">
        <v>60524</v>
      </c>
      <c r="U2201" t="s">
        <v>1502</v>
      </c>
    </row>
    <row r="2202" spans="1:21" x14ac:dyDescent="0.3">
      <c r="A2202">
        <v>13200</v>
      </c>
      <c r="B2202" t="s">
        <v>1796</v>
      </c>
      <c r="C2202" t="s">
        <v>2274</v>
      </c>
      <c r="D2202" t="s">
        <v>6611</v>
      </c>
      <c r="E2202" t="s">
        <v>63548</v>
      </c>
      <c r="F2202" t="s">
        <v>1531</v>
      </c>
      <c r="G2202" t="s">
        <v>1553</v>
      </c>
      <c r="H2202">
        <v>130000</v>
      </c>
      <c r="I2202">
        <v>2</v>
      </c>
      <c r="J2202">
        <v>3</v>
      </c>
      <c r="K2202" t="s">
        <v>1532</v>
      </c>
      <c r="L2202" t="s">
        <v>1592</v>
      </c>
      <c r="M2202" t="s">
        <v>1541</v>
      </c>
      <c r="N2202">
        <v>4</v>
      </c>
      <c r="O2202" t="s">
        <v>6612</v>
      </c>
      <c r="P2202" t="s">
        <v>61755</v>
      </c>
      <c r="Q2202" t="s">
        <v>1555</v>
      </c>
      <c r="R2202" t="s">
        <v>60611</v>
      </c>
      <c r="S2202" t="s">
        <v>60510</v>
      </c>
      <c r="T2202" t="s">
        <v>60511</v>
      </c>
      <c r="U2202" t="s">
        <v>1496</v>
      </c>
    </row>
    <row r="2203" spans="1:21" x14ac:dyDescent="0.3">
      <c r="A2203">
        <v>13201</v>
      </c>
      <c r="B2203" t="s">
        <v>2168</v>
      </c>
      <c r="C2203" t="s">
        <v>1880</v>
      </c>
      <c r="D2203" t="s">
        <v>6613</v>
      </c>
      <c r="E2203" t="s">
        <v>62282</v>
      </c>
      <c r="F2203" t="s">
        <v>1540</v>
      </c>
      <c r="G2203" t="s">
        <v>1531</v>
      </c>
      <c r="H2203">
        <v>70000</v>
      </c>
      <c r="I2203">
        <v>4</v>
      </c>
      <c r="J2203">
        <v>0</v>
      </c>
      <c r="K2203" t="s">
        <v>1532</v>
      </c>
      <c r="L2203" t="s">
        <v>1592</v>
      </c>
      <c r="M2203" t="s">
        <v>1534</v>
      </c>
      <c r="N2203">
        <v>2</v>
      </c>
      <c r="O2203" t="s">
        <v>6614</v>
      </c>
      <c r="P2203" t="s">
        <v>60721</v>
      </c>
      <c r="Q2203" t="s">
        <v>1576</v>
      </c>
      <c r="R2203" t="s">
        <v>61774</v>
      </c>
      <c r="S2203" t="s">
        <v>60523</v>
      </c>
      <c r="T2203" t="s">
        <v>60524</v>
      </c>
      <c r="U2203" t="s">
        <v>1502</v>
      </c>
    </row>
    <row r="2204" spans="1:21" x14ac:dyDescent="0.3">
      <c r="A2204">
        <v>13202</v>
      </c>
      <c r="B2204" t="s">
        <v>6615</v>
      </c>
      <c r="C2204" t="s">
        <v>2227</v>
      </c>
      <c r="D2204" t="s">
        <v>6616</v>
      </c>
      <c r="E2204" t="s">
        <v>62562</v>
      </c>
      <c r="F2204" t="s">
        <v>1540</v>
      </c>
      <c r="G2204" t="s">
        <v>1553</v>
      </c>
      <c r="H2204">
        <v>70000</v>
      </c>
      <c r="I2204">
        <v>4</v>
      </c>
      <c r="J2204">
        <v>0</v>
      </c>
      <c r="K2204" t="s">
        <v>1532</v>
      </c>
      <c r="L2204" t="s">
        <v>1592</v>
      </c>
      <c r="M2204" t="s">
        <v>1541</v>
      </c>
      <c r="N2204">
        <v>2</v>
      </c>
      <c r="O2204" t="s">
        <v>6617</v>
      </c>
      <c r="P2204" t="s">
        <v>62903</v>
      </c>
      <c r="Q2204" t="s">
        <v>1536</v>
      </c>
      <c r="R2204" t="s">
        <v>60906</v>
      </c>
      <c r="S2204" t="s">
        <v>60510</v>
      </c>
      <c r="T2204" t="s">
        <v>60511</v>
      </c>
      <c r="U2204" t="s">
        <v>1496</v>
      </c>
    </row>
    <row r="2205" spans="1:21" x14ac:dyDescent="0.3">
      <c r="A2205">
        <v>13203</v>
      </c>
      <c r="B2205" t="s">
        <v>2547</v>
      </c>
      <c r="C2205" t="s">
        <v>3859</v>
      </c>
      <c r="D2205" t="s">
        <v>6618</v>
      </c>
      <c r="E2205" t="s">
        <v>63549</v>
      </c>
      <c r="F2205" t="s">
        <v>1540</v>
      </c>
      <c r="G2205" t="s">
        <v>1553</v>
      </c>
      <c r="H2205">
        <v>70000</v>
      </c>
      <c r="I2205">
        <v>4</v>
      </c>
      <c r="J2205">
        <v>0</v>
      </c>
      <c r="K2205" t="s">
        <v>1532</v>
      </c>
      <c r="L2205" t="s">
        <v>1592</v>
      </c>
      <c r="M2205" t="s">
        <v>1534</v>
      </c>
      <c r="N2205">
        <v>2</v>
      </c>
      <c r="O2205" t="s">
        <v>6619</v>
      </c>
      <c r="P2205" t="s">
        <v>61706</v>
      </c>
      <c r="Q2205" t="s">
        <v>1536</v>
      </c>
      <c r="R2205" t="s">
        <v>60856</v>
      </c>
      <c r="S2205" t="s">
        <v>60498</v>
      </c>
      <c r="T2205" t="s">
        <v>1594</v>
      </c>
      <c r="U2205" t="s">
        <v>1496</v>
      </c>
    </row>
    <row r="2206" spans="1:21" x14ac:dyDescent="0.3">
      <c r="A2206">
        <v>13204</v>
      </c>
      <c r="B2206" t="s">
        <v>1855</v>
      </c>
      <c r="C2206" t="s">
        <v>3445</v>
      </c>
      <c r="D2206" t="s">
        <v>6620</v>
      </c>
      <c r="E2206" t="s">
        <v>63550</v>
      </c>
      <c r="F2206" t="s">
        <v>1540</v>
      </c>
      <c r="G2206" t="s">
        <v>1553</v>
      </c>
      <c r="H2206">
        <v>70000</v>
      </c>
      <c r="I2206">
        <v>4</v>
      </c>
      <c r="J2206">
        <v>0</v>
      </c>
      <c r="K2206" t="s">
        <v>1532</v>
      </c>
      <c r="L2206" t="s">
        <v>1592</v>
      </c>
      <c r="M2206" t="s">
        <v>1534</v>
      </c>
      <c r="N2206">
        <v>2</v>
      </c>
      <c r="O2206" t="s">
        <v>6621</v>
      </c>
      <c r="P2206" t="s">
        <v>61533</v>
      </c>
      <c r="Q2206" t="s">
        <v>1576</v>
      </c>
      <c r="R2206" t="s">
        <v>60514</v>
      </c>
      <c r="S2206" t="s">
        <v>60510</v>
      </c>
      <c r="T2206" t="s">
        <v>60511</v>
      </c>
      <c r="U2206" t="s">
        <v>1496</v>
      </c>
    </row>
    <row r="2207" spans="1:21" x14ac:dyDescent="0.3">
      <c r="A2207">
        <v>13205</v>
      </c>
      <c r="B2207" t="s">
        <v>2593</v>
      </c>
      <c r="C2207" t="s">
        <v>1546</v>
      </c>
      <c r="D2207" t="s">
        <v>6622</v>
      </c>
      <c r="E2207" t="s">
        <v>63551</v>
      </c>
      <c r="F2207" t="s">
        <v>1531</v>
      </c>
      <c r="G2207" t="s">
        <v>1531</v>
      </c>
      <c r="H2207">
        <v>70000</v>
      </c>
      <c r="I2207">
        <v>5</v>
      </c>
      <c r="J2207">
        <v>0</v>
      </c>
      <c r="K2207" t="s">
        <v>1532</v>
      </c>
      <c r="L2207" t="s">
        <v>1592</v>
      </c>
      <c r="M2207" t="s">
        <v>1534</v>
      </c>
      <c r="N2207">
        <v>2</v>
      </c>
      <c r="O2207" t="s">
        <v>6623</v>
      </c>
      <c r="P2207" t="s">
        <v>63290</v>
      </c>
      <c r="Q2207" t="s">
        <v>1536</v>
      </c>
      <c r="R2207" t="s">
        <v>63552</v>
      </c>
      <c r="S2207" t="s">
        <v>60510</v>
      </c>
      <c r="T2207" t="s">
        <v>60511</v>
      </c>
      <c r="U2207" t="s">
        <v>1496</v>
      </c>
    </row>
    <row r="2208" spans="1:21" x14ac:dyDescent="0.3">
      <c r="A2208">
        <v>13206</v>
      </c>
      <c r="B2208" t="s">
        <v>1869</v>
      </c>
      <c r="C2208" t="s">
        <v>1722</v>
      </c>
      <c r="D2208" t="s">
        <v>6624</v>
      </c>
      <c r="E2208" t="s">
        <v>63553</v>
      </c>
      <c r="F2208" t="s">
        <v>1540</v>
      </c>
      <c r="G2208" t="s">
        <v>1553</v>
      </c>
      <c r="H2208">
        <v>70000</v>
      </c>
      <c r="I2208">
        <v>5</v>
      </c>
      <c r="J2208">
        <v>0</v>
      </c>
      <c r="K2208" t="s">
        <v>1532</v>
      </c>
      <c r="L2208" t="s">
        <v>1592</v>
      </c>
      <c r="M2208" t="s">
        <v>1534</v>
      </c>
      <c r="N2208">
        <v>2</v>
      </c>
      <c r="O2208" t="s">
        <v>6625</v>
      </c>
      <c r="P2208" t="s">
        <v>60535</v>
      </c>
      <c r="Q2208" t="s">
        <v>1549</v>
      </c>
      <c r="R2208" t="s">
        <v>61764</v>
      </c>
      <c r="S2208" t="s">
        <v>60523</v>
      </c>
      <c r="T2208" t="s">
        <v>60524</v>
      </c>
      <c r="U2208" t="s">
        <v>1502</v>
      </c>
    </row>
    <row r="2209" spans="1:21" x14ac:dyDescent="0.3">
      <c r="A2209">
        <v>13207</v>
      </c>
      <c r="B2209" t="s">
        <v>2941</v>
      </c>
      <c r="C2209" t="s">
        <v>1618</v>
      </c>
      <c r="D2209" t="s">
        <v>6626</v>
      </c>
      <c r="E2209" t="s">
        <v>63554</v>
      </c>
      <c r="F2209" t="s">
        <v>1531</v>
      </c>
      <c r="G2209" t="s">
        <v>1531</v>
      </c>
      <c r="H2209">
        <v>70000</v>
      </c>
      <c r="I2209">
        <v>5</v>
      </c>
      <c r="J2209">
        <v>0</v>
      </c>
      <c r="K2209" t="s">
        <v>1532</v>
      </c>
      <c r="L2209" t="s">
        <v>1592</v>
      </c>
      <c r="M2209" t="s">
        <v>1534</v>
      </c>
      <c r="N2209">
        <v>2</v>
      </c>
      <c r="O2209" t="s">
        <v>6627</v>
      </c>
      <c r="P2209" t="s">
        <v>62027</v>
      </c>
      <c r="Q2209" t="s">
        <v>1576</v>
      </c>
      <c r="R2209" t="s">
        <v>60601</v>
      </c>
      <c r="S2209" t="s">
        <v>60510</v>
      </c>
      <c r="T2209" t="s">
        <v>60511</v>
      </c>
      <c r="U2209" t="s">
        <v>1496</v>
      </c>
    </row>
    <row r="2210" spans="1:21" x14ac:dyDescent="0.3">
      <c r="A2210">
        <v>13208</v>
      </c>
      <c r="B2210" t="s">
        <v>3800</v>
      </c>
      <c r="C2210" t="s">
        <v>1887</v>
      </c>
      <c r="D2210" t="s">
        <v>6628</v>
      </c>
      <c r="E2210" t="s">
        <v>63555</v>
      </c>
      <c r="F2210" t="s">
        <v>1540</v>
      </c>
      <c r="G2210" t="s">
        <v>1553</v>
      </c>
      <c r="H2210">
        <v>70000</v>
      </c>
      <c r="I2210">
        <v>5</v>
      </c>
      <c r="J2210">
        <v>0</v>
      </c>
      <c r="K2210" t="s">
        <v>1532</v>
      </c>
      <c r="L2210" t="s">
        <v>1592</v>
      </c>
      <c r="M2210" t="s">
        <v>1534</v>
      </c>
      <c r="N2210">
        <v>3</v>
      </c>
      <c r="O2210" t="s">
        <v>6629</v>
      </c>
      <c r="P2210" t="s">
        <v>63284</v>
      </c>
      <c r="Q2210" t="s">
        <v>1576</v>
      </c>
      <c r="R2210" t="s">
        <v>60539</v>
      </c>
      <c r="S2210" t="s">
        <v>60510</v>
      </c>
      <c r="T2210" t="s">
        <v>60511</v>
      </c>
      <c r="U2210" t="s">
        <v>1496</v>
      </c>
    </row>
    <row r="2211" spans="1:21" x14ac:dyDescent="0.3">
      <c r="A2211">
        <v>13209</v>
      </c>
      <c r="B2211" t="s">
        <v>3144</v>
      </c>
      <c r="C2211" t="s">
        <v>2547</v>
      </c>
      <c r="D2211" t="s">
        <v>6630</v>
      </c>
      <c r="E2211" t="s">
        <v>63556</v>
      </c>
      <c r="F2211" t="s">
        <v>1531</v>
      </c>
      <c r="G2211" t="s">
        <v>1553</v>
      </c>
      <c r="H2211">
        <v>60000</v>
      </c>
      <c r="I2211">
        <v>4</v>
      </c>
      <c r="J2211">
        <v>0</v>
      </c>
      <c r="K2211" t="s">
        <v>1532</v>
      </c>
      <c r="L2211" t="s">
        <v>1592</v>
      </c>
      <c r="M2211" t="s">
        <v>1534</v>
      </c>
      <c r="N2211">
        <v>2</v>
      </c>
      <c r="O2211" t="s">
        <v>6631</v>
      </c>
      <c r="P2211" t="s">
        <v>63557</v>
      </c>
      <c r="Q2211" t="s">
        <v>1576</v>
      </c>
      <c r="R2211" t="s">
        <v>60781</v>
      </c>
      <c r="S2211" t="s">
        <v>60523</v>
      </c>
      <c r="T2211" t="s">
        <v>60524</v>
      </c>
      <c r="U2211" t="s">
        <v>1502</v>
      </c>
    </row>
    <row r="2212" spans="1:21" x14ac:dyDescent="0.3">
      <c r="A2212">
        <v>13210</v>
      </c>
      <c r="B2212" t="s">
        <v>1634</v>
      </c>
      <c r="C2212" t="s">
        <v>1718</v>
      </c>
      <c r="D2212" t="s">
        <v>6632</v>
      </c>
      <c r="E2212" t="s">
        <v>63558</v>
      </c>
      <c r="F2212" t="s">
        <v>1531</v>
      </c>
      <c r="G2212" t="s">
        <v>1531</v>
      </c>
      <c r="H2212">
        <v>60000</v>
      </c>
      <c r="I2212">
        <v>4</v>
      </c>
      <c r="J2212">
        <v>0</v>
      </c>
      <c r="K2212" t="s">
        <v>1532</v>
      </c>
      <c r="L2212" t="s">
        <v>1592</v>
      </c>
      <c r="M2212" t="s">
        <v>1534</v>
      </c>
      <c r="N2212">
        <v>2</v>
      </c>
      <c r="O2212" t="s">
        <v>6633</v>
      </c>
      <c r="P2212" t="s">
        <v>63284</v>
      </c>
      <c r="Q2212" t="s">
        <v>1576</v>
      </c>
      <c r="R2212" t="s">
        <v>60978</v>
      </c>
      <c r="S2212" t="s">
        <v>60510</v>
      </c>
      <c r="T2212" t="s">
        <v>60511</v>
      </c>
      <c r="U2212" t="s">
        <v>1496</v>
      </c>
    </row>
    <row r="2213" spans="1:21" x14ac:dyDescent="0.3">
      <c r="A2213">
        <v>13211</v>
      </c>
      <c r="B2213" t="s">
        <v>1989</v>
      </c>
      <c r="C2213" t="s">
        <v>2688</v>
      </c>
      <c r="D2213" t="s">
        <v>6634</v>
      </c>
      <c r="E2213" t="s">
        <v>63559</v>
      </c>
      <c r="F2213" t="s">
        <v>1531</v>
      </c>
      <c r="G2213" t="s">
        <v>1531</v>
      </c>
      <c r="H2213">
        <v>60000</v>
      </c>
      <c r="I2213">
        <v>4</v>
      </c>
      <c r="J2213">
        <v>0</v>
      </c>
      <c r="K2213" t="s">
        <v>1532</v>
      </c>
      <c r="L2213" t="s">
        <v>1592</v>
      </c>
      <c r="M2213" t="s">
        <v>1534</v>
      </c>
      <c r="N2213">
        <v>2</v>
      </c>
      <c r="O2213" t="s">
        <v>6635</v>
      </c>
      <c r="P2213" t="s">
        <v>62860</v>
      </c>
      <c r="Q2213" t="s">
        <v>1549</v>
      </c>
      <c r="R2213" t="s">
        <v>60530</v>
      </c>
      <c r="S2213" t="s">
        <v>60502</v>
      </c>
      <c r="T2213" t="s">
        <v>60503</v>
      </c>
      <c r="U2213" t="s">
        <v>1496</v>
      </c>
    </row>
    <row r="2214" spans="1:21" x14ac:dyDescent="0.3">
      <c r="A2214">
        <v>13212</v>
      </c>
      <c r="B2214" t="s">
        <v>3096</v>
      </c>
      <c r="C2214" t="s">
        <v>1866</v>
      </c>
      <c r="D2214" t="s">
        <v>6636</v>
      </c>
      <c r="E2214" t="s">
        <v>63560</v>
      </c>
      <c r="F2214" t="s">
        <v>1531</v>
      </c>
      <c r="G2214" t="s">
        <v>1531</v>
      </c>
      <c r="H2214">
        <v>60000</v>
      </c>
      <c r="I2214">
        <v>4</v>
      </c>
      <c r="J2214">
        <v>0</v>
      </c>
      <c r="K2214" t="s">
        <v>1532</v>
      </c>
      <c r="L2214" t="s">
        <v>1592</v>
      </c>
      <c r="M2214" t="s">
        <v>1534</v>
      </c>
      <c r="N2214">
        <v>2</v>
      </c>
      <c r="O2214" t="s">
        <v>6637</v>
      </c>
      <c r="P2214" t="s">
        <v>61499</v>
      </c>
      <c r="Q2214" t="s">
        <v>1576</v>
      </c>
      <c r="R2214" t="s">
        <v>60693</v>
      </c>
      <c r="S2214" t="s">
        <v>60510</v>
      </c>
      <c r="T2214" t="s">
        <v>60511</v>
      </c>
      <c r="U2214" t="s">
        <v>1496</v>
      </c>
    </row>
    <row r="2215" spans="1:21" x14ac:dyDescent="0.3">
      <c r="A2215">
        <v>13213</v>
      </c>
      <c r="B2215" t="s">
        <v>4031</v>
      </c>
      <c r="C2215" t="s">
        <v>1627</v>
      </c>
      <c r="D2215" t="s">
        <v>6638</v>
      </c>
      <c r="E2215" t="s">
        <v>62577</v>
      </c>
      <c r="F2215" t="s">
        <v>1531</v>
      </c>
      <c r="G2215" t="s">
        <v>1553</v>
      </c>
      <c r="H2215">
        <v>60000</v>
      </c>
      <c r="I2215">
        <v>4</v>
      </c>
      <c r="J2215">
        <v>0</v>
      </c>
      <c r="K2215" t="s">
        <v>1532</v>
      </c>
      <c r="L2215" t="s">
        <v>1592</v>
      </c>
      <c r="M2215" t="s">
        <v>1534</v>
      </c>
      <c r="N2215">
        <v>2</v>
      </c>
      <c r="O2215" t="s">
        <v>5487</v>
      </c>
      <c r="P2215" t="s">
        <v>61546</v>
      </c>
      <c r="Q2215" t="s">
        <v>1549</v>
      </c>
      <c r="R2215" t="s">
        <v>61567</v>
      </c>
      <c r="S2215" t="s">
        <v>60498</v>
      </c>
      <c r="T2215" t="s">
        <v>1594</v>
      </c>
      <c r="U2215" t="s">
        <v>1496</v>
      </c>
    </row>
    <row r="2216" spans="1:21" x14ac:dyDescent="0.3">
      <c r="A2216">
        <v>13214</v>
      </c>
      <c r="B2216" t="s">
        <v>2563</v>
      </c>
      <c r="C2216" t="s">
        <v>2161</v>
      </c>
      <c r="D2216" t="s">
        <v>6639</v>
      </c>
      <c r="E2216" t="s">
        <v>60550</v>
      </c>
      <c r="F2216" t="s">
        <v>1531</v>
      </c>
      <c r="G2216" t="s">
        <v>1531</v>
      </c>
      <c r="H2216">
        <v>60000</v>
      </c>
      <c r="I2216">
        <v>4</v>
      </c>
      <c r="J2216">
        <v>0</v>
      </c>
      <c r="K2216" t="s">
        <v>1532</v>
      </c>
      <c r="L2216" t="s">
        <v>1592</v>
      </c>
      <c r="M2216" t="s">
        <v>1534</v>
      </c>
      <c r="N2216">
        <v>3</v>
      </c>
      <c r="O2216" t="s">
        <v>1666</v>
      </c>
      <c r="P2216" t="s">
        <v>63286</v>
      </c>
      <c r="Q2216" t="s">
        <v>1549</v>
      </c>
      <c r="R2216" t="s">
        <v>60909</v>
      </c>
      <c r="S2216" t="s">
        <v>60498</v>
      </c>
      <c r="T2216" t="s">
        <v>1594</v>
      </c>
      <c r="U2216" t="s">
        <v>1496</v>
      </c>
    </row>
    <row r="2217" spans="1:21" x14ac:dyDescent="0.3">
      <c r="A2217">
        <v>13215</v>
      </c>
      <c r="B2217" t="s">
        <v>2962</v>
      </c>
      <c r="C2217" t="s">
        <v>3282</v>
      </c>
      <c r="D2217" t="s">
        <v>6640</v>
      </c>
      <c r="E2217" t="s">
        <v>63561</v>
      </c>
      <c r="F2217" t="s">
        <v>1531</v>
      </c>
      <c r="G2217" t="s">
        <v>1553</v>
      </c>
      <c r="H2217">
        <v>60000</v>
      </c>
      <c r="I2217">
        <v>5</v>
      </c>
      <c r="J2217">
        <v>0</v>
      </c>
      <c r="K2217" t="s">
        <v>1532</v>
      </c>
      <c r="L2217" t="s">
        <v>1592</v>
      </c>
      <c r="M2217" t="s">
        <v>1534</v>
      </c>
      <c r="N2217">
        <v>3</v>
      </c>
      <c r="O2217" t="s">
        <v>6641</v>
      </c>
      <c r="P2217" t="s">
        <v>61148</v>
      </c>
      <c r="Q2217" t="s">
        <v>1576</v>
      </c>
      <c r="R2217" t="s">
        <v>63562</v>
      </c>
      <c r="S2217" t="s">
        <v>63563</v>
      </c>
      <c r="T2217" t="s">
        <v>63564</v>
      </c>
      <c r="U2217" t="s">
        <v>1496</v>
      </c>
    </row>
    <row r="2218" spans="1:21" x14ac:dyDescent="0.3">
      <c r="A2218">
        <v>13216</v>
      </c>
      <c r="B2218" t="s">
        <v>3724</v>
      </c>
      <c r="C2218" t="s">
        <v>2712</v>
      </c>
      <c r="D2218" t="s">
        <v>6642</v>
      </c>
      <c r="E2218" t="s">
        <v>63565</v>
      </c>
      <c r="F2218" t="s">
        <v>1531</v>
      </c>
      <c r="G2218" t="s">
        <v>1553</v>
      </c>
      <c r="H2218">
        <v>60000</v>
      </c>
      <c r="I2218">
        <v>5</v>
      </c>
      <c r="J2218">
        <v>0</v>
      </c>
      <c r="K2218" t="s">
        <v>1532</v>
      </c>
      <c r="L2218" t="s">
        <v>1592</v>
      </c>
      <c r="M2218" t="s">
        <v>1534</v>
      </c>
      <c r="N2218">
        <v>3</v>
      </c>
      <c r="O2218" t="s">
        <v>6643</v>
      </c>
      <c r="P2218" t="s">
        <v>60588</v>
      </c>
      <c r="Q2218" t="s">
        <v>1576</v>
      </c>
      <c r="R2218" t="s">
        <v>60676</v>
      </c>
      <c r="S2218" t="s">
        <v>60510</v>
      </c>
      <c r="T2218" t="s">
        <v>60511</v>
      </c>
      <c r="U2218" t="s">
        <v>1496</v>
      </c>
    </row>
    <row r="2219" spans="1:21" x14ac:dyDescent="0.3">
      <c r="A2219">
        <v>13217</v>
      </c>
      <c r="B2219" t="s">
        <v>2571</v>
      </c>
      <c r="C2219" t="s">
        <v>2138</v>
      </c>
      <c r="D2219" t="s">
        <v>6644</v>
      </c>
      <c r="E2219" t="s">
        <v>63566</v>
      </c>
      <c r="F2219" t="s">
        <v>1540</v>
      </c>
      <c r="G2219" t="s">
        <v>1531</v>
      </c>
      <c r="H2219">
        <v>60000</v>
      </c>
      <c r="I2219">
        <v>5</v>
      </c>
      <c r="J2219">
        <v>0</v>
      </c>
      <c r="K2219" t="s">
        <v>1532</v>
      </c>
      <c r="L2219" t="s">
        <v>1592</v>
      </c>
      <c r="M2219" t="s">
        <v>1534</v>
      </c>
      <c r="N2219">
        <v>3</v>
      </c>
      <c r="O2219" t="s">
        <v>6645</v>
      </c>
      <c r="P2219" t="s">
        <v>62592</v>
      </c>
      <c r="Q2219" t="s">
        <v>1576</v>
      </c>
      <c r="R2219" t="s">
        <v>60781</v>
      </c>
      <c r="S2219" t="s">
        <v>60523</v>
      </c>
      <c r="T2219" t="s">
        <v>60524</v>
      </c>
      <c r="U2219" t="s">
        <v>1502</v>
      </c>
    </row>
    <row r="2220" spans="1:21" x14ac:dyDescent="0.3">
      <c r="A2220">
        <v>13218</v>
      </c>
      <c r="B2220" t="s">
        <v>2030</v>
      </c>
      <c r="C2220" t="s">
        <v>1887</v>
      </c>
      <c r="D2220" t="s">
        <v>6646</v>
      </c>
      <c r="E2220" t="s">
        <v>63567</v>
      </c>
      <c r="F2220" t="s">
        <v>1531</v>
      </c>
      <c r="G2220" t="s">
        <v>1553</v>
      </c>
      <c r="H2220">
        <v>60000</v>
      </c>
      <c r="I2220">
        <v>5</v>
      </c>
      <c r="J2220">
        <v>0</v>
      </c>
      <c r="K2220" t="s">
        <v>1532</v>
      </c>
      <c r="L2220" t="s">
        <v>1592</v>
      </c>
      <c r="M2220" t="s">
        <v>1534</v>
      </c>
      <c r="N2220">
        <v>3</v>
      </c>
      <c r="O2220" t="s">
        <v>6647</v>
      </c>
      <c r="P2220" t="s">
        <v>61315</v>
      </c>
      <c r="Q2220" t="s">
        <v>1576</v>
      </c>
      <c r="R2220" t="s">
        <v>60601</v>
      </c>
      <c r="S2220" t="s">
        <v>60510</v>
      </c>
      <c r="T2220" t="s">
        <v>60511</v>
      </c>
      <c r="U2220" t="s">
        <v>1496</v>
      </c>
    </row>
    <row r="2221" spans="1:21" x14ac:dyDescent="0.3">
      <c r="A2221">
        <v>13219</v>
      </c>
      <c r="B2221" t="s">
        <v>2566</v>
      </c>
      <c r="C2221" t="s">
        <v>2663</v>
      </c>
      <c r="D2221" t="s">
        <v>6648</v>
      </c>
      <c r="E2221" t="s">
        <v>63568</v>
      </c>
      <c r="F2221" t="s">
        <v>1531</v>
      </c>
      <c r="G2221" t="s">
        <v>1531</v>
      </c>
      <c r="H2221">
        <v>60000</v>
      </c>
      <c r="I2221">
        <v>5</v>
      </c>
      <c r="J2221">
        <v>0</v>
      </c>
      <c r="K2221" t="s">
        <v>1532</v>
      </c>
      <c r="L2221" t="s">
        <v>1592</v>
      </c>
      <c r="M2221" t="s">
        <v>1534</v>
      </c>
      <c r="N2221">
        <v>3</v>
      </c>
      <c r="O2221" t="s">
        <v>6649</v>
      </c>
      <c r="P2221" t="s">
        <v>62008</v>
      </c>
      <c r="Q2221" t="s">
        <v>1576</v>
      </c>
      <c r="R2221" t="s">
        <v>60539</v>
      </c>
      <c r="S2221" t="s">
        <v>60510</v>
      </c>
      <c r="T2221" t="s">
        <v>60511</v>
      </c>
      <c r="U2221" t="s">
        <v>1496</v>
      </c>
    </row>
    <row r="2222" spans="1:21" x14ac:dyDescent="0.3">
      <c r="A2222">
        <v>13220</v>
      </c>
      <c r="B2222" t="s">
        <v>3029</v>
      </c>
      <c r="C2222" t="s">
        <v>1698</v>
      </c>
      <c r="D2222" t="s">
        <v>6650</v>
      </c>
      <c r="E2222" t="s">
        <v>63569</v>
      </c>
      <c r="F2222" t="s">
        <v>1531</v>
      </c>
      <c r="G2222" t="s">
        <v>1553</v>
      </c>
      <c r="H2222">
        <v>70000</v>
      </c>
      <c r="I2222">
        <v>3</v>
      </c>
      <c r="J2222">
        <v>1</v>
      </c>
      <c r="K2222" t="s">
        <v>1532</v>
      </c>
      <c r="L2222" t="s">
        <v>1592</v>
      </c>
      <c r="M2222" t="s">
        <v>1534</v>
      </c>
      <c r="N2222">
        <v>1</v>
      </c>
      <c r="O2222" t="s">
        <v>6651</v>
      </c>
      <c r="P2222" t="s">
        <v>63284</v>
      </c>
      <c r="Q2222" t="s">
        <v>1576</v>
      </c>
      <c r="R2222" t="s">
        <v>60684</v>
      </c>
      <c r="S2222" t="s">
        <v>60510</v>
      </c>
      <c r="T2222" t="s">
        <v>60511</v>
      </c>
      <c r="U2222" t="s">
        <v>1496</v>
      </c>
    </row>
    <row r="2223" spans="1:21" x14ac:dyDescent="0.3">
      <c r="A2223">
        <v>13221</v>
      </c>
      <c r="B2223" t="s">
        <v>4243</v>
      </c>
      <c r="C2223" t="s">
        <v>3439</v>
      </c>
      <c r="D2223" t="s">
        <v>6652</v>
      </c>
      <c r="E2223" t="s">
        <v>63570</v>
      </c>
      <c r="F2223" t="s">
        <v>1531</v>
      </c>
      <c r="G2223" t="s">
        <v>1553</v>
      </c>
      <c r="H2223">
        <v>70000</v>
      </c>
      <c r="I2223">
        <v>3</v>
      </c>
      <c r="J2223">
        <v>1</v>
      </c>
      <c r="K2223" t="s">
        <v>1532</v>
      </c>
      <c r="L2223" t="s">
        <v>1592</v>
      </c>
      <c r="M2223" t="s">
        <v>1534</v>
      </c>
      <c r="N2223">
        <v>1</v>
      </c>
      <c r="O2223" t="s">
        <v>6653</v>
      </c>
      <c r="P2223" t="s">
        <v>61694</v>
      </c>
      <c r="Q2223" t="s">
        <v>1576</v>
      </c>
      <c r="R2223" t="s">
        <v>60679</v>
      </c>
      <c r="S2223" t="s">
        <v>60510</v>
      </c>
      <c r="T2223" t="s">
        <v>60511</v>
      </c>
      <c r="U2223" t="s">
        <v>1496</v>
      </c>
    </row>
    <row r="2224" spans="1:21" x14ac:dyDescent="0.3">
      <c r="A2224">
        <v>13222</v>
      </c>
      <c r="B2224" t="s">
        <v>2458</v>
      </c>
      <c r="C2224" t="s">
        <v>1945</v>
      </c>
      <c r="D2224" t="s">
        <v>6654</v>
      </c>
      <c r="E2224" t="s">
        <v>62577</v>
      </c>
      <c r="F2224" t="s">
        <v>1531</v>
      </c>
      <c r="G2224" t="s">
        <v>1531</v>
      </c>
      <c r="H2224">
        <v>70000</v>
      </c>
      <c r="I2224">
        <v>4</v>
      </c>
      <c r="J2224">
        <v>1</v>
      </c>
      <c r="K2224" t="s">
        <v>1532</v>
      </c>
      <c r="L2224" t="s">
        <v>1592</v>
      </c>
      <c r="M2224" t="s">
        <v>1541</v>
      </c>
      <c r="N2224">
        <v>1</v>
      </c>
      <c r="O2224" t="s">
        <v>6655</v>
      </c>
      <c r="P2224" t="s">
        <v>62364</v>
      </c>
      <c r="Q2224" t="s">
        <v>1536</v>
      </c>
      <c r="R2224" t="s">
        <v>60573</v>
      </c>
      <c r="S2224" t="s">
        <v>60523</v>
      </c>
      <c r="T2224" t="s">
        <v>60524</v>
      </c>
      <c r="U2224" t="s">
        <v>1502</v>
      </c>
    </row>
    <row r="2225" spans="1:21" x14ac:dyDescent="0.3">
      <c r="A2225">
        <v>13223</v>
      </c>
      <c r="B2225" t="s">
        <v>1786</v>
      </c>
      <c r="C2225" t="s">
        <v>2192</v>
      </c>
      <c r="D2225" t="s">
        <v>6656</v>
      </c>
      <c r="E2225" t="s">
        <v>63374</v>
      </c>
      <c r="F2225" t="s">
        <v>1540</v>
      </c>
      <c r="G2225" t="s">
        <v>1531</v>
      </c>
      <c r="H2225">
        <v>70000</v>
      </c>
      <c r="I2225">
        <v>4</v>
      </c>
      <c r="J2225">
        <v>1</v>
      </c>
      <c r="K2225" t="s">
        <v>1532</v>
      </c>
      <c r="L2225" t="s">
        <v>1592</v>
      </c>
      <c r="M2225" t="s">
        <v>1534</v>
      </c>
      <c r="N2225">
        <v>1</v>
      </c>
      <c r="O2225" t="s">
        <v>6254</v>
      </c>
      <c r="P2225" t="s">
        <v>60975</v>
      </c>
      <c r="Q2225" t="s">
        <v>1576</v>
      </c>
      <c r="R2225" t="s">
        <v>60514</v>
      </c>
      <c r="S2225" t="s">
        <v>60510</v>
      </c>
      <c r="T2225" t="s">
        <v>60511</v>
      </c>
      <c r="U2225" t="s">
        <v>1496</v>
      </c>
    </row>
    <row r="2226" spans="1:21" x14ac:dyDescent="0.3">
      <c r="A2226">
        <v>13224</v>
      </c>
      <c r="B2226" t="s">
        <v>1709</v>
      </c>
      <c r="C2226" t="s">
        <v>2134</v>
      </c>
      <c r="D2226" t="s">
        <v>6657</v>
      </c>
      <c r="E2226" t="s">
        <v>63571</v>
      </c>
      <c r="F2226" t="s">
        <v>1531</v>
      </c>
      <c r="G2226" t="s">
        <v>1553</v>
      </c>
      <c r="H2226">
        <v>70000</v>
      </c>
      <c r="I2226">
        <v>4</v>
      </c>
      <c r="J2226">
        <v>1</v>
      </c>
      <c r="K2226" t="s">
        <v>1532</v>
      </c>
      <c r="L2226" t="s">
        <v>1592</v>
      </c>
      <c r="M2226" t="s">
        <v>1534</v>
      </c>
      <c r="N2226">
        <v>1</v>
      </c>
      <c r="O2226" t="s">
        <v>6658</v>
      </c>
      <c r="P2226" t="s">
        <v>61480</v>
      </c>
      <c r="Q2226" t="s">
        <v>1576</v>
      </c>
      <c r="R2226" t="s">
        <v>61071</v>
      </c>
      <c r="S2226" t="s">
        <v>60498</v>
      </c>
      <c r="T2226" t="s">
        <v>1594</v>
      </c>
      <c r="U2226" t="s">
        <v>1496</v>
      </c>
    </row>
    <row r="2227" spans="1:21" x14ac:dyDescent="0.3">
      <c r="A2227">
        <v>13225</v>
      </c>
      <c r="B2227" t="s">
        <v>6195</v>
      </c>
      <c r="C2227" t="s">
        <v>1582</v>
      </c>
      <c r="D2227" t="s">
        <v>6659</v>
      </c>
      <c r="E2227" t="s">
        <v>63572</v>
      </c>
      <c r="F2227" t="s">
        <v>1531</v>
      </c>
      <c r="G2227" t="s">
        <v>1531</v>
      </c>
      <c r="H2227">
        <v>60000</v>
      </c>
      <c r="I2227">
        <v>5</v>
      </c>
      <c r="J2227">
        <v>0</v>
      </c>
      <c r="K2227" t="s">
        <v>1532</v>
      </c>
      <c r="L2227" t="s">
        <v>1592</v>
      </c>
      <c r="M2227" t="s">
        <v>1541</v>
      </c>
      <c r="N2227">
        <v>3</v>
      </c>
      <c r="O2227" t="s">
        <v>6660</v>
      </c>
      <c r="P2227" t="s">
        <v>62653</v>
      </c>
      <c r="Q2227" t="s">
        <v>1549</v>
      </c>
      <c r="R2227" t="s">
        <v>60986</v>
      </c>
      <c r="S2227" t="s">
        <v>60510</v>
      </c>
      <c r="T2227" t="s">
        <v>60511</v>
      </c>
      <c r="U2227" t="s">
        <v>1496</v>
      </c>
    </row>
    <row r="2228" spans="1:21" x14ac:dyDescent="0.3">
      <c r="A2228">
        <v>13226</v>
      </c>
      <c r="B2228" t="s">
        <v>2476</v>
      </c>
      <c r="C2228" t="s">
        <v>2712</v>
      </c>
      <c r="D2228" t="s">
        <v>6661</v>
      </c>
      <c r="E2228" t="s">
        <v>63573</v>
      </c>
      <c r="F2228" t="s">
        <v>1531</v>
      </c>
      <c r="G2228" t="s">
        <v>1553</v>
      </c>
      <c r="H2228">
        <v>60000</v>
      </c>
      <c r="I2228">
        <v>5</v>
      </c>
      <c r="J2228">
        <v>0</v>
      </c>
      <c r="K2228" t="s">
        <v>1532</v>
      </c>
      <c r="L2228" t="s">
        <v>1592</v>
      </c>
      <c r="M2228" t="s">
        <v>1534</v>
      </c>
      <c r="N2228">
        <v>3</v>
      </c>
      <c r="O2228" t="s">
        <v>6662</v>
      </c>
      <c r="P2228" t="s">
        <v>62635</v>
      </c>
      <c r="Q2228" t="s">
        <v>1576</v>
      </c>
      <c r="R2228" t="s">
        <v>61567</v>
      </c>
      <c r="S2228" t="s">
        <v>60498</v>
      </c>
      <c r="T2228" t="s">
        <v>1594</v>
      </c>
      <c r="U2228" t="s">
        <v>1496</v>
      </c>
    </row>
    <row r="2229" spans="1:21" x14ac:dyDescent="0.3">
      <c r="A2229">
        <v>13227</v>
      </c>
      <c r="B2229" t="s">
        <v>2138</v>
      </c>
      <c r="C2229" t="s">
        <v>1631</v>
      </c>
      <c r="D2229" t="s">
        <v>6663</v>
      </c>
      <c r="E2229" t="s">
        <v>63007</v>
      </c>
      <c r="F2229" t="s">
        <v>1531</v>
      </c>
      <c r="G2229" t="s">
        <v>1531</v>
      </c>
      <c r="H2229">
        <v>60000</v>
      </c>
      <c r="I2229">
        <v>5</v>
      </c>
      <c r="J2229">
        <v>0</v>
      </c>
      <c r="K2229" t="s">
        <v>1532</v>
      </c>
      <c r="L2229" t="s">
        <v>1592</v>
      </c>
      <c r="M2229" t="s">
        <v>1534</v>
      </c>
      <c r="N2229">
        <v>3</v>
      </c>
      <c r="O2229" t="s">
        <v>6664</v>
      </c>
      <c r="P2229" t="s">
        <v>60914</v>
      </c>
      <c r="Q2229" t="s">
        <v>1549</v>
      </c>
      <c r="R2229" t="s">
        <v>60601</v>
      </c>
      <c r="S2229" t="s">
        <v>60510</v>
      </c>
      <c r="T2229" t="s">
        <v>60511</v>
      </c>
      <c r="U2229" t="s">
        <v>1496</v>
      </c>
    </row>
    <row r="2230" spans="1:21" x14ac:dyDescent="0.3">
      <c r="A2230">
        <v>13228</v>
      </c>
      <c r="B2230" t="s">
        <v>2165</v>
      </c>
      <c r="C2230" t="s">
        <v>1714</v>
      </c>
      <c r="D2230" t="s">
        <v>6665</v>
      </c>
      <c r="E2230" t="s">
        <v>63574</v>
      </c>
      <c r="F2230" t="s">
        <v>1531</v>
      </c>
      <c r="G2230" t="s">
        <v>1531</v>
      </c>
      <c r="H2230">
        <v>60000</v>
      </c>
      <c r="I2230">
        <v>5</v>
      </c>
      <c r="J2230">
        <v>0</v>
      </c>
      <c r="K2230" t="s">
        <v>1532</v>
      </c>
      <c r="L2230" t="s">
        <v>1592</v>
      </c>
      <c r="M2230" t="s">
        <v>1534</v>
      </c>
      <c r="N2230">
        <v>3</v>
      </c>
      <c r="O2230" t="s">
        <v>6666</v>
      </c>
      <c r="P2230" t="s">
        <v>63575</v>
      </c>
      <c r="Q2230" t="s">
        <v>1576</v>
      </c>
      <c r="R2230" t="s">
        <v>60906</v>
      </c>
      <c r="S2230" t="s">
        <v>60510</v>
      </c>
      <c r="T2230" t="s">
        <v>60511</v>
      </c>
      <c r="U2230" t="s">
        <v>1496</v>
      </c>
    </row>
    <row r="2231" spans="1:21" x14ac:dyDescent="0.3">
      <c r="A2231">
        <v>13229</v>
      </c>
      <c r="B2231" t="s">
        <v>4043</v>
      </c>
      <c r="C2231" t="s">
        <v>1613</v>
      </c>
      <c r="D2231" t="s">
        <v>6667</v>
      </c>
      <c r="E2231" t="s">
        <v>63576</v>
      </c>
      <c r="F2231" t="s">
        <v>1531</v>
      </c>
      <c r="G2231" t="s">
        <v>1531</v>
      </c>
      <c r="H2231">
        <v>70000</v>
      </c>
      <c r="I2231">
        <v>4</v>
      </c>
      <c r="J2231">
        <v>1</v>
      </c>
      <c r="K2231" t="s">
        <v>1532</v>
      </c>
      <c r="L2231" t="s">
        <v>1592</v>
      </c>
      <c r="M2231" t="s">
        <v>1534</v>
      </c>
      <c r="N2231">
        <v>1</v>
      </c>
      <c r="O2231" t="s">
        <v>6668</v>
      </c>
      <c r="P2231" t="s">
        <v>62031</v>
      </c>
      <c r="Q2231" t="s">
        <v>1536</v>
      </c>
      <c r="R2231" t="s">
        <v>60830</v>
      </c>
      <c r="S2231" t="s">
        <v>60502</v>
      </c>
      <c r="T2231" t="s">
        <v>60503</v>
      </c>
      <c r="U2231" t="s">
        <v>1496</v>
      </c>
    </row>
    <row r="2232" spans="1:21" x14ac:dyDescent="0.3">
      <c r="A2232">
        <v>13230</v>
      </c>
      <c r="B2232" t="s">
        <v>1603</v>
      </c>
      <c r="C2232" t="s">
        <v>1887</v>
      </c>
      <c r="D2232" t="s">
        <v>6669</v>
      </c>
      <c r="E2232" t="s">
        <v>63577</v>
      </c>
      <c r="F2232" t="s">
        <v>1531</v>
      </c>
      <c r="G2232" t="s">
        <v>1553</v>
      </c>
      <c r="H2232">
        <v>70000</v>
      </c>
      <c r="I2232">
        <v>4</v>
      </c>
      <c r="J2232">
        <v>1</v>
      </c>
      <c r="K2232" t="s">
        <v>1532</v>
      </c>
      <c r="L2232" t="s">
        <v>1592</v>
      </c>
      <c r="M2232" t="s">
        <v>1534</v>
      </c>
      <c r="N2232">
        <v>1</v>
      </c>
      <c r="O2232" t="s">
        <v>6670</v>
      </c>
      <c r="P2232" t="s">
        <v>63296</v>
      </c>
      <c r="Q2232" t="s">
        <v>1576</v>
      </c>
      <c r="R2232" t="s">
        <v>60856</v>
      </c>
      <c r="S2232" t="s">
        <v>60498</v>
      </c>
      <c r="T2232" t="s">
        <v>1594</v>
      </c>
      <c r="U2232" t="s">
        <v>1496</v>
      </c>
    </row>
    <row r="2233" spans="1:21" x14ac:dyDescent="0.3">
      <c r="A2233">
        <v>13231</v>
      </c>
      <c r="B2233" t="s">
        <v>2244</v>
      </c>
      <c r="C2233" t="s">
        <v>1920</v>
      </c>
      <c r="D2233" t="s">
        <v>6671</v>
      </c>
      <c r="E2233" t="s">
        <v>63578</v>
      </c>
      <c r="F2233" t="s">
        <v>1531</v>
      </c>
      <c r="G2233" t="s">
        <v>1553</v>
      </c>
      <c r="H2233">
        <v>40000</v>
      </c>
      <c r="I2233">
        <v>2</v>
      </c>
      <c r="J2233">
        <v>1</v>
      </c>
      <c r="K2233" t="s">
        <v>1615</v>
      </c>
      <c r="L2233" t="s">
        <v>1533</v>
      </c>
      <c r="M2233" t="s">
        <v>1534</v>
      </c>
      <c r="N2233">
        <v>2</v>
      </c>
      <c r="O2233" t="s">
        <v>6672</v>
      </c>
      <c r="P2233" t="s">
        <v>61841</v>
      </c>
      <c r="Q2233" t="s">
        <v>1549</v>
      </c>
      <c r="R2233" t="s">
        <v>60522</v>
      </c>
      <c r="S2233" t="s">
        <v>60523</v>
      </c>
      <c r="T2233" t="s">
        <v>60524</v>
      </c>
      <c r="U2233" t="s">
        <v>1502</v>
      </c>
    </row>
    <row r="2234" spans="1:21" x14ac:dyDescent="0.3">
      <c r="A2234">
        <v>13232</v>
      </c>
      <c r="B2234" t="s">
        <v>3438</v>
      </c>
      <c r="C2234" t="s">
        <v>1856</v>
      </c>
      <c r="D2234" t="s">
        <v>6673</v>
      </c>
      <c r="E2234" t="s">
        <v>63579</v>
      </c>
      <c r="F2234" t="s">
        <v>1540</v>
      </c>
      <c r="G2234" t="s">
        <v>1553</v>
      </c>
      <c r="H2234">
        <v>60000</v>
      </c>
      <c r="I2234">
        <v>2</v>
      </c>
      <c r="J2234">
        <v>1</v>
      </c>
      <c r="K2234" t="s">
        <v>1606</v>
      </c>
      <c r="L2234" t="s">
        <v>1533</v>
      </c>
      <c r="M2234" t="s">
        <v>1534</v>
      </c>
      <c r="N2234">
        <v>1</v>
      </c>
      <c r="O2234" t="s">
        <v>6674</v>
      </c>
      <c r="P2234" t="s">
        <v>61143</v>
      </c>
      <c r="Q2234" t="s">
        <v>1576</v>
      </c>
      <c r="R2234" t="s">
        <v>60501</v>
      </c>
      <c r="S2234" t="s">
        <v>60502</v>
      </c>
      <c r="T2234" t="s">
        <v>60503</v>
      </c>
      <c r="U2234" t="s">
        <v>1496</v>
      </c>
    </row>
    <row r="2235" spans="1:21" x14ac:dyDescent="0.3">
      <c r="A2235">
        <v>13233</v>
      </c>
      <c r="B2235" t="s">
        <v>3706</v>
      </c>
      <c r="C2235" t="s">
        <v>2075</v>
      </c>
      <c r="D2235" t="s">
        <v>6675</v>
      </c>
      <c r="E2235" t="s">
        <v>63580</v>
      </c>
      <c r="F2235" t="s">
        <v>1531</v>
      </c>
      <c r="G2235" t="s">
        <v>1531</v>
      </c>
      <c r="H2235">
        <v>60000</v>
      </c>
      <c r="I2235">
        <v>2</v>
      </c>
      <c r="J2235">
        <v>1</v>
      </c>
      <c r="K2235" t="s">
        <v>1606</v>
      </c>
      <c r="L2235" t="s">
        <v>1533</v>
      </c>
      <c r="M2235" t="s">
        <v>1534</v>
      </c>
      <c r="N2235">
        <v>1</v>
      </c>
      <c r="O2235" t="s">
        <v>6676</v>
      </c>
      <c r="P2235" t="s">
        <v>61622</v>
      </c>
      <c r="Q2235" t="s">
        <v>1576</v>
      </c>
      <c r="R2235" t="s">
        <v>61926</v>
      </c>
      <c r="S2235" t="s">
        <v>60498</v>
      </c>
      <c r="T2235" t="s">
        <v>1594</v>
      </c>
      <c r="U2235" t="s">
        <v>1496</v>
      </c>
    </row>
    <row r="2236" spans="1:21" x14ac:dyDescent="0.3">
      <c r="A2236">
        <v>13234</v>
      </c>
      <c r="B2236" t="s">
        <v>2425</v>
      </c>
      <c r="C2236" t="s">
        <v>2486</v>
      </c>
      <c r="D2236" t="s">
        <v>6677</v>
      </c>
      <c r="E2236" t="s">
        <v>63581</v>
      </c>
      <c r="F2236" t="s">
        <v>1540</v>
      </c>
      <c r="G2236" t="s">
        <v>1531</v>
      </c>
      <c r="H2236">
        <v>60000</v>
      </c>
      <c r="I2236">
        <v>2</v>
      </c>
      <c r="J2236">
        <v>1</v>
      </c>
      <c r="K2236" t="s">
        <v>1606</v>
      </c>
      <c r="L2236" t="s">
        <v>1533</v>
      </c>
      <c r="M2236" t="s">
        <v>1534</v>
      </c>
      <c r="N2236">
        <v>1</v>
      </c>
      <c r="O2236" t="s">
        <v>6678</v>
      </c>
      <c r="P2236" t="s">
        <v>60764</v>
      </c>
      <c r="Q2236" t="s">
        <v>1576</v>
      </c>
      <c r="R2236" t="s">
        <v>60825</v>
      </c>
      <c r="S2236" t="s">
        <v>60498</v>
      </c>
      <c r="T2236" t="s">
        <v>1594</v>
      </c>
      <c r="U2236" t="s">
        <v>1496</v>
      </c>
    </row>
    <row r="2237" spans="1:21" x14ac:dyDescent="0.3">
      <c r="A2237">
        <v>13235</v>
      </c>
      <c r="B2237" t="s">
        <v>2069</v>
      </c>
      <c r="C2237" t="s">
        <v>2105</v>
      </c>
      <c r="D2237" t="s">
        <v>6679</v>
      </c>
      <c r="E2237" t="s">
        <v>63582</v>
      </c>
      <c r="F2237" t="s">
        <v>1531</v>
      </c>
      <c r="G2237" t="s">
        <v>1531</v>
      </c>
      <c r="H2237">
        <v>60000</v>
      </c>
      <c r="I2237">
        <v>2</v>
      </c>
      <c r="J2237">
        <v>1</v>
      </c>
      <c r="K2237" t="s">
        <v>1606</v>
      </c>
      <c r="L2237" t="s">
        <v>1533</v>
      </c>
      <c r="M2237" t="s">
        <v>1534</v>
      </c>
      <c r="N2237">
        <v>2</v>
      </c>
      <c r="O2237" t="s">
        <v>6680</v>
      </c>
      <c r="P2237" t="s">
        <v>60625</v>
      </c>
      <c r="Q2237" t="s">
        <v>1576</v>
      </c>
      <c r="R2237" t="s">
        <v>60830</v>
      </c>
      <c r="S2237" t="s">
        <v>60502</v>
      </c>
      <c r="T2237" t="s">
        <v>60503</v>
      </c>
      <c r="U2237" t="s">
        <v>1496</v>
      </c>
    </row>
    <row r="2238" spans="1:21" x14ac:dyDescent="0.3">
      <c r="A2238">
        <v>13236</v>
      </c>
      <c r="B2238" t="s">
        <v>2425</v>
      </c>
      <c r="C2238" t="s">
        <v>1613</v>
      </c>
      <c r="D2238" t="s">
        <v>6681</v>
      </c>
      <c r="E2238" t="s">
        <v>63583</v>
      </c>
      <c r="F2238" t="s">
        <v>1531</v>
      </c>
      <c r="G2238" t="s">
        <v>1531</v>
      </c>
      <c r="H2238">
        <v>60000</v>
      </c>
      <c r="I2238">
        <v>2</v>
      </c>
      <c r="J2238">
        <v>1</v>
      </c>
      <c r="K2238" t="s">
        <v>1606</v>
      </c>
      <c r="L2238" t="s">
        <v>1533</v>
      </c>
      <c r="M2238" t="s">
        <v>1534</v>
      </c>
      <c r="N2238">
        <v>2</v>
      </c>
      <c r="O2238" t="s">
        <v>6682</v>
      </c>
      <c r="P2238" t="s">
        <v>63249</v>
      </c>
      <c r="Q2238" t="s">
        <v>1576</v>
      </c>
      <c r="R2238" t="s">
        <v>60879</v>
      </c>
      <c r="S2238" t="s">
        <v>60510</v>
      </c>
      <c r="T2238" t="s">
        <v>60511</v>
      </c>
      <c r="U2238" t="s">
        <v>1496</v>
      </c>
    </row>
    <row r="2239" spans="1:21" x14ac:dyDescent="0.3">
      <c r="A2239">
        <v>13237</v>
      </c>
      <c r="B2239" t="s">
        <v>2133</v>
      </c>
      <c r="C2239" t="s">
        <v>2318</v>
      </c>
      <c r="D2239" t="s">
        <v>6683</v>
      </c>
      <c r="E2239" t="s">
        <v>63584</v>
      </c>
      <c r="F2239" t="s">
        <v>1531</v>
      </c>
      <c r="G2239" t="s">
        <v>1531</v>
      </c>
      <c r="H2239">
        <v>70000</v>
      </c>
      <c r="I2239">
        <v>4</v>
      </c>
      <c r="J2239">
        <v>1</v>
      </c>
      <c r="K2239" t="s">
        <v>1532</v>
      </c>
      <c r="L2239" t="s">
        <v>1592</v>
      </c>
      <c r="M2239" t="s">
        <v>1541</v>
      </c>
      <c r="N2239">
        <v>2</v>
      </c>
      <c r="O2239" t="s">
        <v>6684</v>
      </c>
      <c r="P2239" t="s">
        <v>61627</v>
      </c>
      <c r="Q2239" t="s">
        <v>1536</v>
      </c>
      <c r="R2239" t="s">
        <v>60850</v>
      </c>
      <c r="S2239" t="s">
        <v>60510</v>
      </c>
      <c r="T2239" t="s">
        <v>60511</v>
      </c>
      <c r="U2239" t="s">
        <v>1496</v>
      </c>
    </row>
    <row r="2240" spans="1:21" x14ac:dyDescent="0.3">
      <c r="A2240">
        <v>13238</v>
      </c>
      <c r="B2240" t="s">
        <v>4287</v>
      </c>
      <c r="C2240" t="s">
        <v>2098</v>
      </c>
      <c r="D2240" t="s">
        <v>6685</v>
      </c>
      <c r="E2240" t="s">
        <v>63585</v>
      </c>
      <c r="F2240" t="s">
        <v>1531</v>
      </c>
      <c r="G2240" t="s">
        <v>1531</v>
      </c>
      <c r="H2240">
        <v>70000</v>
      </c>
      <c r="I2240">
        <v>4</v>
      </c>
      <c r="J2240">
        <v>1</v>
      </c>
      <c r="K2240" t="s">
        <v>1532</v>
      </c>
      <c r="L2240" t="s">
        <v>1592</v>
      </c>
      <c r="M2240" t="s">
        <v>1534</v>
      </c>
      <c r="N2240">
        <v>2</v>
      </c>
      <c r="O2240" t="s">
        <v>6686</v>
      </c>
      <c r="P2240" t="s">
        <v>63037</v>
      </c>
      <c r="Q2240" t="s">
        <v>1576</v>
      </c>
      <c r="R2240" t="s">
        <v>60850</v>
      </c>
      <c r="S2240" t="s">
        <v>60510</v>
      </c>
      <c r="T2240" t="s">
        <v>60511</v>
      </c>
      <c r="U2240" t="s">
        <v>1496</v>
      </c>
    </row>
    <row r="2241" spans="1:21" x14ac:dyDescent="0.3">
      <c r="A2241">
        <v>13239</v>
      </c>
      <c r="B2241" t="s">
        <v>6687</v>
      </c>
      <c r="C2241" t="s">
        <v>2165</v>
      </c>
      <c r="D2241" t="s">
        <v>6688</v>
      </c>
      <c r="E2241" t="s">
        <v>63586</v>
      </c>
      <c r="F2241" t="s">
        <v>1531</v>
      </c>
      <c r="G2241" t="s">
        <v>1531</v>
      </c>
      <c r="H2241">
        <v>40000</v>
      </c>
      <c r="I2241">
        <v>2</v>
      </c>
      <c r="J2241">
        <v>1</v>
      </c>
      <c r="K2241" t="s">
        <v>1649</v>
      </c>
      <c r="L2241" t="s">
        <v>1607</v>
      </c>
      <c r="M2241" t="s">
        <v>1534</v>
      </c>
      <c r="N2241">
        <v>2</v>
      </c>
      <c r="O2241" t="s">
        <v>6689</v>
      </c>
      <c r="P2241" t="s">
        <v>63587</v>
      </c>
      <c r="Q2241" t="s">
        <v>1549</v>
      </c>
      <c r="R2241" t="s">
        <v>61128</v>
      </c>
      <c r="S2241" t="s">
        <v>60523</v>
      </c>
      <c r="T2241" t="s">
        <v>60524</v>
      </c>
      <c r="U2241" t="s">
        <v>1502</v>
      </c>
    </row>
    <row r="2242" spans="1:21" x14ac:dyDescent="0.3">
      <c r="A2242">
        <v>13240</v>
      </c>
      <c r="B2242" t="s">
        <v>1838</v>
      </c>
      <c r="C2242" t="s">
        <v>2241</v>
      </c>
      <c r="D2242" t="s">
        <v>6690</v>
      </c>
      <c r="E2242" t="s">
        <v>63588</v>
      </c>
      <c r="F2242" t="s">
        <v>1531</v>
      </c>
      <c r="G2242" t="s">
        <v>1531</v>
      </c>
      <c r="H2242">
        <v>60000</v>
      </c>
      <c r="I2242">
        <v>2</v>
      </c>
      <c r="J2242">
        <v>1</v>
      </c>
      <c r="K2242" t="s">
        <v>1532</v>
      </c>
      <c r="L2242" t="s">
        <v>1592</v>
      </c>
      <c r="M2242" t="s">
        <v>1534</v>
      </c>
      <c r="N2242">
        <v>0</v>
      </c>
      <c r="O2242" t="s">
        <v>6691</v>
      </c>
      <c r="P2242" t="s">
        <v>63557</v>
      </c>
      <c r="Q2242" t="s">
        <v>1576</v>
      </c>
      <c r="R2242" t="s">
        <v>60601</v>
      </c>
      <c r="S2242" t="s">
        <v>60510</v>
      </c>
      <c r="T2242" t="s">
        <v>60511</v>
      </c>
      <c r="U2242" t="s">
        <v>1496</v>
      </c>
    </row>
    <row r="2243" spans="1:21" x14ac:dyDescent="0.3">
      <c r="A2243">
        <v>13241</v>
      </c>
      <c r="B2243" t="s">
        <v>2282</v>
      </c>
      <c r="C2243" t="s">
        <v>2536</v>
      </c>
      <c r="D2243" t="s">
        <v>6692</v>
      </c>
      <c r="E2243" t="s">
        <v>63589</v>
      </c>
      <c r="F2243" t="s">
        <v>1531</v>
      </c>
      <c r="G2243" t="s">
        <v>1553</v>
      </c>
      <c r="H2243">
        <v>40000</v>
      </c>
      <c r="I2243">
        <v>2</v>
      </c>
      <c r="J2243">
        <v>1</v>
      </c>
      <c r="K2243" t="s">
        <v>1649</v>
      </c>
      <c r="L2243" t="s">
        <v>1607</v>
      </c>
      <c r="M2243" t="s">
        <v>1534</v>
      </c>
      <c r="N2243">
        <v>2</v>
      </c>
      <c r="O2243" t="s">
        <v>6693</v>
      </c>
      <c r="P2243" t="s">
        <v>62770</v>
      </c>
      <c r="Q2243" t="s">
        <v>1576</v>
      </c>
      <c r="R2243" t="s">
        <v>1544</v>
      </c>
      <c r="S2243" t="s">
        <v>60523</v>
      </c>
      <c r="T2243" t="s">
        <v>60524</v>
      </c>
      <c r="U2243" t="s">
        <v>1502</v>
      </c>
    </row>
    <row r="2244" spans="1:21" x14ac:dyDescent="0.3">
      <c r="A2244">
        <v>13242</v>
      </c>
      <c r="B2244" t="s">
        <v>2434</v>
      </c>
      <c r="C2244" t="s">
        <v>1529</v>
      </c>
      <c r="D2244" t="s">
        <v>6694</v>
      </c>
      <c r="E2244" t="s">
        <v>63590</v>
      </c>
      <c r="F2244" t="s">
        <v>1540</v>
      </c>
      <c r="G2244" t="s">
        <v>1531</v>
      </c>
      <c r="H2244">
        <v>70000</v>
      </c>
      <c r="I2244">
        <v>4</v>
      </c>
      <c r="J2244">
        <v>2</v>
      </c>
      <c r="K2244" t="s">
        <v>1606</v>
      </c>
      <c r="L2244" t="s">
        <v>1533</v>
      </c>
      <c r="M2244" t="s">
        <v>1534</v>
      </c>
      <c r="N2244">
        <v>1</v>
      </c>
      <c r="O2244" t="s">
        <v>6695</v>
      </c>
      <c r="P2244" t="s">
        <v>62796</v>
      </c>
      <c r="Q2244" t="s">
        <v>1576</v>
      </c>
      <c r="R2244" t="s">
        <v>60586</v>
      </c>
      <c r="S2244" t="s">
        <v>60510</v>
      </c>
      <c r="T2244" t="s">
        <v>60511</v>
      </c>
      <c r="U2244" t="s">
        <v>1496</v>
      </c>
    </row>
    <row r="2245" spans="1:21" x14ac:dyDescent="0.3">
      <c r="A2245">
        <v>13243</v>
      </c>
      <c r="B2245" t="s">
        <v>1861</v>
      </c>
      <c r="C2245" t="s">
        <v>1880</v>
      </c>
      <c r="D2245" t="s">
        <v>6696</v>
      </c>
      <c r="E2245" t="s">
        <v>63591</v>
      </c>
      <c r="F2245" t="s">
        <v>1540</v>
      </c>
      <c r="G2245" t="s">
        <v>1553</v>
      </c>
      <c r="H2245">
        <v>70000</v>
      </c>
      <c r="I2245">
        <v>2</v>
      </c>
      <c r="J2245">
        <v>1</v>
      </c>
      <c r="K2245" t="s">
        <v>1615</v>
      </c>
      <c r="L2245" t="s">
        <v>1533</v>
      </c>
      <c r="M2245" t="s">
        <v>1534</v>
      </c>
      <c r="N2245">
        <v>2</v>
      </c>
      <c r="O2245" t="s">
        <v>6697</v>
      </c>
      <c r="P2245" t="s">
        <v>63592</v>
      </c>
      <c r="Q2245" t="s">
        <v>1576</v>
      </c>
      <c r="R2245" t="s">
        <v>60784</v>
      </c>
      <c r="S2245" t="s">
        <v>60502</v>
      </c>
      <c r="T2245" t="s">
        <v>60503</v>
      </c>
      <c r="U2245" t="s">
        <v>1496</v>
      </c>
    </row>
    <row r="2246" spans="1:21" x14ac:dyDescent="0.3">
      <c r="A2246">
        <v>13244</v>
      </c>
      <c r="B2246" t="s">
        <v>2177</v>
      </c>
      <c r="C2246" t="s">
        <v>3282</v>
      </c>
      <c r="D2246" t="s">
        <v>6698</v>
      </c>
      <c r="E2246" t="s">
        <v>62131</v>
      </c>
      <c r="F2246" t="s">
        <v>1531</v>
      </c>
      <c r="G2246" t="s">
        <v>1531</v>
      </c>
      <c r="H2246">
        <v>70000</v>
      </c>
      <c r="I2246">
        <v>2</v>
      </c>
      <c r="J2246">
        <v>1</v>
      </c>
      <c r="K2246" t="s">
        <v>1615</v>
      </c>
      <c r="L2246" t="s">
        <v>1533</v>
      </c>
      <c r="M2246" t="s">
        <v>1534</v>
      </c>
      <c r="N2246">
        <v>2</v>
      </c>
      <c r="O2246" t="s">
        <v>4019</v>
      </c>
      <c r="P2246" t="s">
        <v>61871</v>
      </c>
      <c r="Q2246" t="s">
        <v>1549</v>
      </c>
      <c r="R2246" t="s">
        <v>60825</v>
      </c>
      <c r="S2246" t="s">
        <v>60498</v>
      </c>
      <c r="T2246" t="s">
        <v>1594</v>
      </c>
      <c r="U2246" t="s">
        <v>1496</v>
      </c>
    </row>
    <row r="2247" spans="1:21" x14ac:dyDescent="0.3">
      <c r="A2247">
        <v>13245</v>
      </c>
      <c r="B2247" t="s">
        <v>2335</v>
      </c>
      <c r="C2247" t="s">
        <v>2810</v>
      </c>
      <c r="D2247" t="s">
        <v>6699</v>
      </c>
      <c r="E2247" t="s">
        <v>63593</v>
      </c>
      <c r="F2247" t="s">
        <v>1531</v>
      </c>
      <c r="G2247" t="s">
        <v>1531</v>
      </c>
      <c r="H2247">
        <v>60000</v>
      </c>
      <c r="I2247">
        <v>2</v>
      </c>
      <c r="J2247">
        <v>1</v>
      </c>
      <c r="K2247" t="s">
        <v>1606</v>
      </c>
      <c r="L2247" t="s">
        <v>1533</v>
      </c>
      <c r="M2247" t="s">
        <v>1541</v>
      </c>
      <c r="N2247">
        <v>1</v>
      </c>
      <c r="O2247" t="s">
        <v>6700</v>
      </c>
      <c r="P2247" t="s">
        <v>61265</v>
      </c>
      <c r="Q2247" t="s">
        <v>1549</v>
      </c>
      <c r="R2247" t="s">
        <v>61061</v>
      </c>
      <c r="S2247" t="s">
        <v>60502</v>
      </c>
      <c r="T2247" t="s">
        <v>60503</v>
      </c>
      <c r="U2247" t="s">
        <v>1496</v>
      </c>
    </row>
    <row r="2248" spans="1:21" x14ac:dyDescent="0.3">
      <c r="A2248">
        <v>13246</v>
      </c>
      <c r="B2248" t="s">
        <v>2299</v>
      </c>
      <c r="C2248" t="s">
        <v>1891</v>
      </c>
      <c r="D2248" t="s">
        <v>6701</v>
      </c>
      <c r="E2248" t="s">
        <v>63594</v>
      </c>
      <c r="F2248" t="s">
        <v>1531</v>
      </c>
      <c r="G2248" t="s">
        <v>1553</v>
      </c>
      <c r="H2248">
        <v>60000</v>
      </c>
      <c r="I2248">
        <v>3</v>
      </c>
      <c r="J2248">
        <v>1</v>
      </c>
      <c r="K2248" t="s">
        <v>1615</v>
      </c>
      <c r="L2248" t="s">
        <v>1533</v>
      </c>
      <c r="M2248" t="s">
        <v>1534</v>
      </c>
      <c r="N2248">
        <v>2</v>
      </c>
      <c r="O2248" t="s">
        <v>6702</v>
      </c>
      <c r="P2248" t="s">
        <v>62923</v>
      </c>
      <c r="Q2248" t="s">
        <v>1576</v>
      </c>
      <c r="R2248" t="s">
        <v>60693</v>
      </c>
      <c r="S2248" t="s">
        <v>60510</v>
      </c>
      <c r="T2248" t="s">
        <v>60511</v>
      </c>
      <c r="U2248" t="s">
        <v>1496</v>
      </c>
    </row>
    <row r="2249" spans="1:21" x14ac:dyDescent="0.3">
      <c r="A2249">
        <v>13247</v>
      </c>
      <c r="B2249" t="s">
        <v>2560</v>
      </c>
      <c r="C2249" t="s">
        <v>3347</v>
      </c>
      <c r="D2249" t="s">
        <v>6703</v>
      </c>
      <c r="E2249" t="s">
        <v>63595</v>
      </c>
      <c r="F2249" t="s">
        <v>1531</v>
      </c>
      <c r="G2249" t="s">
        <v>1531</v>
      </c>
      <c r="H2249">
        <v>60000</v>
      </c>
      <c r="I2249">
        <v>3</v>
      </c>
      <c r="J2249">
        <v>1</v>
      </c>
      <c r="K2249" t="s">
        <v>1615</v>
      </c>
      <c r="L2249" t="s">
        <v>1533</v>
      </c>
      <c r="M2249" t="s">
        <v>1534</v>
      </c>
      <c r="N2249">
        <v>2</v>
      </c>
      <c r="O2249" t="s">
        <v>6704</v>
      </c>
      <c r="P2249" t="s">
        <v>63596</v>
      </c>
      <c r="Q2249" t="s">
        <v>1576</v>
      </c>
      <c r="R2249" t="s">
        <v>60509</v>
      </c>
      <c r="S2249" t="s">
        <v>60510</v>
      </c>
      <c r="T2249" t="s">
        <v>60511</v>
      </c>
      <c r="U2249" t="s">
        <v>1496</v>
      </c>
    </row>
    <row r="2250" spans="1:21" x14ac:dyDescent="0.3">
      <c r="A2250">
        <v>13248</v>
      </c>
      <c r="B2250" t="s">
        <v>3029</v>
      </c>
      <c r="C2250" t="s">
        <v>2142</v>
      </c>
      <c r="D2250" t="s">
        <v>6705</v>
      </c>
      <c r="E2250" t="s">
        <v>63597</v>
      </c>
      <c r="F2250" t="s">
        <v>1531</v>
      </c>
      <c r="G2250" t="s">
        <v>1553</v>
      </c>
      <c r="H2250">
        <v>60000</v>
      </c>
      <c r="I2250">
        <v>3</v>
      </c>
      <c r="J2250">
        <v>1</v>
      </c>
      <c r="K2250" t="s">
        <v>1615</v>
      </c>
      <c r="L2250" t="s">
        <v>1533</v>
      </c>
      <c r="M2250" t="s">
        <v>1534</v>
      </c>
      <c r="N2250">
        <v>2</v>
      </c>
      <c r="O2250" t="s">
        <v>6706</v>
      </c>
      <c r="P2250" t="s">
        <v>63598</v>
      </c>
      <c r="Q2250" t="s">
        <v>1576</v>
      </c>
      <c r="R2250" t="s">
        <v>60949</v>
      </c>
      <c r="S2250" t="s">
        <v>60498</v>
      </c>
      <c r="T2250" t="s">
        <v>1594</v>
      </c>
      <c r="U2250" t="s">
        <v>1496</v>
      </c>
    </row>
    <row r="2251" spans="1:21" x14ac:dyDescent="0.3">
      <c r="A2251">
        <v>13249</v>
      </c>
      <c r="B2251" t="s">
        <v>1872</v>
      </c>
      <c r="C2251" t="s">
        <v>2277</v>
      </c>
      <c r="D2251" t="s">
        <v>6707</v>
      </c>
      <c r="E2251" t="s">
        <v>63599</v>
      </c>
      <c r="F2251" t="s">
        <v>1531</v>
      </c>
      <c r="G2251" t="s">
        <v>1531</v>
      </c>
      <c r="H2251">
        <v>70000</v>
      </c>
      <c r="I2251">
        <v>4</v>
      </c>
      <c r="J2251">
        <v>2</v>
      </c>
      <c r="K2251" t="s">
        <v>1606</v>
      </c>
      <c r="L2251" t="s">
        <v>1533</v>
      </c>
      <c r="M2251" t="s">
        <v>1534</v>
      </c>
      <c r="N2251">
        <v>2</v>
      </c>
      <c r="O2251" t="s">
        <v>6708</v>
      </c>
      <c r="P2251" t="s">
        <v>60592</v>
      </c>
      <c r="Q2251" t="s">
        <v>1576</v>
      </c>
      <c r="R2251" t="s">
        <v>61177</v>
      </c>
      <c r="S2251" t="s">
        <v>60523</v>
      </c>
      <c r="T2251" t="s">
        <v>60524</v>
      </c>
      <c r="U2251" t="s">
        <v>1502</v>
      </c>
    </row>
    <row r="2252" spans="1:21" x14ac:dyDescent="0.3">
      <c r="A2252">
        <v>13250</v>
      </c>
      <c r="B2252" t="s">
        <v>1626</v>
      </c>
      <c r="C2252" t="s">
        <v>1627</v>
      </c>
      <c r="D2252" t="s">
        <v>1628</v>
      </c>
      <c r="E2252" t="s">
        <v>63600</v>
      </c>
      <c r="F2252" t="s">
        <v>1531</v>
      </c>
      <c r="G2252" t="s">
        <v>1553</v>
      </c>
      <c r="H2252">
        <v>70000</v>
      </c>
      <c r="I2252">
        <v>4</v>
      </c>
      <c r="J2252">
        <v>2</v>
      </c>
      <c r="K2252" t="s">
        <v>1606</v>
      </c>
      <c r="L2252" t="s">
        <v>1533</v>
      </c>
      <c r="M2252" t="s">
        <v>1534</v>
      </c>
      <c r="N2252">
        <v>2</v>
      </c>
      <c r="O2252" t="s">
        <v>6709</v>
      </c>
      <c r="P2252" t="s">
        <v>63024</v>
      </c>
      <c r="Q2252" t="s">
        <v>1576</v>
      </c>
      <c r="R2252" t="s">
        <v>60893</v>
      </c>
      <c r="S2252" t="s">
        <v>60510</v>
      </c>
      <c r="T2252" t="s">
        <v>60511</v>
      </c>
      <c r="U2252" t="s">
        <v>1496</v>
      </c>
    </row>
    <row r="2253" spans="1:21" x14ac:dyDescent="0.3">
      <c r="A2253">
        <v>13251</v>
      </c>
      <c r="B2253" t="s">
        <v>2633</v>
      </c>
      <c r="C2253" t="s">
        <v>2652</v>
      </c>
      <c r="D2253" t="s">
        <v>6710</v>
      </c>
      <c r="E2253" t="s">
        <v>63601</v>
      </c>
      <c r="F2253" t="s">
        <v>1531</v>
      </c>
      <c r="G2253" t="s">
        <v>1531</v>
      </c>
      <c r="H2253">
        <v>130000</v>
      </c>
      <c r="I2253">
        <v>2</v>
      </c>
      <c r="J2253">
        <v>3</v>
      </c>
      <c r="K2253" t="s">
        <v>1606</v>
      </c>
      <c r="L2253" t="s">
        <v>1533</v>
      </c>
      <c r="M2253" t="s">
        <v>1534</v>
      </c>
      <c r="N2253">
        <v>4</v>
      </c>
      <c r="O2253" t="s">
        <v>6711</v>
      </c>
      <c r="P2253" t="s">
        <v>61386</v>
      </c>
      <c r="Q2253" t="s">
        <v>1555</v>
      </c>
      <c r="R2253" t="s">
        <v>61017</v>
      </c>
      <c r="S2253" t="s">
        <v>60998</v>
      </c>
      <c r="T2253" t="s">
        <v>60999</v>
      </c>
      <c r="U2253" t="s">
        <v>1510</v>
      </c>
    </row>
    <row r="2254" spans="1:21" x14ac:dyDescent="0.3">
      <c r="A2254">
        <v>13252</v>
      </c>
      <c r="B2254" t="s">
        <v>1948</v>
      </c>
      <c r="C2254" t="s">
        <v>1586</v>
      </c>
      <c r="D2254" t="s">
        <v>6712</v>
      </c>
      <c r="E2254" t="s">
        <v>61587</v>
      </c>
      <c r="F2254" t="s">
        <v>1531</v>
      </c>
      <c r="G2254" t="s">
        <v>1553</v>
      </c>
      <c r="H2254">
        <v>130000</v>
      </c>
      <c r="I2254">
        <v>2</v>
      </c>
      <c r="J2254">
        <v>4</v>
      </c>
      <c r="K2254" t="s">
        <v>1606</v>
      </c>
      <c r="L2254" t="s">
        <v>1533</v>
      </c>
      <c r="M2254" t="s">
        <v>1534</v>
      </c>
      <c r="N2254">
        <v>2</v>
      </c>
      <c r="O2254" t="s">
        <v>6713</v>
      </c>
      <c r="P2254" t="s">
        <v>63602</v>
      </c>
      <c r="Q2254" t="s">
        <v>1543</v>
      </c>
      <c r="R2254" t="s">
        <v>61001</v>
      </c>
      <c r="S2254" t="s">
        <v>60998</v>
      </c>
      <c r="T2254" t="s">
        <v>60999</v>
      </c>
      <c r="U2254" t="s">
        <v>1510</v>
      </c>
    </row>
    <row r="2255" spans="1:21" x14ac:dyDescent="0.3">
      <c r="A2255">
        <v>13253</v>
      </c>
      <c r="B2255" t="s">
        <v>2693</v>
      </c>
      <c r="C2255" t="s">
        <v>1643</v>
      </c>
      <c r="D2255" t="s">
        <v>6714</v>
      </c>
      <c r="E2255" t="s">
        <v>62762</v>
      </c>
      <c r="F2255" t="s">
        <v>1531</v>
      </c>
      <c r="G2255" t="s">
        <v>1553</v>
      </c>
      <c r="H2255">
        <v>130000</v>
      </c>
      <c r="I2255">
        <v>2</v>
      </c>
      <c r="J2255">
        <v>4</v>
      </c>
      <c r="K2255" t="s">
        <v>1606</v>
      </c>
      <c r="L2255" t="s">
        <v>1533</v>
      </c>
      <c r="M2255" t="s">
        <v>1534</v>
      </c>
      <c r="N2255">
        <v>2</v>
      </c>
      <c r="O2255" t="s">
        <v>6715</v>
      </c>
      <c r="P2255" t="s">
        <v>63171</v>
      </c>
      <c r="Q2255" t="s">
        <v>1543</v>
      </c>
      <c r="R2255" t="s">
        <v>61001</v>
      </c>
      <c r="S2255" t="s">
        <v>60998</v>
      </c>
      <c r="T2255" t="s">
        <v>60999</v>
      </c>
      <c r="U2255" t="s">
        <v>1510</v>
      </c>
    </row>
    <row r="2256" spans="1:21" x14ac:dyDescent="0.3">
      <c r="A2256">
        <v>13254</v>
      </c>
      <c r="B2256" t="s">
        <v>1992</v>
      </c>
      <c r="C2256" t="s">
        <v>2865</v>
      </c>
      <c r="D2256" t="s">
        <v>6716</v>
      </c>
      <c r="E2256" t="s">
        <v>63603</v>
      </c>
      <c r="F2256" t="s">
        <v>1531</v>
      </c>
      <c r="G2256" t="s">
        <v>1553</v>
      </c>
      <c r="H2256">
        <v>150000</v>
      </c>
      <c r="I2256">
        <v>1</v>
      </c>
      <c r="J2256">
        <v>3</v>
      </c>
      <c r="K2256" t="s">
        <v>1606</v>
      </c>
      <c r="L2256" t="s">
        <v>1533</v>
      </c>
      <c r="M2256" t="s">
        <v>1534</v>
      </c>
      <c r="N2256">
        <v>3</v>
      </c>
      <c r="O2256" t="s">
        <v>6717</v>
      </c>
      <c r="P2256" t="s">
        <v>63229</v>
      </c>
      <c r="Q2256" t="s">
        <v>1543</v>
      </c>
      <c r="R2256" t="s">
        <v>61337</v>
      </c>
      <c r="S2256" t="s">
        <v>60998</v>
      </c>
      <c r="T2256" t="s">
        <v>60999</v>
      </c>
      <c r="U2256" t="s">
        <v>1510</v>
      </c>
    </row>
    <row r="2257" spans="1:21" x14ac:dyDescent="0.3">
      <c r="A2257">
        <v>13255</v>
      </c>
      <c r="B2257" t="s">
        <v>2701</v>
      </c>
      <c r="C2257" t="s">
        <v>1968</v>
      </c>
      <c r="D2257" t="s">
        <v>6718</v>
      </c>
      <c r="E2257" t="s">
        <v>63604</v>
      </c>
      <c r="F2257" t="s">
        <v>1531</v>
      </c>
      <c r="G2257" t="s">
        <v>1531</v>
      </c>
      <c r="H2257">
        <v>130000</v>
      </c>
      <c r="I2257">
        <v>2</v>
      </c>
      <c r="J2257">
        <v>4</v>
      </c>
      <c r="K2257" t="s">
        <v>1606</v>
      </c>
      <c r="L2257" t="s">
        <v>1533</v>
      </c>
      <c r="M2257" t="s">
        <v>1534</v>
      </c>
      <c r="N2257">
        <v>2</v>
      </c>
      <c r="O2257" t="s">
        <v>6719</v>
      </c>
      <c r="P2257" t="s">
        <v>61415</v>
      </c>
      <c r="Q2257" t="s">
        <v>1543</v>
      </c>
      <c r="R2257" t="s">
        <v>61687</v>
      </c>
      <c r="S2257" t="s">
        <v>61039</v>
      </c>
      <c r="T2257" t="s">
        <v>61040</v>
      </c>
      <c r="U2257" t="s">
        <v>1506</v>
      </c>
    </row>
    <row r="2258" spans="1:21" x14ac:dyDescent="0.3">
      <c r="A2258">
        <v>13256</v>
      </c>
      <c r="B2258" t="s">
        <v>1926</v>
      </c>
      <c r="C2258" t="s">
        <v>2949</v>
      </c>
      <c r="D2258" t="s">
        <v>6720</v>
      </c>
      <c r="E2258" t="s">
        <v>63605</v>
      </c>
      <c r="F2258" t="s">
        <v>1540</v>
      </c>
      <c r="G2258" t="s">
        <v>1553</v>
      </c>
      <c r="H2258">
        <v>130000</v>
      </c>
      <c r="I2258">
        <v>2</v>
      </c>
      <c r="J2258">
        <v>4</v>
      </c>
      <c r="K2258" t="s">
        <v>1606</v>
      </c>
      <c r="L2258" t="s">
        <v>1533</v>
      </c>
      <c r="M2258" t="s">
        <v>1541</v>
      </c>
      <c r="N2258">
        <v>2</v>
      </c>
      <c r="O2258" t="s">
        <v>6721</v>
      </c>
      <c r="P2258" t="s">
        <v>63606</v>
      </c>
      <c r="Q2258" t="s">
        <v>1543</v>
      </c>
      <c r="R2258" t="s">
        <v>62512</v>
      </c>
      <c r="S2258" t="s">
        <v>61028</v>
      </c>
      <c r="T2258" t="s">
        <v>61023</v>
      </c>
      <c r="U2258" t="s">
        <v>1506</v>
      </c>
    </row>
    <row r="2259" spans="1:21" x14ac:dyDescent="0.3">
      <c r="A2259">
        <v>13257</v>
      </c>
      <c r="B2259" t="s">
        <v>1528</v>
      </c>
      <c r="C2259" t="s">
        <v>1852</v>
      </c>
      <c r="D2259" t="s">
        <v>6722</v>
      </c>
      <c r="E2259" t="s">
        <v>63607</v>
      </c>
      <c r="F2259" t="s">
        <v>1531</v>
      </c>
      <c r="G2259" t="s">
        <v>1531</v>
      </c>
      <c r="H2259">
        <v>130000</v>
      </c>
      <c r="I2259">
        <v>2</v>
      </c>
      <c r="J2259">
        <v>4</v>
      </c>
      <c r="K2259" t="s">
        <v>1606</v>
      </c>
      <c r="L2259" t="s">
        <v>1533</v>
      </c>
      <c r="M2259" t="s">
        <v>1534</v>
      </c>
      <c r="N2259">
        <v>2</v>
      </c>
      <c r="O2259" t="s">
        <v>6723</v>
      </c>
      <c r="P2259" t="s">
        <v>63608</v>
      </c>
      <c r="Q2259" t="s">
        <v>1543</v>
      </c>
      <c r="R2259" t="s">
        <v>61189</v>
      </c>
      <c r="S2259" t="s">
        <v>61190</v>
      </c>
      <c r="T2259" t="s">
        <v>61191</v>
      </c>
      <c r="U2259" t="s">
        <v>1506</v>
      </c>
    </row>
    <row r="2260" spans="1:21" x14ac:dyDescent="0.3">
      <c r="A2260">
        <v>13258</v>
      </c>
      <c r="B2260" t="s">
        <v>2348</v>
      </c>
      <c r="C2260" t="s">
        <v>1688</v>
      </c>
      <c r="D2260" t="s">
        <v>6724</v>
      </c>
      <c r="E2260" t="s">
        <v>63609</v>
      </c>
      <c r="F2260" t="s">
        <v>1531</v>
      </c>
      <c r="G2260" t="s">
        <v>1553</v>
      </c>
      <c r="H2260">
        <v>130000</v>
      </c>
      <c r="I2260">
        <v>2</v>
      </c>
      <c r="J2260">
        <v>4</v>
      </c>
      <c r="K2260" t="s">
        <v>1606</v>
      </c>
      <c r="L2260" t="s">
        <v>1533</v>
      </c>
      <c r="M2260" t="s">
        <v>1534</v>
      </c>
      <c r="N2260">
        <v>2</v>
      </c>
      <c r="O2260" t="s">
        <v>6725</v>
      </c>
      <c r="P2260" t="s">
        <v>63610</v>
      </c>
      <c r="Q2260" t="s">
        <v>1555</v>
      </c>
      <c r="R2260" t="s">
        <v>61357</v>
      </c>
      <c r="S2260" t="s">
        <v>61024</v>
      </c>
      <c r="T2260" t="s">
        <v>61025</v>
      </c>
      <c r="U2260" t="s">
        <v>1506</v>
      </c>
    </row>
    <row r="2261" spans="1:21" x14ac:dyDescent="0.3">
      <c r="A2261">
        <v>13259</v>
      </c>
      <c r="B2261" t="s">
        <v>2539</v>
      </c>
      <c r="C2261" t="s">
        <v>1694</v>
      </c>
      <c r="D2261" t="s">
        <v>6726</v>
      </c>
      <c r="E2261" t="s">
        <v>63611</v>
      </c>
      <c r="F2261" t="s">
        <v>1531</v>
      </c>
      <c r="G2261" t="s">
        <v>1531</v>
      </c>
      <c r="H2261">
        <v>130000</v>
      </c>
      <c r="I2261">
        <v>2</v>
      </c>
      <c r="J2261">
        <v>4</v>
      </c>
      <c r="K2261" t="s">
        <v>1606</v>
      </c>
      <c r="L2261" t="s">
        <v>1533</v>
      </c>
      <c r="M2261" t="s">
        <v>1541</v>
      </c>
      <c r="N2261">
        <v>2</v>
      </c>
      <c r="O2261" t="s">
        <v>6727</v>
      </c>
      <c r="P2261" t="s">
        <v>60475</v>
      </c>
      <c r="Q2261" t="s">
        <v>1555</v>
      </c>
      <c r="R2261" t="s">
        <v>61362</v>
      </c>
      <c r="S2261" t="s">
        <v>61039</v>
      </c>
      <c r="T2261" t="s">
        <v>61040</v>
      </c>
      <c r="U2261" t="s">
        <v>1506</v>
      </c>
    </row>
    <row r="2262" spans="1:21" x14ac:dyDescent="0.3">
      <c r="A2262">
        <v>13260</v>
      </c>
      <c r="B2262" t="s">
        <v>1989</v>
      </c>
      <c r="C2262" t="s">
        <v>1722</v>
      </c>
      <c r="D2262" t="s">
        <v>6728</v>
      </c>
      <c r="E2262" t="s">
        <v>61015</v>
      </c>
      <c r="F2262" t="s">
        <v>1531</v>
      </c>
      <c r="G2262" t="s">
        <v>1531</v>
      </c>
      <c r="H2262">
        <v>130000</v>
      </c>
      <c r="I2262">
        <v>3</v>
      </c>
      <c r="J2262">
        <v>4</v>
      </c>
      <c r="K2262" t="s">
        <v>1606</v>
      </c>
      <c r="L2262" t="s">
        <v>1533</v>
      </c>
      <c r="M2262" t="s">
        <v>1534</v>
      </c>
      <c r="N2262">
        <v>2</v>
      </c>
      <c r="O2262" t="s">
        <v>6729</v>
      </c>
      <c r="P2262" t="s">
        <v>60519</v>
      </c>
      <c r="Q2262" t="s">
        <v>1543</v>
      </c>
      <c r="R2262" t="s">
        <v>61505</v>
      </c>
      <c r="S2262" t="s">
        <v>61039</v>
      </c>
      <c r="T2262" t="s">
        <v>61040</v>
      </c>
      <c r="U2262" t="s">
        <v>1506</v>
      </c>
    </row>
    <row r="2263" spans="1:21" x14ac:dyDescent="0.3">
      <c r="A2263">
        <v>13261</v>
      </c>
      <c r="B2263" t="s">
        <v>5723</v>
      </c>
      <c r="C2263" t="s">
        <v>1769</v>
      </c>
      <c r="D2263" t="s">
        <v>6730</v>
      </c>
      <c r="E2263" t="s">
        <v>63612</v>
      </c>
      <c r="F2263" t="s">
        <v>1531</v>
      </c>
      <c r="G2263" t="s">
        <v>1553</v>
      </c>
      <c r="H2263">
        <v>130000</v>
      </c>
      <c r="I2263">
        <v>3</v>
      </c>
      <c r="J2263">
        <v>4</v>
      </c>
      <c r="K2263" t="s">
        <v>1606</v>
      </c>
      <c r="L2263" t="s">
        <v>1533</v>
      </c>
      <c r="M2263" t="s">
        <v>1541</v>
      </c>
      <c r="N2263">
        <v>2</v>
      </c>
      <c r="O2263" t="s">
        <v>5900</v>
      </c>
      <c r="P2263" t="s">
        <v>61700</v>
      </c>
      <c r="Q2263" t="s">
        <v>1555</v>
      </c>
      <c r="R2263" t="s">
        <v>61225</v>
      </c>
      <c r="S2263" t="s">
        <v>60994</v>
      </c>
      <c r="T2263" t="s">
        <v>60995</v>
      </c>
      <c r="U2263" t="s">
        <v>1506</v>
      </c>
    </row>
    <row r="2264" spans="1:21" x14ac:dyDescent="0.3">
      <c r="A2264">
        <v>13262</v>
      </c>
      <c r="B2264" t="s">
        <v>1679</v>
      </c>
      <c r="C2264" t="s">
        <v>1726</v>
      </c>
      <c r="D2264" t="s">
        <v>6731</v>
      </c>
      <c r="E2264" t="s">
        <v>63613</v>
      </c>
      <c r="F2264" t="s">
        <v>1531</v>
      </c>
      <c r="G2264" t="s">
        <v>1531</v>
      </c>
      <c r="H2264">
        <v>150000</v>
      </c>
      <c r="I2264">
        <v>2</v>
      </c>
      <c r="J2264">
        <v>3</v>
      </c>
      <c r="K2264" t="s">
        <v>1615</v>
      </c>
      <c r="L2264" t="s">
        <v>1533</v>
      </c>
      <c r="M2264" t="s">
        <v>1534</v>
      </c>
      <c r="N2264">
        <v>4</v>
      </c>
      <c r="O2264" t="s">
        <v>6732</v>
      </c>
      <c r="P2264" t="s">
        <v>62364</v>
      </c>
      <c r="Q2264" t="s">
        <v>1543</v>
      </c>
      <c r="R2264" t="s">
        <v>61281</v>
      </c>
      <c r="S2264" t="s">
        <v>60998</v>
      </c>
      <c r="T2264" t="s">
        <v>60999</v>
      </c>
      <c r="U2264" t="s">
        <v>1510</v>
      </c>
    </row>
    <row r="2265" spans="1:21" x14ac:dyDescent="0.3">
      <c r="A2265">
        <v>13263</v>
      </c>
      <c r="B2265" t="s">
        <v>3923</v>
      </c>
      <c r="C2265" t="s">
        <v>1910</v>
      </c>
      <c r="D2265" t="s">
        <v>6733</v>
      </c>
      <c r="E2265" t="s">
        <v>63614</v>
      </c>
      <c r="F2265" t="s">
        <v>1540</v>
      </c>
      <c r="G2265" t="s">
        <v>1553</v>
      </c>
      <c r="H2265">
        <v>110000</v>
      </c>
      <c r="I2265">
        <v>2</v>
      </c>
      <c r="J2265">
        <v>4</v>
      </c>
      <c r="K2265" t="s">
        <v>1606</v>
      </c>
      <c r="L2265" t="s">
        <v>1533</v>
      </c>
      <c r="M2265" t="s">
        <v>1534</v>
      </c>
      <c r="N2265">
        <v>4</v>
      </c>
      <c r="O2265" t="s">
        <v>6734</v>
      </c>
      <c r="P2265" t="s">
        <v>62181</v>
      </c>
      <c r="Q2265" t="s">
        <v>1555</v>
      </c>
      <c r="R2265" t="s">
        <v>62454</v>
      </c>
      <c r="S2265" t="s">
        <v>61302</v>
      </c>
      <c r="T2265" t="s">
        <v>61303</v>
      </c>
      <c r="U2265" t="s">
        <v>1504</v>
      </c>
    </row>
    <row r="2266" spans="1:21" x14ac:dyDescent="0.3">
      <c r="A2266">
        <v>13264</v>
      </c>
      <c r="B2266" t="s">
        <v>4104</v>
      </c>
      <c r="C2266" t="s">
        <v>1714</v>
      </c>
      <c r="D2266" t="s">
        <v>6735</v>
      </c>
      <c r="E2266" t="s">
        <v>63615</v>
      </c>
      <c r="F2266" t="s">
        <v>1531</v>
      </c>
      <c r="G2266" t="s">
        <v>1553</v>
      </c>
      <c r="H2266">
        <v>120000</v>
      </c>
      <c r="I2266">
        <v>3</v>
      </c>
      <c r="J2266">
        <v>4</v>
      </c>
      <c r="K2266" t="s">
        <v>1615</v>
      </c>
      <c r="L2266" t="s">
        <v>1533</v>
      </c>
      <c r="M2266" t="s">
        <v>1534</v>
      </c>
      <c r="N2266">
        <v>4</v>
      </c>
      <c r="O2266" t="s">
        <v>5291</v>
      </c>
      <c r="P2266" t="s">
        <v>63616</v>
      </c>
      <c r="Q2266" t="s">
        <v>1555</v>
      </c>
      <c r="R2266" t="s">
        <v>61370</v>
      </c>
      <c r="S2266" t="s">
        <v>61190</v>
      </c>
      <c r="T2266" t="s">
        <v>61191</v>
      </c>
      <c r="U2266" t="s">
        <v>1506</v>
      </c>
    </row>
    <row r="2267" spans="1:21" x14ac:dyDescent="0.3">
      <c r="A2267">
        <v>13265</v>
      </c>
      <c r="B2267" t="s">
        <v>1622</v>
      </c>
      <c r="C2267" t="s">
        <v>2161</v>
      </c>
      <c r="D2267" t="s">
        <v>6736</v>
      </c>
      <c r="E2267" t="s">
        <v>63425</v>
      </c>
      <c r="F2267" t="s">
        <v>1540</v>
      </c>
      <c r="G2267" t="s">
        <v>1531</v>
      </c>
      <c r="H2267">
        <v>120000</v>
      </c>
      <c r="I2267">
        <v>3</v>
      </c>
      <c r="J2267">
        <v>4</v>
      </c>
      <c r="K2267" t="s">
        <v>1615</v>
      </c>
      <c r="L2267" t="s">
        <v>1533</v>
      </c>
      <c r="M2267" t="s">
        <v>1534</v>
      </c>
      <c r="N2267">
        <v>4</v>
      </c>
      <c r="O2267" t="s">
        <v>6737</v>
      </c>
      <c r="P2267" t="s">
        <v>61672</v>
      </c>
      <c r="Q2267" t="s">
        <v>1555</v>
      </c>
      <c r="R2267" t="s">
        <v>61225</v>
      </c>
      <c r="S2267" t="s">
        <v>60994</v>
      </c>
      <c r="T2267" t="s">
        <v>60995</v>
      </c>
      <c r="U2267" t="s">
        <v>1506</v>
      </c>
    </row>
    <row r="2268" spans="1:21" x14ac:dyDescent="0.3">
      <c r="A2268">
        <v>13266</v>
      </c>
      <c r="B2268" t="s">
        <v>3331</v>
      </c>
      <c r="C2268" t="s">
        <v>1613</v>
      </c>
      <c r="D2268" t="s">
        <v>6738</v>
      </c>
      <c r="E2268" t="s">
        <v>63617</v>
      </c>
      <c r="F2268" t="s">
        <v>1531</v>
      </c>
      <c r="G2268" t="s">
        <v>1531</v>
      </c>
      <c r="H2268">
        <v>70000</v>
      </c>
      <c r="I2268">
        <v>3</v>
      </c>
      <c r="J2268">
        <v>0</v>
      </c>
      <c r="K2268" t="s">
        <v>1606</v>
      </c>
      <c r="L2268" t="s">
        <v>1533</v>
      </c>
      <c r="M2268" t="s">
        <v>1541</v>
      </c>
      <c r="N2268">
        <v>2</v>
      </c>
      <c r="O2268" t="s">
        <v>6739</v>
      </c>
      <c r="P2268" t="s">
        <v>61137</v>
      </c>
      <c r="Q2268" t="s">
        <v>1543</v>
      </c>
      <c r="R2268" t="s">
        <v>60693</v>
      </c>
      <c r="S2268" t="s">
        <v>60510</v>
      </c>
      <c r="T2268" t="s">
        <v>60511</v>
      </c>
      <c r="U2268" t="s">
        <v>1496</v>
      </c>
    </row>
    <row r="2269" spans="1:21" x14ac:dyDescent="0.3">
      <c r="A2269">
        <v>13267</v>
      </c>
      <c r="B2269" t="s">
        <v>6687</v>
      </c>
      <c r="C2269" t="s">
        <v>3309</v>
      </c>
      <c r="D2269" t="s">
        <v>6740</v>
      </c>
      <c r="E2269" t="s">
        <v>63618</v>
      </c>
      <c r="F2269" t="s">
        <v>1531</v>
      </c>
      <c r="G2269" t="s">
        <v>1531</v>
      </c>
      <c r="H2269">
        <v>30000</v>
      </c>
      <c r="I2269">
        <v>4</v>
      </c>
      <c r="J2269">
        <v>0</v>
      </c>
      <c r="K2269" t="s">
        <v>1615</v>
      </c>
      <c r="L2269" t="s">
        <v>1533</v>
      </c>
      <c r="M2269" t="s">
        <v>1541</v>
      </c>
      <c r="N2269">
        <v>2</v>
      </c>
      <c r="O2269" t="s">
        <v>6741</v>
      </c>
      <c r="P2269" t="s">
        <v>61831</v>
      </c>
      <c r="Q2269" t="s">
        <v>1536</v>
      </c>
      <c r="R2269" t="s">
        <v>60698</v>
      </c>
      <c r="S2269" t="s">
        <v>60523</v>
      </c>
      <c r="T2269" t="s">
        <v>60524</v>
      </c>
      <c r="U2269" t="s">
        <v>1502</v>
      </c>
    </row>
    <row r="2270" spans="1:21" x14ac:dyDescent="0.3">
      <c r="A2270">
        <v>13268</v>
      </c>
      <c r="B2270" t="s">
        <v>3052</v>
      </c>
      <c r="C2270" t="s">
        <v>3445</v>
      </c>
      <c r="D2270" t="s">
        <v>6742</v>
      </c>
      <c r="E2270" t="s">
        <v>63619</v>
      </c>
      <c r="F2270" t="s">
        <v>1531</v>
      </c>
      <c r="G2270" t="s">
        <v>1553</v>
      </c>
      <c r="H2270">
        <v>40000</v>
      </c>
      <c r="I2270">
        <v>3</v>
      </c>
      <c r="J2270">
        <v>0</v>
      </c>
      <c r="K2270" t="s">
        <v>1606</v>
      </c>
      <c r="L2270" t="s">
        <v>1533</v>
      </c>
      <c r="M2270" t="s">
        <v>1541</v>
      </c>
      <c r="N2270">
        <v>2</v>
      </c>
      <c r="O2270" t="s">
        <v>6743</v>
      </c>
      <c r="P2270" t="s">
        <v>60804</v>
      </c>
      <c r="Q2270" t="s">
        <v>1536</v>
      </c>
      <c r="R2270" t="s">
        <v>1544</v>
      </c>
      <c r="S2270" t="s">
        <v>60523</v>
      </c>
      <c r="T2270" t="s">
        <v>60524</v>
      </c>
      <c r="U2270" t="s">
        <v>1502</v>
      </c>
    </row>
    <row r="2271" spans="1:21" x14ac:dyDescent="0.3">
      <c r="A2271">
        <v>13269</v>
      </c>
      <c r="B2271" t="s">
        <v>5500</v>
      </c>
      <c r="C2271" t="s">
        <v>1702</v>
      </c>
      <c r="D2271" t="s">
        <v>6744</v>
      </c>
      <c r="E2271" t="s">
        <v>63620</v>
      </c>
      <c r="F2271" t="s">
        <v>1540</v>
      </c>
      <c r="G2271" t="s">
        <v>1553</v>
      </c>
      <c r="H2271">
        <v>50000</v>
      </c>
      <c r="I2271">
        <v>2</v>
      </c>
      <c r="J2271">
        <v>0</v>
      </c>
      <c r="K2271" t="s">
        <v>1771</v>
      </c>
      <c r="L2271" t="s">
        <v>1592</v>
      </c>
      <c r="M2271" t="s">
        <v>1541</v>
      </c>
      <c r="N2271">
        <v>2</v>
      </c>
      <c r="O2271" t="s">
        <v>6745</v>
      </c>
      <c r="P2271" t="s">
        <v>63621</v>
      </c>
      <c r="Q2271" t="s">
        <v>1536</v>
      </c>
      <c r="R2271" t="s">
        <v>60871</v>
      </c>
      <c r="S2271" t="s">
        <v>60498</v>
      </c>
      <c r="T2271" t="s">
        <v>1594</v>
      </c>
      <c r="U2271" t="s">
        <v>1496</v>
      </c>
    </row>
    <row r="2272" spans="1:21" x14ac:dyDescent="0.3">
      <c r="A2272">
        <v>13270</v>
      </c>
      <c r="B2272" t="s">
        <v>2174</v>
      </c>
      <c r="C2272" t="s">
        <v>1856</v>
      </c>
      <c r="D2272" t="s">
        <v>6746</v>
      </c>
      <c r="E2272" t="s">
        <v>63622</v>
      </c>
      <c r="F2272" t="s">
        <v>1540</v>
      </c>
      <c r="G2272" t="s">
        <v>1531</v>
      </c>
      <c r="H2272">
        <v>50000</v>
      </c>
      <c r="I2272">
        <v>2</v>
      </c>
      <c r="J2272">
        <v>0</v>
      </c>
      <c r="K2272" t="s">
        <v>1771</v>
      </c>
      <c r="L2272" t="s">
        <v>1592</v>
      </c>
      <c r="M2272" t="s">
        <v>1534</v>
      </c>
      <c r="N2272">
        <v>2</v>
      </c>
      <c r="O2272" t="s">
        <v>6747</v>
      </c>
      <c r="P2272" t="s">
        <v>62698</v>
      </c>
      <c r="Q2272" t="s">
        <v>1555</v>
      </c>
      <c r="R2272" t="s">
        <v>60573</v>
      </c>
      <c r="S2272" t="s">
        <v>60523</v>
      </c>
      <c r="T2272" t="s">
        <v>60524</v>
      </c>
      <c r="U2272" t="s">
        <v>1502</v>
      </c>
    </row>
    <row r="2273" spans="1:21" x14ac:dyDescent="0.3">
      <c r="A2273">
        <v>13271</v>
      </c>
      <c r="B2273" t="s">
        <v>1872</v>
      </c>
      <c r="C2273" t="s">
        <v>1839</v>
      </c>
      <c r="D2273" t="s">
        <v>6748</v>
      </c>
      <c r="E2273" t="s">
        <v>63623</v>
      </c>
      <c r="F2273" t="s">
        <v>1531</v>
      </c>
      <c r="G2273" t="s">
        <v>1531</v>
      </c>
      <c r="H2273">
        <v>50000</v>
      </c>
      <c r="I2273">
        <v>2</v>
      </c>
      <c r="J2273">
        <v>0</v>
      </c>
      <c r="K2273" t="s">
        <v>1771</v>
      </c>
      <c r="L2273" t="s">
        <v>1592</v>
      </c>
      <c r="M2273" t="s">
        <v>1534</v>
      </c>
      <c r="N2273">
        <v>2</v>
      </c>
      <c r="O2273" t="s">
        <v>6749</v>
      </c>
      <c r="P2273" t="s">
        <v>60926</v>
      </c>
      <c r="Q2273" t="s">
        <v>1555</v>
      </c>
      <c r="R2273" t="s">
        <v>60929</v>
      </c>
      <c r="S2273" t="s">
        <v>60523</v>
      </c>
      <c r="T2273" t="s">
        <v>60524</v>
      </c>
      <c r="U2273" t="s">
        <v>1502</v>
      </c>
    </row>
    <row r="2274" spans="1:21" x14ac:dyDescent="0.3">
      <c r="A2274">
        <v>13272</v>
      </c>
      <c r="B2274" t="s">
        <v>1626</v>
      </c>
      <c r="C2274" t="s">
        <v>1684</v>
      </c>
      <c r="D2274" t="s">
        <v>6750</v>
      </c>
      <c r="E2274" t="s">
        <v>63624</v>
      </c>
      <c r="F2274" t="s">
        <v>1540</v>
      </c>
      <c r="G2274" t="s">
        <v>1553</v>
      </c>
      <c r="H2274">
        <v>90000</v>
      </c>
      <c r="I2274">
        <v>3</v>
      </c>
      <c r="J2274">
        <v>0</v>
      </c>
      <c r="K2274" t="s">
        <v>1771</v>
      </c>
      <c r="L2274" t="s">
        <v>1592</v>
      </c>
      <c r="M2274" t="s">
        <v>1534</v>
      </c>
      <c r="N2274">
        <v>1</v>
      </c>
      <c r="O2274" t="s">
        <v>6751</v>
      </c>
      <c r="P2274" t="s">
        <v>60962</v>
      </c>
      <c r="Q2274" t="s">
        <v>1555</v>
      </c>
      <c r="R2274" t="s">
        <v>61144</v>
      </c>
      <c r="S2274" t="s">
        <v>60502</v>
      </c>
      <c r="T2274" t="s">
        <v>60503</v>
      </c>
      <c r="U2274" t="s">
        <v>1496</v>
      </c>
    </row>
    <row r="2275" spans="1:21" x14ac:dyDescent="0.3">
      <c r="A2275">
        <v>13273</v>
      </c>
      <c r="B2275" t="s">
        <v>1556</v>
      </c>
      <c r="C2275" t="s">
        <v>2192</v>
      </c>
      <c r="D2275" t="s">
        <v>6752</v>
      </c>
      <c r="E2275" t="s">
        <v>63625</v>
      </c>
      <c r="F2275" t="s">
        <v>1540</v>
      </c>
      <c r="G2275" t="s">
        <v>1553</v>
      </c>
      <c r="H2275">
        <v>110000</v>
      </c>
      <c r="I2275">
        <v>1</v>
      </c>
      <c r="J2275">
        <v>2</v>
      </c>
      <c r="K2275" t="s">
        <v>1771</v>
      </c>
      <c r="L2275" t="s">
        <v>1592</v>
      </c>
      <c r="M2275" t="s">
        <v>1534</v>
      </c>
      <c r="N2275">
        <v>2</v>
      </c>
      <c r="O2275" t="s">
        <v>6753</v>
      </c>
      <c r="P2275" t="s">
        <v>63626</v>
      </c>
      <c r="Q2275" t="s">
        <v>1549</v>
      </c>
      <c r="R2275" t="s">
        <v>60863</v>
      </c>
      <c r="S2275" t="s">
        <v>60510</v>
      </c>
      <c r="T2275" t="s">
        <v>60511</v>
      </c>
      <c r="U2275" t="s">
        <v>1496</v>
      </c>
    </row>
    <row r="2276" spans="1:21" x14ac:dyDescent="0.3">
      <c r="A2276">
        <v>13274</v>
      </c>
      <c r="B2276" t="s">
        <v>3803</v>
      </c>
      <c r="C2276" t="s">
        <v>2192</v>
      </c>
      <c r="D2276" t="s">
        <v>6754</v>
      </c>
      <c r="E2276" t="s">
        <v>63627</v>
      </c>
      <c r="F2276" t="s">
        <v>1540</v>
      </c>
      <c r="G2276" t="s">
        <v>1531</v>
      </c>
      <c r="H2276">
        <v>90000</v>
      </c>
      <c r="I2276">
        <v>4</v>
      </c>
      <c r="J2276">
        <v>4</v>
      </c>
      <c r="K2276" t="s">
        <v>1606</v>
      </c>
      <c r="L2276" t="s">
        <v>1533</v>
      </c>
      <c r="M2276" t="s">
        <v>1534</v>
      </c>
      <c r="N2276">
        <v>3</v>
      </c>
      <c r="O2276" t="s">
        <v>6755</v>
      </c>
      <c r="P2276" t="s">
        <v>63628</v>
      </c>
      <c r="Q2276" t="s">
        <v>1549</v>
      </c>
      <c r="R2276" t="s">
        <v>60809</v>
      </c>
      <c r="S2276" t="s">
        <v>60498</v>
      </c>
      <c r="T2276" t="s">
        <v>1594</v>
      </c>
      <c r="U2276" t="s">
        <v>1496</v>
      </c>
    </row>
    <row r="2277" spans="1:21" x14ac:dyDescent="0.3">
      <c r="A2277">
        <v>13275</v>
      </c>
      <c r="B2277" t="s">
        <v>3652</v>
      </c>
      <c r="C2277" t="s">
        <v>1706</v>
      </c>
      <c r="D2277" t="s">
        <v>6756</v>
      </c>
      <c r="E2277" t="s">
        <v>63629</v>
      </c>
      <c r="F2277" t="s">
        <v>1531</v>
      </c>
      <c r="G2277" t="s">
        <v>1531</v>
      </c>
      <c r="H2277">
        <v>100000</v>
      </c>
      <c r="I2277">
        <v>3</v>
      </c>
      <c r="J2277">
        <v>1</v>
      </c>
      <c r="K2277" t="s">
        <v>1532</v>
      </c>
      <c r="L2277" t="s">
        <v>1592</v>
      </c>
      <c r="M2277" t="s">
        <v>1534</v>
      </c>
      <c r="N2277">
        <v>4</v>
      </c>
      <c r="O2277" t="s">
        <v>6757</v>
      </c>
      <c r="P2277" t="s">
        <v>60641</v>
      </c>
      <c r="Q2277" t="s">
        <v>1543</v>
      </c>
      <c r="R2277" t="s">
        <v>60983</v>
      </c>
      <c r="S2277" t="s">
        <v>60498</v>
      </c>
      <c r="T2277" t="s">
        <v>1594</v>
      </c>
      <c r="U2277" t="s">
        <v>1496</v>
      </c>
    </row>
    <row r="2278" spans="1:21" x14ac:dyDescent="0.3">
      <c r="A2278">
        <v>13276</v>
      </c>
      <c r="B2278" t="s">
        <v>2164</v>
      </c>
      <c r="C2278" t="s">
        <v>1557</v>
      </c>
      <c r="D2278" t="s">
        <v>6758</v>
      </c>
      <c r="E2278" t="s">
        <v>63630</v>
      </c>
      <c r="F2278" t="s">
        <v>1531</v>
      </c>
      <c r="G2278" t="s">
        <v>1553</v>
      </c>
      <c r="H2278">
        <v>100000</v>
      </c>
      <c r="I2278">
        <v>3</v>
      </c>
      <c r="J2278">
        <v>1</v>
      </c>
      <c r="K2278" t="s">
        <v>1532</v>
      </c>
      <c r="L2278" t="s">
        <v>1592</v>
      </c>
      <c r="M2278" t="s">
        <v>1534</v>
      </c>
      <c r="N2278">
        <v>4</v>
      </c>
      <c r="O2278" t="s">
        <v>6759</v>
      </c>
      <c r="P2278" t="s">
        <v>63504</v>
      </c>
      <c r="Q2278" t="s">
        <v>1543</v>
      </c>
      <c r="R2278" t="s">
        <v>60983</v>
      </c>
      <c r="S2278" t="s">
        <v>60498</v>
      </c>
      <c r="T2278" t="s">
        <v>1594</v>
      </c>
      <c r="U2278" t="s">
        <v>1496</v>
      </c>
    </row>
    <row r="2279" spans="1:21" x14ac:dyDescent="0.3">
      <c r="A2279">
        <v>13277</v>
      </c>
      <c r="B2279" t="s">
        <v>1717</v>
      </c>
      <c r="C2279" t="s">
        <v>1873</v>
      </c>
      <c r="D2279" t="s">
        <v>6760</v>
      </c>
      <c r="E2279" t="s">
        <v>63631</v>
      </c>
      <c r="F2279" t="s">
        <v>1540</v>
      </c>
      <c r="G2279" t="s">
        <v>1531</v>
      </c>
      <c r="H2279">
        <v>100000</v>
      </c>
      <c r="I2279">
        <v>4</v>
      </c>
      <c r="J2279">
        <v>1</v>
      </c>
      <c r="K2279" t="s">
        <v>1606</v>
      </c>
      <c r="L2279" t="s">
        <v>1533</v>
      </c>
      <c r="M2279" t="s">
        <v>1534</v>
      </c>
      <c r="N2279">
        <v>4</v>
      </c>
      <c r="O2279" t="s">
        <v>6761</v>
      </c>
      <c r="P2279" t="s">
        <v>61627</v>
      </c>
      <c r="Q2279" t="s">
        <v>1549</v>
      </c>
      <c r="R2279" t="s">
        <v>61061</v>
      </c>
      <c r="S2279" t="s">
        <v>60502</v>
      </c>
      <c r="T2279" t="s">
        <v>60503</v>
      </c>
      <c r="U2279" t="s">
        <v>1496</v>
      </c>
    </row>
    <row r="2280" spans="1:21" x14ac:dyDescent="0.3">
      <c r="A2280">
        <v>13278</v>
      </c>
      <c r="B2280" t="s">
        <v>3168</v>
      </c>
      <c r="C2280" t="s">
        <v>2807</v>
      </c>
      <c r="D2280" t="s">
        <v>6762</v>
      </c>
      <c r="E2280" t="s">
        <v>63632</v>
      </c>
      <c r="F2280" t="s">
        <v>1540</v>
      </c>
      <c r="G2280" t="s">
        <v>1531</v>
      </c>
      <c r="H2280">
        <v>110000</v>
      </c>
      <c r="I2280">
        <v>2</v>
      </c>
      <c r="J2280">
        <v>2</v>
      </c>
      <c r="K2280" t="s">
        <v>1532</v>
      </c>
      <c r="L2280" t="s">
        <v>1592</v>
      </c>
      <c r="M2280" t="s">
        <v>1534</v>
      </c>
      <c r="N2280">
        <v>3</v>
      </c>
      <c r="O2280" t="s">
        <v>6763</v>
      </c>
      <c r="P2280" t="s">
        <v>63035</v>
      </c>
      <c r="Q2280" t="s">
        <v>1549</v>
      </c>
      <c r="R2280" t="s">
        <v>60601</v>
      </c>
      <c r="S2280" t="s">
        <v>60510</v>
      </c>
      <c r="T2280" t="s">
        <v>60511</v>
      </c>
      <c r="U2280" t="s">
        <v>1496</v>
      </c>
    </row>
    <row r="2281" spans="1:21" x14ac:dyDescent="0.3">
      <c r="A2281">
        <v>13279</v>
      </c>
      <c r="B2281" t="s">
        <v>5500</v>
      </c>
      <c r="C2281" t="s">
        <v>2155</v>
      </c>
      <c r="D2281" t="s">
        <v>6764</v>
      </c>
      <c r="E2281" t="s">
        <v>63633</v>
      </c>
      <c r="F2281" t="s">
        <v>1531</v>
      </c>
      <c r="G2281" t="s">
        <v>1553</v>
      </c>
      <c r="H2281">
        <v>130000</v>
      </c>
      <c r="I2281">
        <v>1</v>
      </c>
      <c r="J2281">
        <v>1</v>
      </c>
      <c r="K2281" t="s">
        <v>1771</v>
      </c>
      <c r="L2281" t="s">
        <v>1592</v>
      </c>
      <c r="M2281" t="s">
        <v>1534</v>
      </c>
      <c r="N2281">
        <v>4</v>
      </c>
      <c r="O2281" t="s">
        <v>6765</v>
      </c>
      <c r="P2281" t="s">
        <v>61710</v>
      </c>
      <c r="Q2281" t="s">
        <v>1536</v>
      </c>
      <c r="R2281" t="s">
        <v>60898</v>
      </c>
      <c r="S2281" t="s">
        <v>60510</v>
      </c>
      <c r="T2281" t="s">
        <v>60511</v>
      </c>
      <c r="U2281" t="s">
        <v>1496</v>
      </c>
    </row>
    <row r="2282" spans="1:21" x14ac:dyDescent="0.3">
      <c r="A2282">
        <v>13280</v>
      </c>
      <c r="B2282" t="s">
        <v>2547</v>
      </c>
      <c r="C2282" t="s">
        <v>2161</v>
      </c>
      <c r="D2282" t="s">
        <v>6766</v>
      </c>
      <c r="E2282" t="s">
        <v>63634</v>
      </c>
      <c r="F2282" t="s">
        <v>1531</v>
      </c>
      <c r="G2282" t="s">
        <v>1553</v>
      </c>
      <c r="H2282">
        <v>90000</v>
      </c>
      <c r="I2282">
        <v>5</v>
      </c>
      <c r="J2282">
        <v>5</v>
      </c>
      <c r="K2282" t="s">
        <v>1606</v>
      </c>
      <c r="L2282" t="s">
        <v>1533</v>
      </c>
      <c r="M2282" t="s">
        <v>1534</v>
      </c>
      <c r="N2282">
        <v>3</v>
      </c>
      <c r="O2282" t="s">
        <v>6767</v>
      </c>
      <c r="P2282" t="s">
        <v>61716</v>
      </c>
      <c r="Q2282" t="s">
        <v>1549</v>
      </c>
      <c r="R2282" t="s">
        <v>61071</v>
      </c>
      <c r="S2282" t="s">
        <v>60498</v>
      </c>
      <c r="T2282" t="s">
        <v>1594</v>
      </c>
      <c r="U2282" t="s">
        <v>1496</v>
      </c>
    </row>
    <row r="2283" spans="1:21" x14ac:dyDescent="0.3">
      <c r="A2283">
        <v>13281</v>
      </c>
      <c r="B2283" t="s">
        <v>6768</v>
      </c>
      <c r="C2283" t="s">
        <v>2302</v>
      </c>
      <c r="D2283" t="s">
        <v>6769</v>
      </c>
      <c r="E2283" t="s">
        <v>63635</v>
      </c>
      <c r="F2283" t="s">
        <v>1531</v>
      </c>
      <c r="G2283" t="s">
        <v>1531</v>
      </c>
      <c r="H2283">
        <v>110000</v>
      </c>
      <c r="I2283">
        <v>4</v>
      </c>
      <c r="J2283">
        <v>2</v>
      </c>
      <c r="K2283" t="s">
        <v>1532</v>
      </c>
      <c r="L2283" t="s">
        <v>1592</v>
      </c>
      <c r="M2283" t="s">
        <v>1534</v>
      </c>
      <c r="N2283">
        <v>4</v>
      </c>
      <c r="O2283" t="s">
        <v>6770</v>
      </c>
      <c r="P2283" t="s">
        <v>61663</v>
      </c>
      <c r="Q2283" t="s">
        <v>1549</v>
      </c>
      <c r="R2283" t="s">
        <v>60509</v>
      </c>
      <c r="S2283" t="s">
        <v>60510</v>
      </c>
      <c r="T2283" t="s">
        <v>60511</v>
      </c>
      <c r="U2283" t="s">
        <v>1496</v>
      </c>
    </row>
    <row r="2284" spans="1:21" x14ac:dyDescent="0.3">
      <c r="A2284">
        <v>13282</v>
      </c>
      <c r="B2284" t="s">
        <v>2305</v>
      </c>
      <c r="C2284" t="s">
        <v>1754</v>
      </c>
      <c r="D2284" t="s">
        <v>6771</v>
      </c>
      <c r="E2284" t="s">
        <v>63636</v>
      </c>
      <c r="F2284" t="s">
        <v>1531</v>
      </c>
      <c r="G2284" t="s">
        <v>1553</v>
      </c>
      <c r="H2284">
        <v>120000</v>
      </c>
      <c r="I2284">
        <v>4</v>
      </c>
      <c r="J2284">
        <v>2</v>
      </c>
      <c r="K2284" t="s">
        <v>1606</v>
      </c>
      <c r="L2284" t="s">
        <v>1533</v>
      </c>
      <c r="M2284" t="s">
        <v>1534</v>
      </c>
      <c r="N2284">
        <v>4</v>
      </c>
      <c r="O2284" t="s">
        <v>6772</v>
      </c>
      <c r="P2284" t="s">
        <v>62016</v>
      </c>
      <c r="Q2284" t="s">
        <v>1549</v>
      </c>
      <c r="R2284" t="s">
        <v>60788</v>
      </c>
      <c r="S2284" t="s">
        <v>60510</v>
      </c>
      <c r="T2284" t="s">
        <v>60511</v>
      </c>
      <c r="U2284" t="s">
        <v>1496</v>
      </c>
    </row>
    <row r="2285" spans="1:21" x14ac:dyDescent="0.3">
      <c r="A2285">
        <v>13283</v>
      </c>
      <c r="B2285" t="s">
        <v>3100</v>
      </c>
      <c r="C2285" t="s">
        <v>2034</v>
      </c>
      <c r="D2285" t="s">
        <v>6773</v>
      </c>
      <c r="E2285" t="s">
        <v>63637</v>
      </c>
      <c r="F2285" t="s">
        <v>1531</v>
      </c>
      <c r="G2285" t="s">
        <v>1531</v>
      </c>
      <c r="H2285">
        <v>80000</v>
      </c>
      <c r="I2285">
        <v>3</v>
      </c>
      <c r="J2285">
        <v>0</v>
      </c>
      <c r="K2285" t="s">
        <v>1606</v>
      </c>
      <c r="L2285" t="s">
        <v>1533</v>
      </c>
      <c r="M2285" t="s">
        <v>1541</v>
      </c>
      <c r="N2285">
        <v>2</v>
      </c>
      <c r="O2285" t="s">
        <v>6774</v>
      </c>
      <c r="P2285" t="s">
        <v>63592</v>
      </c>
      <c r="Q2285" t="s">
        <v>1543</v>
      </c>
      <c r="R2285" t="s">
        <v>60501</v>
      </c>
      <c r="S2285" t="s">
        <v>60502</v>
      </c>
      <c r="T2285" t="s">
        <v>60503</v>
      </c>
      <c r="U2285" t="s">
        <v>1496</v>
      </c>
    </row>
    <row r="2286" spans="1:21" x14ac:dyDescent="0.3">
      <c r="A2286">
        <v>13284</v>
      </c>
      <c r="B2286" t="s">
        <v>1544</v>
      </c>
      <c r="C2286" t="s">
        <v>1801</v>
      </c>
      <c r="D2286" t="s">
        <v>6775</v>
      </c>
      <c r="E2286" t="s">
        <v>61569</v>
      </c>
      <c r="F2286" t="s">
        <v>1531</v>
      </c>
      <c r="G2286" t="s">
        <v>1553</v>
      </c>
      <c r="H2286">
        <v>80000</v>
      </c>
      <c r="I2286">
        <v>3</v>
      </c>
      <c r="J2286">
        <v>0</v>
      </c>
      <c r="K2286" t="s">
        <v>1606</v>
      </c>
      <c r="L2286" t="s">
        <v>1533</v>
      </c>
      <c r="M2286" t="s">
        <v>1541</v>
      </c>
      <c r="N2286">
        <v>2</v>
      </c>
      <c r="O2286" t="s">
        <v>6776</v>
      </c>
      <c r="P2286" t="s">
        <v>60579</v>
      </c>
      <c r="Q2286" t="s">
        <v>1549</v>
      </c>
      <c r="R2286" t="s">
        <v>60781</v>
      </c>
      <c r="S2286" t="s">
        <v>60523</v>
      </c>
      <c r="T2286" t="s">
        <v>60524</v>
      </c>
      <c r="U2286" t="s">
        <v>1502</v>
      </c>
    </row>
    <row r="2287" spans="1:21" x14ac:dyDescent="0.3">
      <c r="A2287">
        <v>13285</v>
      </c>
      <c r="B2287" t="s">
        <v>4116</v>
      </c>
      <c r="C2287" t="s">
        <v>2311</v>
      </c>
      <c r="D2287" t="s">
        <v>6777</v>
      </c>
      <c r="E2287" t="s">
        <v>61090</v>
      </c>
      <c r="F2287" t="s">
        <v>1531</v>
      </c>
      <c r="G2287" t="s">
        <v>1553</v>
      </c>
      <c r="H2287">
        <v>80000</v>
      </c>
      <c r="I2287">
        <v>4</v>
      </c>
      <c r="J2287">
        <v>3</v>
      </c>
      <c r="K2287" t="s">
        <v>1606</v>
      </c>
      <c r="L2287" t="s">
        <v>1533</v>
      </c>
      <c r="M2287" t="s">
        <v>1534</v>
      </c>
      <c r="N2287">
        <v>2</v>
      </c>
      <c r="O2287" t="s">
        <v>2446</v>
      </c>
      <c r="P2287" t="s">
        <v>61101</v>
      </c>
      <c r="Q2287" t="s">
        <v>1543</v>
      </c>
      <c r="R2287" t="s">
        <v>60573</v>
      </c>
      <c r="S2287" t="s">
        <v>60523</v>
      </c>
      <c r="T2287" t="s">
        <v>60524</v>
      </c>
      <c r="U2287" t="s">
        <v>1502</v>
      </c>
    </row>
    <row r="2288" spans="1:21" x14ac:dyDescent="0.3">
      <c r="A2288">
        <v>13286</v>
      </c>
      <c r="B2288" t="s">
        <v>2112</v>
      </c>
      <c r="C2288" t="s">
        <v>2149</v>
      </c>
      <c r="D2288" t="s">
        <v>6778</v>
      </c>
      <c r="E2288" t="s">
        <v>61095</v>
      </c>
      <c r="F2288" t="s">
        <v>1540</v>
      </c>
      <c r="G2288" t="s">
        <v>1553</v>
      </c>
      <c r="H2288">
        <v>90000</v>
      </c>
      <c r="I2288">
        <v>0</v>
      </c>
      <c r="J2288">
        <v>0</v>
      </c>
      <c r="K2288" t="s">
        <v>1606</v>
      </c>
      <c r="L2288" t="s">
        <v>1533</v>
      </c>
      <c r="M2288" t="s">
        <v>1541</v>
      </c>
      <c r="N2288">
        <v>1</v>
      </c>
      <c r="O2288" t="s">
        <v>6779</v>
      </c>
      <c r="P2288" t="s">
        <v>62337</v>
      </c>
      <c r="Q2288" t="s">
        <v>1576</v>
      </c>
      <c r="R2288" t="s">
        <v>60952</v>
      </c>
      <c r="S2288" t="s">
        <v>60502</v>
      </c>
      <c r="T2288" t="s">
        <v>60503</v>
      </c>
      <c r="U2288" t="s">
        <v>1496</v>
      </c>
    </row>
    <row r="2289" spans="1:21" x14ac:dyDescent="0.3">
      <c r="A2289">
        <v>13287</v>
      </c>
      <c r="B2289" t="s">
        <v>4455</v>
      </c>
      <c r="C2289" t="s">
        <v>2149</v>
      </c>
      <c r="D2289" t="s">
        <v>6780</v>
      </c>
      <c r="E2289" t="s">
        <v>61679</v>
      </c>
      <c r="F2289" t="s">
        <v>1540</v>
      </c>
      <c r="G2289" t="s">
        <v>1531</v>
      </c>
      <c r="H2289">
        <v>110000</v>
      </c>
      <c r="I2289">
        <v>4</v>
      </c>
      <c r="J2289">
        <v>2</v>
      </c>
      <c r="K2289" t="s">
        <v>1532</v>
      </c>
      <c r="L2289" t="s">
        <v>1592</v>
      </c>
      <c r="M2289" t="s">
        <v>1534</v>
      </c>
      <c r="N2289">
        <v>4</v>
      </c>
      <c r="O2289" t="s">
        <v>6781</v>
      </c>
      <c r="P2289" t="s">
        <v>61522</v>
      </c>
      <c r="Q2289" t="s">
        <v>1555</v>
      </c>
      <c r="R2289" t="s">
        <v>60509</v>
      </c>
      <c r="S2289" t="s">
        <v>60510</v>
      </c>
      <c r="T2289" t="s">
        <v>60511</v>
      </c>
      <c r="U2289" t="s">
        <v>1496</v>
      </c>
    </row>
    <row r="2290" spans="1:21" x14ac:dyDescent="0.3">
      <c r="A2290">
        <v>13288</v>
      </c>
      <c r="B2290" t="s">
        <v>2444</v>
      </c>
      <c r="C2290" t="s">
        <v>1750</v>
      </c>
      <c r="D2290" t="s">
        <v>6782</v>
      </c>
      <c r="E2290" t="s">
        <v>63638</v>
      </c>
      <c r="F2290" t="s">
        <v>1531</v>
      </c>
      <c r="G2290" t="s">
        <v>1531</v>
      </c>
      <c r="H2290">
        <v>120000</v>
      </c>
      <c r="I2290">
        <v>4</v>
      </c>
      <c r="J2290">
        <v>3</v>
      </c>
      <c r="K2290" t="s">
        <v>1606</v>
      </c>
      <c r="L2290" t="s">
        <v>1533</v>
      </c>
      <c r="M2290" t="s">
        <v>1534</v>
      </c>
      <c r="N2290">
        <v>3</v>
      </c>
      <c r="O2290" t="s">
        <v>6783</v>
      </c>
      <c r="P2290" t="s">
        <v>63035</v>
      </c>
      <c r="Q2290" t="s">
        <v>1555</v>
      </c>
      <c r="R2290" t="s">
        <v>61720</v>
      </c>
      <c r="S2290" t="s">
        <v>60510</v>
      </c>
      <c r="T2290" t="s">
        <v>60511</v>
      </c>
      <c r="U2290" t="s">
        <v>1496</v>
      </c>
    </row>
    <row r="2291" spans="1:21" x14ac:dyDescent="0.3">
      <c r="A2291">
        <v>13289</v>
      </c>
      <c r="B2291" t="s">
        <v>3144</v>
      </c>
      <c r="C2291" t="s">
        <v>2075</v>
      </c>
      <c r="D2291" t="s">
        <v>6784</v>
      </c>
      <c r="E2291" t="s">
        <v>63639</v>
      </c>
      <c r="F2291" t="s">
        <v>1531</v>
      </c>
      <c r="G2291" t="s">
        <v>1553</v>
      </c>
      <c r="H2291">
        <v>70000</v>
      </c>
      <c r="I2291">
        <v>5</v>
      </c>
      <c r="J2291">
        <v>4</v>
      </c>
      <c r="K2291" t="s">
        <v>1606</v>
      </c>
      <c r="L2291" t="s">
        <v>1533</v>
      </c>
      <c r="M2291" t="s">
        <v>1534</v>
      </c>
      <c r="N2291">
        <v>3</v>
      </c>
      <c r="O2291" t="s">
        <v>6785</v>
      </c>
      <c r="P2291" t="s">
        <v>61146</v>
      </c>
      <c r="Q2291" t="s">
        <v>1555</v>
      </c>
      <c r="R2291" t="s">
        <v>60573</v>
      </c>
      <c r="S2291" t="s">
        <v>60523</v>
      </c>
      <c r="T2291" t="s">
        <v>60524</v>
      </c>
      <c r="U2291" t="s">
        <v>1502</v>
      </c>
    </row>
    <row r="2292" spans="1:21" x14ac:dyDescent="0.3">
      <c r="A2292">
        <v>13290</v>
      </c>
      <c r="B2292" t="s">
        <v>1626</v>
      </c>
      <c r="C2292" t="s">
        <v>2268</v>
      </c>
      <c r="D2292" t="s">
        <v>6786</v>
      </c>
      <c r="E2292" t="s">
        <v>63454</v>
      </c>
      <c r="F2292" t="s">
        <v>1531</v>
      </c>
      <c r="G2292" t="s">
        <v>1531</v>
      </c>
      <c r="H2292">
        <v>80000</v>
      </c>
      <c r="I2292">
        <v>5</v>
      </c>
      <c r="J2292">
        <v>4</v>
      </c>
      <c r="K2292" t="s">
        <v>1606</v>
      </c>
      <c r="L2292" t="s">
        <v>1533</v>
      </c>
      <c r="M2292" t="s">
        <v>1534</v>
      </c>
      <c r="N2292">
        <v>3</v>
      </c>
      <c r="O2292" t="s">
        <v>6787</v>
      </c>
      <c r="P2292" t="s">
        <v>61395</v>
      </c>
      <c r="Q2292" t="s">
        <v>1555</v>
      </c>
      <c r="R2292" t="s">
        <v>61774</v>
      </c>
      <c r="S2292" t="s">
        <v>60523</v>
      </c>
      <c r="T2292" t="s">
        <v>60524</v>
      </c>
      <c r="U2292" t="s">
        <v>1502</v>
      </c>
    </row>
    <row r="2293" spans="1:21" x14ac:dyDescent="0.3">
      <c r="A2293">
        <v>13291</v>
      </c>
      <c r="B2293" t="s">
        <v>3085</v>
      </c>
      <c r="C2293" t="s">
        <v>2684</v>
      </c>
      <c r="D2293" t="s">
        <v>6788</v>
      </c>
      <c r="E2293" t="s">
        <v>63640</v>
      </c>
      <c r="F2293" t="s">
        <v>1531</v>
      </c>
      <c r="G2293" t="s">
        <v>1553</v>
      </c>
      <c r="H2293">
        <v>80000</v>
      </c>
      <c r="I2293">
        <v>5</v>
      </c>
      <c r="J2293">
        <v>4</v>
      </c>
      <c r="K2293" t="s">
        <v>1606</v>
      </c>
      <c r="L2293" t="s">
        <v>1533</v>
      </c>
      <c r="M2293" t="s">
        <v>1534</v>
      </c>
      <c r="N2293">
        <v>3</v>
      </c>
      <c r="O2293" t="s">
        <v>6789</v>
      </c>
      <c r="P2293" t="s">
        <v>60852</v>
      </c>
      <c r="Q2293" t="s">
        <v>1555</v>
      </c>
      <c r="R2293" t="s">
        <v>63641</v>
      </c>
      <c r="S2293" t="s">
        <v>63642</v>
      </c>
      <c r="T2293" t="s">
        <v>63643</v>
      </c>
      <c r="U2293" t="s">
        <v>1496</v>
      </c>
    </row>
    <row r="2294" spans="1:21" x14ac:dyDescent="0.3">
      <c r="A2294">
        <v>13292</v>
      </c>
      <c r="B2294" t="s">
        <v>5277</v>
      </c>
      <c r="C2294" t="s">
        <v>1578</v>
      </c>
      <c r="D2294" t="s">
        <v>6790</v>
      </c>
      <c r="E2294" t="s">
        <v>63459</v>
      </c>
      <c r="F2294" t="s">
        <v>1540</v>
      </c>
      <c r="G2294" t="s">
        <v>1553</v>
      </c>
      <c r="H2294">
        <v>90000</v>
      </c>
      <c r="I2294">
        <v>5</v>
      </c>
      <c r="J2294">
        <v>4</v>
      </c>
      <c r="K2294" t="s">
        <v>1606</v>
      </c>
      <c r="L2294" t="s">
        <v>1533</v>
      </c>
      <c r="M2294" t="s">
        <v>1534</v>
      </c>
      <c r="N2294">
        <v>4</v>
      </c>
      <c r="O2294" t="s">
        <v>6791</v>
      </c>
      <c r="P2294" t="s">
        <v>63027</v>
      </c>
      <c r="Q2294" t="s">
        <v>1555</v>
      </c>
      <c r="R2294" t="s">
        <v>60866</v>
      </c>
      <c r="S2294" t="s">
        <v>60498</v>
      </c>
      <c r="T2294" t="s">
        <v>1594</v>
      </c>
      <c r="U2294" t="s">
        <v>1496</v>
      </c>
    </row>
    <row r="2295" spans="1:21" x14ac:dyDescent="0.3">
      <c r="A2295">
        <v>13293</v>
      </c>
      <c r="B2295" t="s">
        <v>3655</v>
      </c>
      <c r="C2295" t="s">
        <v>1586</v>
      </c>
      <c r="D2295" t="s">
        <v>6792</v>
      </c>
      <c r="E2295" t="s">
        <v>63644</v>
      </c>
      <c r="F2295" t="s">
        <v>1531</v>
      </c>
      <c r="G2295" t="s">
        <v>1553</v>
      </c>
      <c r="H2295">
        <v>110000</v>
      </c>
      <c r="I2295">
        <v>1</v>
      </c>
      <c r="J2295">
        <v>3</v>
      </c>
      <c r="K2295" t="s">
        <v>1532</v>
      </c>
      <c r="L2295" t="s">
        <v>1592</v>
      </c>
      <c r="M2295" t="s">
        <v>1534</v>
      </c>
      <c r="N2295">
        <v>2</v>
      </c>
      <c r="O2295" t="s">
        <v>6793</v>
      </c>
      <c r="P2295" t="s">
        <v>62043</v>
      </c>
      <c r="Q2295" t="s">
        <v>1555</v>
      </c>
      <c r="R2295" t="s">
        <v>60601</v>
      </c>
      <c r="S2295" t="s">
        <v>60510</v>
      </c>
      <c r="T2295" t="s">
        <v>60511</v>
      </c>
      <c r="U2295" t="s">
        <v>1496</v>
      </c>
    </row>
    <row r="2296" spans="1:21" x14ac:dyDescent="0.3">
      <c r="A2296">
        <v>13294</v>
      </c>
      <c r="B2296" t="s">
        <v>3800</v>
      </c>
      <c r="C2296" t="s">
        <v>2118</v>
      </c>
      <c r="D2296" t="s">
        <v>6794</v>
      </c>
      <c r="E2296" t="s">
        <v>63645</v>
      </c>
      <c r="F2296" t="s">
        <v>1531</v>
      </c>
      <c r="G2296" t="s">
        <v>1553</v>
      </c>
      <c r="H2296">
        <v>80000</v>
      </c>
      <c r="I2296">
        <v>5</v>
      </c>
      <c r="J2296">
        <v>4</v>
      </c>
      <c r="K2296" t="s">
        <v>1606</v>
      </c>
      <c r="L2296" t="s">
        <v>1533</v>
      </c>
      <c r="M2296" t="s">
        <v>1534</v>
      </c>
      <c r="N2296">
        <v>3</v>
      </c>
      <c r="O2296" t="s">
        <v>6795</v>
      </c>
      <c r="P2296" t="s">
        <v>62027</v>
      </c>
      <c r="Q2296" t="s">
        <v>1536</v>
      </c>
      <c r="R2296" t="s">
        <v>60949</v>
      </c>
      <c r="S2296" t="s">
        <v>60498</v>
      </c>
      <c r="T2296" t="s">
        <v>1594</v>
      </c>
      <c r="U2296" t="s">
        <v>1496</v>
      </c>
    </row>
    <row r="2297" spans="1:21" x14ac:dyDescent="0.3">
      <c r="A2297">
        <v>13295</v>
      </c>
      <c r="B2297" t="s">
        <v>2049</v>
      </c>
      <c r="C2297" t="s">
        <v>2444</v>
      </c>
      <c r="D2297" t="s">
        <v>6796</v>
      </c>
      <c r="E2297" t="s">
        <v>62507</v>
      </c>
      <c r="F2297" t="s">
        <v>1531</v>
      </c>
      <c r="G2297" t="s">
        <v>1553</v>
      </c>
      <c r="H2297">
        <v>90000</v>
      </c>
      <c r="I2297">
        <v>4</v>
      </c>
      <c r="J2297">
        <v>3</v>
      </c>
      <c r="K2297" t="s">
        <v>1615</v>
      </c>
      <c r="L2297" t="s">
        <v>1533</v>
      </c>
      <c r="M2297" t="s">
        <v>1534</v>
      </c>
      <c r="N2297">
        <v>2</v>
      </c>
      <c r="O2297" t="s">
        <v>6797</v>
      </c>
      <c r="P2297" t="s">
        <v>63646</v>
      </c>
      <c r="Q2297" t="s">
        <v>1555</v>
      </c>
      <c r="R2297" t="s">
        <v>60634</v>
      </c>
      <c r="S2297" t="s">
        <v>60502</v>
      </c>
      <c r="T2297" t="s">
        <v>60503</v>
      </c>
      <c r="U2297" t="s">
        <v>1496</v>
      </c>
    </row>
    <row r="2298" spans="1:21" x14ac:dyDescent="0.3">
      <c r="A2298">
        <v>13296</v>
      </c>
      <c r="B2298" t="s">
        <v>1638</v>
      </c>
      <c r="C2298" t="s">
        <v>1839</v>
      </c>
      <c r="D2298" t="s">
        <v>6798</v>
      </c>
      <c r="E2298" t="s">
        <v>63647</v>
      </c>
      <c r="F2298" t="s">
        <v>1531</v>
      </c>
      <c r="G2298" t="s">
        <v>1531</v>
      </c>
      <c r="H2298">
        <v>110000</v>
      </c>
      <c r="I2298">
        <v>1</v>
      </c>
      <c r="J2298">
        <v>3</v>
      </c>
      <c r="K2298" t="s">
        <v>1532</v>
      </c>
      <c r="L2298" t="s">
        <v>1592</v>
      </c>
      <c r="M2298" t="s">
        <v>1534</v>
      </c>
      <c r="N2298">
        <v>3</v>
      </c>
      <c r="O2298" t="s">
        <v>6799</v>
      </c>
      <c r="P2298" t="s">
        <v>60820</v>
      </c>
      <c r="Q2298" t="s">
        <v>1555</v>
      </c>
      <c r="R2298" t="s">
        <v>60879</v>
      </c>
      <c r="S2298" t="s">
        <v>60510</v>
      </c>
      <c r="T2298" t="s">
        <v>60511</v>
      </c>
      <c r="U2298" t="s">
        <v>1496</v>
      </c>
    </row>
    <row r="2299" spans="1:21" x14ac:dyDescent="0.3">
      <c r="A2299">
        <v>13297</v>
      </c>
      <c r="B2299" t="s">
        <v>2610</v>
      </c>
      <c r="C2299" t="s">
        <v>1917</v>
      </c>
      <c r="D2299" t="s">
        <v>6800</v>
      </c>
      <c r="E2299" t="s">
        <v>63648</v>
      </c>
      <c r="F2299" t="s">
        <v>1531</v>
      </c>
      <c r="G2299" t="s">
        <v>1531</v>
      </c>
      <c r="H2299">
        <v>110000</v>
      </c>
      <c r="I2299">
        <v>1</v>
      </c>
      <c r="J2299">
        <v>3</v>
      </c>
      <c r="K2299" t="s">
        <v>1606</v>
      </c>
      <c r="L2299" t="s">
        <v>1533</v>
      </c>
      <c r="M2299" t="s">
        <v>1534</v>
      </c>
      <c r="N2299">
        <v>4</v>
      </c>
      <c r="O2299" t="s">
        <v>6801</v>
      </c>
      <c r="P2299" t="s">
        <v>63575</v>
      </c>
      <c r="Q2299" t="s">
        <v>1555</v>
      </c>
      <c r="R2299" t="s">
        <v>60601</v>
      </c>
      <c r="S2299" t="s">
        <v>60510</v>
      </c>
      <c r="T2299" t="s">
        <v>60511</v>
      </c>
      <c r="U2299" t="s">
        <v>1496</v>
      </c>
    </row>
    <row r="2300" spans="1:21" x14ac:dyDescent="0.3">
      <c r="A2300">
        <v>13298</v>
      </c>
      <c r="B2300" t="s">
        <v>2332</v>
      </c>
      <c r="C2300" t="s">
        <v>2042</v>
      </c>
      <c r="D2300" t="s">
        <v>6802</v>
      </c>
      <c r="E2300" t="s">
        <v>63649</v>
      </c>
      <c r="F2300" t="s">
        <v>1531</v>
      </c>
      <c r="G2300" t="s">
        <v>1553</v>
      </c>
      <c r="H2300">
        <v>130000</v>
      </c>
      <c r="I2300">
        <v>1</v>
      </c>
      <c r="J2300">
        <v>3</v>
      </c>
      <c r="K2300" t="s">
        <v>1532</v>
      </c>
      <c r="L2300" t="s">
        <v>1592</v>
      </c>
      <c r="M2300" t="s">
        <v>1541</v>
      </c>
      <c r="N2300">
        <v>3</v>
      </c>
      <c r="O2300" t="s">
        <v>6803</v>
      </c>
      <c r="P2300" t="s">
        <v>61622</v>
      </c>
      <c r="Q2300" t="s">
        <v>1549</v>
      </c>
      <c r="R2300" t="s">
        <v>60679</v>
      </c>
      <c r="S2300" t="s">
        <v>60510</v>
      </c>
      <c r="T2300" t="s">
        <v>60511</v>
      </c>
      <c r="U2300" t="s">
        <v>1496</v>
      </c>
    </row>
    <row r="2301" spans="1:21" x14ac:dyDescent="0.3">
      <c r="A2301">
        <v>13299</v>
      </c>
      <c r="B2301" t="s">
        <v>6047</v>
      </c>
      <c r="C2301" t="s">
        <v>1920</v>
      </c>
      <c r="D2301" t="s">
        <v>6804</v>
      </c>
      <c r="E2301" t="s">
        <v>63650</v>
      </c>
      <c r="F2301" t="s">
        <v>1531</v>
      </c>
      <c r="G2301" t="s">
        <v>1553</v>
      </c>
      <c r="H2301">
        <v>130000</v>
      </c>
      <c r="I2301">
        <v>1</v>
      </c>
      <c r="J2301">
        <v>3</v>
      </c>
      <c r="K2301" t="s">
        <v>1532</v>
      </c>
      <c r="L2301" t="s">
        <v>1592</v>
      </c>
      <c r="M2301" t="s">
        <v>1534</v>
      </c>
      <c r="N2301">
        <v>3</v>
      </c>
      <c r="O2301" t="s">
        <v>6805</v>
      </c>
      <c r="P2301" t="s">
        <v>63626</v>
      </c>
      <c r="Q2301" t="s">
        <v>1549</v>
      </c>
      <c r="R2301" t="s">
        <v>60898</v>
      </c>
      <c r="S2301" t="s">
        <v>60510</v>
      </c>
      <c r="T2301" t="s">
        <v>60511</v>
      </c>
      <c r="U2301" t="s">
        <v>1496</v>
      </c>
    </row>
    <row r="2302" spans="1:21" x14ac:dyDescent="0.3">
      <c r="A2302">
        <v>13300</v>
      </c>
      <c r="B2302" t="s">
        <v>3673</v>
      </c>
      <c r="C2302" t="s">
        <v>1698</v>
      </c>
      <c r="D2302" t="s">
        <v>6806</v>
      </c>
      <c r="E2302" t="s">
        <v>63651</v>
      </c>
      <c r="F2302" t="s">
        <v>1531</v>
      </c>
      <c r="G2302" t="s">
        <v>1531</v>
      </c>
      <c r="H2302">
        <v>60000</v>
      </c>
      <c r="I2302">
        <v>2</v>
      </c>
      <c r="J2302">
        <v>0</v>
      </c>
      <c r="K2302" t="s">
        <v>1615</v>
      </c>
      <c r="L2302" t="s">
        <v>1533</v>
      </c>
      <c r="M2302" t="s">
        <v>1541</v>
      </c>
      <c r="N2302">
        <v>2</v>
      </c>
      <c r="O2302" t="s">
        <v>6807</v>
      </c>
      <c r="P2302" t="s">
        <v>63332</v>
      </c>
      <c r="Q2302" t="s">
        <v>1555</v>
      </c>
      <c r="R2302" t="s">
        <v>60506</v>
      </c>
      <c r="S2302" t="s">
        <v>60498</v>
      </c>
      <c r="T2302" t="s">
        <v>1594</v>
      </c>
      <c r="U2302" t="s">
        <v>1496</v>
      </c>
    </row>
    <row r="2303" spans="1:21" x14ac:dyDescent="0.3">
      <c r="A2303">
        <v>13301</v>
      </c>
      <c r="B2303" t="s">
        <v>1789</v>
      </c>
      <c r="C2303" t="s">
        <v>2318</v>
      </c>
      <c r="D2303" t="s">
        <v>6808</v>
      </c>
      <c r="E2303" t="s">
        <v>63652</v>
      </c>
      <c r="F2303" t="s">
        <v>1540</v>
      </c>
      <c r="G2303" t="s">
        <v>1553</v>
      </c>
      <c r="H2303">
        <v>60000</v>
      </c>
      <c r="I2303">
        <v>2</v>
      </c>
      <c r="J2303">
        <v>0</v>
      </c>
      <c r="K2303" t="s">
        <v>1615</v>
      </c>
      <c r="L2303" t="s">
        <v>1533</v>
      </c>
      <c r="M2303" t="s">
        <v>1534</v>
      </c>
      <c r="N2303">
        <v>2</v>
      </c>
      <c r="O2303" t="s">
        <v>6809</v>
      </c>
      <c r="P2303" t="s">
        <v>60926</v>
      </c>
      <c r="Q2303" t="s">
        <v>1555</v>
      </c>
      <c r="R2303" t="s">
        <v>60774</v>
      </c>
      <c r="S2303" t="s">
        <v>60498</v>
      </c>
      <c r="T2303" t="s">
        <v>1594</v>
      </c>
      <c r="U2303" t="s">
        <v>1496</v>
      </c>
    </row>
    <row r="2304" spans="1:21" x14ac:dyDescent="0.3">
      <c r="A2304">
        <v>13302</v>
      </c>
      <c r="B2304" t="s">
        <v>5002</v>
      </c>
      <c r="C2304" t="s">
        <v>1546</v>
      </c>
      <c r="D2304" t="s">
        <v>6810</v>
      </c>
      <c r="E2304" t="s">
        <v>63653</v>
      </c>
      <c r="F2304" t="s">
        <v>1540</v>
      </c>
      <c r="G2304" t="s">
        <v>1531</v>
      </c>
      <c r="H2304">
        <v>60000</v>
      </c>
      <c r="I2304">
        <v>2</v>
      </c>
      <c r="J2304">
        <v>0</v>
      </c>
      <c r="K2304" t="s">
        <v>1615</v>
      </c>
      <c r="L2304" t="s">
        <v>1533</v>
      </c>
      <c r="M2304" t="s">
        <v>1534</v>
      </c>
      <c r="N2304">
        <v>2</v>
      </c>
      <c r="O2304" t="s">
        <v>6811</v>
      </c>
      <c r="P2304" t="s">
        <v>60655</v>
      </c>
      <c r="Q2304" t="s">
        <v>1555</v>
      </c>
      <c r="R2304" t="s">
        <v>60853</v>
      </c>
      <c r="S2304" t="s">
        <v>60510</v>
      </c>
      <c r="T2304" t="s">
        <v>60511</v>
      </c>
      <c r="U2304" t="s">
        <v>1496</v>
      </c>
    </row>
    <row r="2305" spans="1:21" x14ac:dyDescent="0.3">
      <c r="A2305">
        <v>13303</v>
      </c>
      <c r="B2305" t="s">
        <v>2069</v>
      </c>
      <c r="C2305" t="s">
        <v>2142</v>
      </c>
      <c r="D2305" t="s">
        <v>6812</v>
      </c>
      <c r="E2305" t="s">
        <v>63654</v>
      </c>
      <c r="F2305" t="s">
        <v>1531</v>
      </c>
      <c r="G2305" t="s">
        <v>1531</v>
      </c>
      <c r="H2305">
        <v>70000</v>
      </c>
      <c r="I2305">
        <v>4</v>
      </c>
      <c r="J2305">
        <v>3</v>
      </c>
      <c r="K2305" t="s">
        <v>1615</v>
      </c>
      <c r="L2305" t="s">
        <v>1533</v>
      </c>
      <c r="M2305" t="s">
        <v>1534</v>
      </c>
      <c r="N2305">
        <v>0</v>
      </c>
      <c r="O2305" t="s">
        <v>6813</v>
      </c>
      <c r="P2305" t="s">
        <v>60870</v>
      </c>
      <c r="Q2305" t="s">
        <v>1536</v>
      </c>
      <c r="R2305" t="s">
        <v>61175</v>
      </c>
      <c r="S2305" t="s">
        <v>60523</v>
      </c>
      <c r="T2305" t="s">
        <v>60524</v>
      </c>
      <c r="U2305" t="s">
        <v>1502</v>
      </c>
    </row>
    <row r="2306" spans="1:21" x14ac:dyDescent="0.3">
      <c r="A2306">
        <v>13304</v>
      </c>
      <c r="B2306" t="s">
        <v>1938</v>
      </c>
      <c r="C2306" t="s">
        <v>3018</v>
      </c>
      <c r="D2306" t="s">
        <v>6814</v>
      </c>
      <c r="E2306" t="s">
        <v>62353</v>
      </c>
      <c r="F2306" t="s">
        <v>1540</v>
      </c>
      <c r="G2306" t="s">
        <v>1553</v>
      </c>
      <c r="H2306">
        <v>70000</v>
      </c>
      <c r="I2306">
        <v>4</v>
      </c>
      <c r="J2306">
        <v>3</v>
      </c>
      <c r="K2306" t="s">
        <v>1615</v>
      </c>
      <c r="L2306" t="s">
        <v>1533</v>
      </c>
      <c r="M2306" t="s">
        <v>1534</v>
      </c>
      <c r="N2306">
        <v>0</v>
      </c>
      <c r="O2306" t="s">
        <v>6815</v>
      </c>
      <c r="P2306" t="s">
        <v>63035</v>
      </c>
      <c r="Q2306" t="s">
        <v>1555</v>
      </c>
      <c r="R2306" t="s">
        <v>60580</v>
      </c>
      <c r="S2306" t="s">
        <v>60498</v>
      </c>
      <c r="T2306" t="s">
        <v>1594</v>
      </c>
      <c r="U2306" t="s">
        <v>1496</v>
      </c>
    </row>
    <row r="2307" spans="1:21" x14ac:dyDescent="0.3">
      <c r="A2307">
        <v>13305</v>
      </c>
      <c r="B2307" t="s">
        <v>3768</v>
      </c>
      <c r="C2307" t="s">
        <v>2138</v>
      </c>
      <c r="D2307" t="s">
        <v>6816</v>
      </c>
      <c r="E2307" t="s">
        <v>63131</v>
      </c>
      <c r="F2307" t="s">
        <v>1531</v>
      </c>
      <c r="G2307" t="s">
        <v>1531</v>
      </c>
      <c r="H2307">
        <v>70000</v>
      </c>
      <c r="I2307">
        <v>4</v>
      </c>
      <c r="J2307">
        <v>3</v>
      </c>
      <c r="K2307" t="s">
        <v>1615</v>
      </c>
      <c r="L2307" t="s">
        <v>1533</v>
      </c>
      <c r="M2307" t="s">
        <v>1534</v>
      </c>
      <c r="N2307">
        <v>0</v>
      </c>
      <c r="O2307" t="s">
        <v>5935</v>
      </c>
      <c r="P2307" t="s">
        <v>62102</v>
      </c>
      <c r="Q2307" t="s">
        <v>1555</v>
      </c>
      <c r="R2307" t="s">
        <v>60825</v>
      </c>
      <c r="S2307" t="s">
        <v>60498</v>
      </c>
      <c r="T2307" t="s">
        <v>1594</v>
      </c>
      <c r="U2307" t="s">
        <v>1496</v>
      </c>
    </row>
    <row r="2308" spans="1:21" x14ac:dyDescent="0.3">
      <c r="A2308">
        <v>13306</v>
      </c>
      <c r="B2308" t="s">
        <v>3438</v>
      </c>
      <c r="C2308" t="s">
        <v>1862</v>
      </c>
      <c r="D2308" t="s">
        <v>6817</v>
      </c>
      <c r="E2308" t="s">
        <v>63655</v>
      </c>
      <c r="F2308" t="s">
        <v>1531</v>
      </c>
      <c r="G2308" t="s">
        <v>1553</v>
      </c>
      <c r="H2308">
        <v>70000</v>
      </c>
      <c r="I2308">
        <v>4</v>
      </c>
      <c r="J2308">
        <v>3</v>
      </c>
      <c r="K2308" t="s">
        <v>1615</v>
      </c>
      <c r="L2308" t="s">
        <v>1533</v>
      </c>
      <c r="M2308" t="s">
        <v>1541</v>
      </c>
      <c r="N2308">
        <v>0</v>
      </c>
      <c r="O2308" t="s">
        <v>6818</v>
      </c>
      <c r="P2308" t="s">
        <v>61787</v>
      </c>
      <c r="Q2308" t="s">
        <v>1536</v>
      </c>
      <c r="R2308" t="s">
        <v>60687</v>
      </c>
      <c r="S2308" t="s">
        <v>60510</v>
      </c>
      <c r="T2308" t="s">
        <v>60511</v>
      </c>
      <c r="U2308" t="s">
        <v>1496</v>
      </c>
    </row>
    <row r="2309" spans="1:21" x14ac:dyDescent="0.3">
      <c r="A2309">
        <v>13307</v>
      </c>
      <c r="B2309" t="s">
        <v>5940</v>
      </c>
      <c r="C2309" t="s">
        <v>1676</v>
      </c>
      <c r="D2309" t="s">
        <v>6819</v>
      </c>
      <c r="E2309" t="s">
        <v>63656</v>
      </c>
      <c r="F2309" t="s">
        <v>1531</v>
      </c>
      <c r="G2309" t="s">
        <v>1553</v>
      </c>
      <c r="H2309">
        <v>100000</v>
      </c>
      <c r="I2309">
        <v>2</v>
      </c>
      <c r="J2309">
        <v>2</v>
      </c>
      <c r="K2309" t="s">
        <v>1771</v>
      </c>
      <c r="L2309" t="s">
        <v>1592</v>
      </c>
      <c r="M2309" t="s">
        <v>1534</v>
      </c>
      <c r="N2309">
        <v>4</v>
      </c>
      <c r="O2309" t="s">
        <v>6820</v>
      </c>
      <c r="P2309" t="s">
        <v>60818</v>
      </c>
      <c r="Q2309" t="s">
        <v>1555</v>
      </c>
      <c r="R2309" t="s">
        <v>60639</v>
      </c>
      <c r="S2309" t="s">
        <v>60510</v>
      </c>
      <c r="T2309" t="s">
        <v>60511</v>
      </c>
      <c r="U2309" t="s">
        <v>1496</v>
      </c>
    </row>
    <row r="2310" spans="1:21" x14ac:dyDescent="0.3">
      <c r="A2310">
        <v>13308</v>
      </c>
      <c r="B2310" t="s">
        <v>3438</v>
      </c>
      <c r="C2310" t="s">
        <v>1627</v>
      </c>
      <c r="D2310" t="s">
        <v>6821</v>
      </c>
      <c r="E2310" t="s">
        <v>63657</v>
      </c>
      <c r="F2310" t="s">
        <v>1531</v>
      </c>
      <c r="G2310" t="s">
        <v>1553</v>
      </c>
      <c r="H2310">
        <v>60000</v>
      </c>
      <c r="I2310">
        <v>2</v>
      </c>
      <c r="J2310">
        <v>0</v>
      </c>
      <c r="K2310" t="s">
        <v>1771</v>
      </c>
      <c r="L2310" t="s">
        <v>1592</v>
      </c>
      <c r="M2310" t="s">
        <v>1534</v>
      </c>
      <c r="N2310">
        <v>2</v>
      </c>
      <c r="O2310" t="s">
        <v>6822</v>
      </c>
      <c r="P2310" t="s">
        <v>60849</v>
      </c>
      <c r="Q2310" t="s">
        <v>1555</v>
      </c>
      <c r="R2310" t="s">
        <v>61567</v>
      </c>
      <c r="S2310" t="s">
        <v>60498</v>
      </c>
      <c r="T2310" t="s">
        <v>1594</v>
      </c>
      <c r="U2310" t="s">
        <v>1496</v>
      </c>
    </row>
    <row r="2311" spans="1:21" x14ac:dyDescent="0.3">
      <c r="A2311">
        <v>13309</v>
      </c>
      <c r="B2311" t="s">
        <v>1789</v>
      </c>
      <c r="C2311" t="s">
        <v>2234</v>
      </c>
      <c r="D2311" t="s">
        <v>6823</v>
      </c>
      <c r="E2311" t="s">
        <v>63658</v>
      </c>
      <c r="F2311" t="s">
        <v>1531</v>
      </c>
      <c r="G2311" t="s">
        <v>1553</v>
      </c>
      <c r="H2311">
        <v>90000</v>
      </c>
      <c r="I2311">
        <v>4</v>
      </c>
      <c r="J2311">
        <v>0</v>
      </c>
      <c r="K2311" t="s">
        <v>1532</v>
      </c>
      <c r="L2311" t="s">
        <v>1592</v>
      </c>
      <c r="M2311" t="s">
        <v>1534</v>
      </c>
      <c r="N2311">
        <v>2</v>
      </c>
      <c r="O2311" t="s">
        <v>6824</v>
      </c>
      <c r="P2311" t="s">
        <v>61493</v>
      </c>
      <c r="Q2311" t="s">
        <v>1555</v>
      </c>
      <c r="R2311" t="s">
        <v>60976</v>
      </c>
      <c r="S2311" t="s">
        <v>60510</v>
      </c>
      <c r="T2311" t="s">
        <v>60511</v>
      </c>
      <c r="U2311" t="s">
        <v>1496</v>
      </c>
    </row>
    <row r="2312" spans="1:21" x14ac:dyDescent="0.3">
      <c r="A2312">
        <v>13310</v>
      </c>
      <c r="B2312" t="s">
        <v>2724</v>
      </c>
      <c r="C2312" t="s">
        <v>2145</v>
      </c>
      <c r="D2312" t="s">
        <v>6825</v>
      </c>
      <c r="E2312" t="s">
        <v>60755</v>
      </c>
      <c r="F2312" t="s">
        <v>1531</v>
      </c>
      <c r="G2312" t="s">
        <v>1531</v>
      </c>
      <c r="H2312">
        <v>100000</v>
      </c>
      <c r="I2312">
        <v>0</v>
      </c>
      <c r="J2312">
        <v>3</v>
      </c>
      <c r="K2312" t="s">
        <v>1606</v>
      </c>
      <c r="L2312" t="s">
        <v>1533</v>
      </c>
      <c r="M2312" t="s">
        <v>1534</v>
      </c>
      <c r="N2312">
        <v>0</v>
      </c>
      <c r="O2312" t="s">
        <v>6826</v>
      </c>
      <c r="P2312" t="s">
        <v>60912</v>
      </c>
      <c r="Q2312" t="s">
        <v>1536</v>
      </c>
      <c r="R2312" t="s">
        <v>60825</v>
      </c>
      <c r="S2312" t="s">
        <v>60498</v>
      </c>
      <c r="T2312" t="s">
        <v>1594</v>
      </c>
      <c r="U2312" t="s">
        <v>1496</v>
      </c>
    </row>
    <row r="2313" spans="1:21" x14ac:dyDescent="0.3">
      <c r="A2313">
        <v>13311</v>
      </c>
      <c r="B2313" t="s">
        <v>3029</v>
      </c>
      <c r="C2313" t="s">
        <v>1793</v>
      </c>
      <c r="D2313" t="s">
        <v>6827</v>
      </c>
      <c r="E2313" t="s">
        <v>61862</v>
      </c>
      <c r="F2313" t="s">
        <v>1531</v>
      </c>
      <c r="G2313" t="s">
        <v>1553</v>
      </c>
      <c r="H2313">
        <v>100000</v>
      </c>
      <c r="I2313">
        <v>0</v>
      </c>
      <c r="J2313">
        <v>3</v>
      </c>
      <c r="K2313" t="s">
        <v>1606</v>
      </c>
      <c r="L2313" t="s">
        <v>1533</v>
      </c>
      <c r="M2313" t="s">
        <v>1534</v>
      </c>
      <c r="N2313">
        <v>1</v>
      </c>
      <c r="O2313" t="s">
        <v>6828</v>
      </c>
      <c r="P2313" t="s">
        <v>62804</v>
      </c>
      <c r="Q2313" t="s">
        <v>1555</v>
      </c>
      <c r="R2313" t="s">
        <v>60771</v>
      </c>
      <c r="S2313" t="s">
        <v>60498</v>
      </c>
      <c r="T2313" t="s">
        <v>1594</v>
      </c>
      <c r="U2313" t="s">
        <v>1496</v>
      </c>
    </row>
    <row r="2314" spans="1:21" x14ac:dyDescent="0.3">
      <c r="A2314">
        <v>13312</v>
      </c>
      <c r="B2314" t="s">
        <v>2282</v>
      </c>
      <c r="C2314" t="s">
        <v>1596</v>
      </c>
      <c r="D2314" t="s">
        <v>6829</v>
      </c>
      <c r="E2314" t="s">
        <v>63659</v>
      </c>
      <c r="F2314" t="s">
        <v>1531</v>
      </c>
      <c r="G2314" t="s">
        <v>1553</v>
      </c>
      <c r="H2314">
        <v>110000</v>
      </c>
      <c r="I2314">
        <v>3</v>
      </c>
      <c r="J2314">
        <v>3</v>
      </c>
      <c r="K2314" t="s">
        <v>1606</v>
      </c>
      <c r="L2314" t="s">
        <v>1533</v>
      </c>
      <c r="M2314" t="s">
        <v>1534</v>
      </c>
      <c r="N2314">
        <v>4</v>
      </c>
      <c r="O2314" t="s">
        <v>6830</v>
      </c>
      <c r="P2314" t="s">
        <v>63660</v>
      </c>
      <c r="Q2314" t="s">
        <v>1549</v>
      </c>
      <c r="R2314" t="s">
        <v>60601</v>
      </c>
      <c r="S2314" t="s">
        <v>60510</v>
      </c>
      <c r="T2314" t="s">
        <v>60511</v>
      </c>
      <c r="U2314" t="s">
        <v>1496</v>
      </c>
    </row>
    <row r="2315" spans="1:21" x14ac:dyDescent="0.3">
      <c r="A2315">
        <v>13313</v>
      </c>
      <c r="B2315" t="s">
        <v>1713</v>
      </c>
      <c r="C2315" t="s">
        <v>1676</v>
      </c>
      <c r="D2315" t="s">
        <v>6831</v>
      </c>
      <c r="E2315" t="s">
        <v>63661</v>
      </c>
      <c r="F2315" t="s">
        <v>1531</v>
      </c>
      <c r="G2315" t="s">
        <v>1553</v>
      </c>
      <c r="H2315">
        <v>120000</v>
      </c>
      <c r="I2315">
        <v>1</v>
      </c>
      <c r="J2315">
        <v>3</v>
      </c>
      <c r="K2315" t="s">
        <v>1615</v>
      </c>
      <c r="L2315" t="s">
        <v>1533</v>
      </c>
      <c r="M2315" t="s">
        <v>1541</v>
      </c>
      <c r="N2315">
        <v>4</v>
      </c>
      <c r="O2315" t="s">
        <v>6832</v>
      </c>
      <c r="P2315" t="s">
        <v>60912</v>
      </c>
      <c r="Q2315" t="s">
        <v>1549</v>
      </c>
      <c r="R2315" t="s">
        <v>60583</v>
      </c>
      <c r="S2315" t="s">
        <v>60510</v>
      </c>
      <c r="T2315" t="s">
        <v>60511</v>
      </c>
      <c r="U2315" t="s">
        <v>1496</v>
      </c>
    </row>
    <row r="2316" spans="1:21" x14ac:dyDescent="0.3">
      <c r="A2316">
        <v>13314</v>
      </c>
      <c r="B2316" t="s">
        <v>1626</v>
      </c>
      <c r="C2316" t="s">
        <v>1698</v>
      </c>
      <c r="D2316" t="s">
        <v>6833</v>
      </c>
      <c r="E2316" t="s">
        <v>62050</v>
      </c>
      <c r="F2316" t="s">
        <v>1531</v>
      </c>
      <c r="G2316" t="s">
        <v>1531</v>
      </c>
      <c r="H2316">
        <v>120000</v>
      </c>
      <c r="I2316">
        <v>1</v>
      </c>
      <c r="J2316">
        <v>3</v>
      </c>
      <c r="K2316" t="s">
        <v>1615</v>
      </c>
      <c r="L2316" t="s">
        <v>1533</v>
      </c>
      <c r="M2316" t="s">
        <v>1534</v>
      </c>
      <c r="N2316">
        <v>4</v>
      </c>
      <c r="O2316" t="s">
        <v>6834</v>
      </c>
      <c r="P2316" t="s">
        <v>61627</v>
      </c>
      <c r="Q2316" t="s">
        <v>1555</v>
      </c>
      <c r="R2316" t="s">
        <v>61720</v>
      </c>
      <c r="S2316" t="s">
        <v>60510</v>
      </c>
      <c r="T2316" t="s">
        <v>60511</v>
      </c>
      <c r="U2316" t="s">
        <v>1496</v>
      </c>
    </row>
    <row r="2317" spans="1:21" x14ac:dyDescent="0.3">
      <c r="A2317">
        <v>13315</v>
      </c>
      <c r="B2317" t="s">
        <v>1865</v>
      </c>
      <c r="C2317" t="s">
        <v>2165</v>
      </c>
      <c r="D2317" t="s">
        <v>6835</v>
      </c>
      <c r="E2317" t="s">
        <v>63662</v>
      </c>
      <c r="F2317" t="s">
        <v>1531</v>
      </c>
      <c r="G2317" t="s">
        <v>1531</v>
      </c>
      <c r="H2317">
        <v>80000</v>
      </c>
      <c r="I2317">
        <v>2</v>
      </c>
      <c r="J2317">
        <v>0</v>
      </c>
      <c r="K2317" t="s">
        <v>1649</v>
      </c>
      <c r="L2317" t="s">
        <v>1607</v>
      </c>
      <c r="M2317" t="s">
        <v>1534</v>
      </c>
      <c r="N2317">
        <v>2</v>
      </c>
      <c r="O2317" t="s">
        <v>6836</v>
      </c>
      <c r="P2317" t="s">
        <v>63626</v>
      </c>
      <c r="Q2317" t="s">
        <v>1555</v>
      </c>
      <c r="R2317" t="s">
        <v>60514</v>
      </c>
      <c r="S2317" t="s">
        <v>60510</v>
      </c>
      <c r="T2317" t="s">
        <v>60511</v>
      </c>
      <c r="U2317" t="s">
        <v>1496</v>
      </c>
    </row>
    <row r="2318" spans="1:21" x14ac:dyDescent="0.3">
      <c r="A2318">
        <v>13316</v>
      </c>
      <c r="B2318" t="s">
        <v>2335</v>
      </c>
      <c r="C2318" t="s">
        <v>2027</v>
      </c>
      <c r="D2318" t="s">
        <v>6837</v>
      </c>
      <c r="E2318" t="s">
        <v>63663</v>
      </c>
      <c r="F2318" t="s">
        <v>1531</v>
      </c>
      <c r="G2318" t="s">
        <v>1531</v>
      </c>
      <c r="H2318">
        <v>80000</v>
      </c>
      <c r="I2318">
        <v>3</v>
      </c>
      <c r="J2318">
        <v>0</v>
      </c>
      <c r="K2318" t="s">
        <v>1649</v>
      </c>
      <c r="L2318" t="s">
        <v>1607</v>
      </c>
      <c r="M2318" t="s">
        <v>1534</v>
      </c>
      <c r="N2318">
        <v>2</v>
      </c>
      <c r="O2318" t="s">
        <v>6838</v>
      </c>
      <c r="P2318" t="s">
        <v>63022</v>
      </c>
      <c r="Q2318" t="s">
        <v>1555</v>
      </c>
      <c r="R2318" t="s">
        <v>60536</v>
      </c>
      <c r="S2318" t="s">
        <v>60510</v>
      </c>
      <c r="T2318" t="s">
        <v>60511</v>
      </c>
      <c r="U2318" t="s">
        <v>1496</v>
      </c>
    </row>
    <row r="2319" spans="1:21" x14ac:dyDescent="0.3">
      <c r="A2319">
        <v>13317</v>
      </c>
      <c r="B2319" t="s">
        <v>3392</v>
      </c>
      <c r="C2319" t="s">
        <v>2018</v>
      </c>
      <c r="D2319" t="s">
        <v>6839</v>
      </c>
      <c r="E2319" t="s">
        <v>63664</v>
      </c>
      <c r="F2319" t="s">
        <v>1540</v>
      </c>
      <c r="G2319" t="s">
        <v>1531</v>
      </c>
      <c r="H2319">
        <v>60000</v>
      </c>
      <c r="I2319">
        <v>2</v>
      </c>
      <c r="J2319">
        <v>0</v>
      </c>
      <c r="K2319" t="s">
        <v>1615</v>
      </c>
      <c r="L2319" t="s">
        <v>1533</v>
      </c>
      <c r="M2319" t="s">
        <v>1534</v>
      </c>
      <c r="N2319">
        <v>2</v>
      </c>
      <c r="O2319" t="s">
        <v>6840</v>
      </c>
      <c r="P2319" t="s">
        <v>61050</v>
      </c>
      <c r="Q2319" t="s">
        <v>1555</v>
      </c>
      <c r="R2319" t="s">
        <v>60586</v>
      </c>
      <c r="S2319" t="s">
        <v>60510</v>
      </c>
      <c r="T2319" t="s">
        <v>60511</v>
      </c>
      <c r="U2319" t="s">
        <v>1496</v>
      </c>
    </row>
    <row r="2320" spans="1:21" x14ac:dyDescent="0.3">
      <c r="A2320">
        <v>13318</v>
      </c>
      <c r="B2320" t="s">
        <v>2321</v>
      </c>
      <c r="C2320" t="s">
        <v>1891</v>
      </c>
      <c r="D2320" t="s">
        <v>6841</v>
      </c>
      <c r="E2320" t="s">
        <v>61558</v>
      </c>
      <c r="F2320" t="s">
        <v>1531</v>
      </c>
      <c r="G2320" t="s">
        <v>1553</v>
      </c>
      <c r="H2320">
        <v>60000</v>
      </c>
      <c r="I2320">
        <v>2</v>
      </c>
      <c r="J2320">
        <v>0</v>
      </c>
      <c r="K2320" t="s">
        <v>1649</v>
      </c>
      <c r="L2320" t="s">
        <v>1607</v>
      </c>
      <c r="M2320" t="s">
        <v>1534</v>
      </c>
      <c r="N2320">
        <v>2</v>
      </c>
      <c r="O2320" t="s">
        <v>6842</v>
      </c>
      <c r="P2320" t="s">
        <v>60521</v>
      </c>
      <c r="Q2320" t="s">
        <v>1555</v>
      </c>
      <c r="R2320" t="s">
        <v>61774</v>
      </c>
      <c r="S2320" t="s">
        <v>60523</v>
      </c>
      <c r="T2320" t="s">
        <v>60524</v>
      </c>
      <c r="U2320" t="s">
        <v>1502</v>
      </c>
    </row>
    <row r="2321" spans="1:21" x14ac:dyDescent="0.3">
      <c r="A2321">
        <v>13319</v>
      </c>
      <c r="B2321" t="s">
        <v>2273</v>
      </c>
      <c r="C2321" t="s">
        <v>2155</v>
      </c>
      <c r="D2321" t="s">
        <v>6843</v>
      </c>
      <c r="E2321" t="s">
        <v>63665</v>
      </c>
      <c r="F2321" t="s">
        <v>1540</v>
      </c>
      <c r="G2321" t="s">
        <v>1531</v>
      </c>
      <c r="H2321">
        <v>70000</v>
      </c>
      <c r="I2321">
        <v>3</v>
      </c>
      <c r="J2321">
        <v>1</v>
      </c>
      <c r="K2321" t="s">
        <v>1615</v>
      </c>
      <c r="L2321" t="s">
        <v>1533</v>
      </c>
      <c r="M2321" t="s">
        <v>1534</v>
      </c>
      <c r="N2321">
        <v>1</v>
      </c>
      <c r="O2321" t="s">
        <v>6844</v>
      </c>
      <c r="P2321" t="s">
        <v>61710</v>
      </c>
      <c r="Q2321" t="s">
        <v>1555</v>
      </c>
      <c r="R2321" t="s">
        <v>61926</v>
      </c>
      <c r="S2321" t="s">
        <v>60498</v>
      </c>
      <c r="T2321" t="s">
        <v>1594</v>
      </c>
      <c r="U2321" t="s">
        <v>1496</v>
      </c>
    </row>
    <row r="2322" spans="1:21" x14ac:dyDescent="0.3">
      <c r="A2322">
        <v>13320</v>
      </c>
      <c r="B2322" t="s">
        <v>2049</v>
      </c>
      <c r="C2322" t="s">
        <v>2314</v>
      </c>
      <c r="D2322" t="s">
        <v>6845</v>
      </c>
      <c r="E2322" t="s">
        <v>63666</v>
      </c>
      <c r="F2322" t="s">
        <v>1540</v>
      </c>
      <c r="G2322" t="s">
        <v>1553</v>
      </c>
      <c r="H2322">
        <v>70000</v>
      </c>
      <c r="I2322">
        <v>3</v>
      </c>
      <c r="J2322">
        <v>0</v>
      </c>
      <c r="K2322" t="s">
        <v>1771</v>
      </c>
      <c r="L2322" t="s">
        <v>1592</v>
      </c>
      <c r="M2322" t="s">
        <v>1541</v>
      </c>
      <c r="N2322">
        <v>2</v>
      </c>
      <c r="O2322" t="s">
        <v>6846</v>
      </c>
      <c r="P2322" t="s">
        <v>62267</v>
      </c>
      <c r="Q2322" t="s">
        <v>1536</v>
      </c>
      <c r="R2322" t="s">
        <v>61720</v>
      </c>
      <c r="S2322" t="s">
        <v>60510</v>
      </c>
      <c r="T2322" t="s">
        <v>60511</v>
      </c>
      <c r="U2322" t="s">
        <v>1496</v>
      </c>
    </row>
    <row r="2323" spans="1:21" x14ac:dyDescent="0.3">
      <c r="A2323">
        <v>13321</v>
      </c>
      <c r="B2323" t="s">
        <v>4268</v>
      </c>
      <c r="C2323" t="s">
        <v>2145</v>
      </c>
      <c r="D2323" t="s">
        <v>6847</v>
      </c>
      <c r="E2323" t="s">
        <v>63667</v>
      </c>
      <c r="F2323" t="s">
        <v>1540</v>
      </c>
      <c r="G2323" t="s">
        <v>1553</v>
      </c>
      <c r="H2323">
        <v>70000</v>
      </c>
      <c r="I2323">
        <v>3</v>
      </c>
      <c r="J2323">
        <v>0</v>
      </c>
      <c r="K2323" t="s">
        <v>1771</v>
      </c>
      <c r="L2323" t="s">
        <v>1592</v>
      </c>
      <c r="M2323" t="s">
        <v>1541</v>
      </c>
      <c r="N2323">
        <v>2</v>
      </c>
      <c r="O2323" t="s">
        <v>6848</v>
      </c>
      <c r="P2323" t="s">
        <v>60783</v>
      </c>
      <c r="Q2323" t="s">
        <v>1536</v>
      </c>
      <c r="R2323" t="s">
        <v>60634</v>
      </c>
      <c r="S2323" t="s">
        <v>60502</v>
      </c>
      <c r="T2323" t="s">
        <v>60503</v>
      </c>
      <c r="U2323" t="s">
        <v>1496</v>
      </c>
    </row>
    <row r="2324" spans="1:21" x14ac:dyDescent="0.3">
      <c r="A2324">
        <v>13322</v>
      </c>
      <c r="B2324" t="s">
        <v>1556</v>
      </c>
      <c r="C2324" t="s">
        <v>2066</v>
      </c>
      <c r="D2324" t="s">
        <v>6849</v>
      </c>
      <c r="E2324" t="s">
        <v>63668</v>
      </c>
      <c r="F2324" t="s">
        <v>1540</v>
      </c>
      <c r="G2324" t="s">
        <v>1553</v>
      </c>
      <c r="H2324">
        <v>70000</v>
      </c>
      <c r="I2324">
        <v>3</v>
      </c>
      <c r="J2324">
        <v>0</v>
      </c>
      <c r="K2324" t="s">
        <v>1771</v>
      </c>
      <c r="L2324" t="s">
        <v>1592</v>
      </c>
      <c r="M2324" t="s">
        <v>1534</v>
      </c>
      <c r="N2324">
        <v>2</v>
      </c>
      <c r="O2324" t="s">
        <v>6850</v>
      </c>
      <c r="P2324" t="s">
        <v>61773</v>
      </c>
      <c r="Q2324" t="s">
        <v>1555</v>
      </c>
      <c r="R2324" t="s">
        <v>60856</v>
      </c>
      <c r="S2324" t="s">
        <v>60498</v>
      </c>
      <c r="T2324" t="s">
        <v>1594</v>
      </c>
      <c r="U2324" t="s">
        <v>1496</v>
      </c>
    </row>
    <row r="2325" spans="1:21" x14ac:dyDescent="0.3">
      <c r="A2325">
        <v>13323</v>
      </c>
      <c r="B2325" t="s">
        <v>1721</v>
      </c>
      <c r="C2325" t="s">
        <v>2161</v>
      </c>
      <c r="D2325" t="s">
        <v>6851</v>
      </c>
      <c r="E2325" t="s">
        <v>63669</v>
      </c>
      <c r="F2325" t="s">
        <v>1531</v>
      </c>
      <c r="G2325" t="s">
        <v>1531</v>
      </c>
      <c r="H2325">
        <v>70000</v>
      </c>
      <c r="I2325">
        <v>3</v>
      </c>
      <c r="J2325">
        <v>0</v>
      </c>
      <c r="K2325" t="s">
        <v>1771</v>
      </c>
      <c r="L2325" t="s">
        <v>1592</v>
      </c>
      <c r="M2325" t="s">
        <v>1541</v>
      </c>
      <c r="N2325">
        <v>2</v>
      </c>
      <c r="O2325" t="s">
        <v>6852</v>
      </c>
      <c r="P2325" t="s">
        <v>61704</v>
      </c>
      <c r="Q2325" t="s">
        <v>1536</v>
      </c>
      <c r="R2325" t="s">
        <v>60684</v>
      </c>
      <c r="S2325" t="s">
        <v>60510</v>
      </c>
      <c r="T2325" t="s">
        <v>60511</v>
      </c>
      <c r="U2325" t="s">
        <v>1496</v>
      </c>
    </row>
    <row r="2326" spans="1:21" x14ac:dyDescent="0.3">
      <c r="A2326">
        <v>13324</v>
      </c>
      <c r="B2326" t="s">
        <v>6853</v>
      </c>
      <c r="C2326" t="s">
        <v>6854</v>
      </c>
      <c r="D2326" t="s">
        <v>6855</v>
      </c>
      <c r="E2326" t="s">
        <v>63670</v>
      </c>
      <c r="F2326" t="s">
        <v>1531</v>
      </c>
      <c r="G2326" t="s">
        <v>1553</v>
      </c>
      <c r="H2326">
        <v>130000</v>
      </c>
      <c r="I2326">
        <v>2</v>
      </c>
      <c r="J2326">
        <v>3</v>
      </c>
      <c r="K2326" t="s">
        <v>1532</v>
      </c>
      <c r="L2326" t="s">
        <v>1592</v>
      </c>
      <c r="M2326" t="s">
        <v>1534</v>
      </c>
      <c r="N2326">
        <v>3</v>
      </c>
      <c r="O2326" t="s">
        <v>6856</v>
      </c>
      <c r="P2326" t="s">
        <v>63015</v>
      </c>
      <c r="Q2326" t="s">
        <v>1543</v>
      </c>
      <c r="R2326" t="s">
        <v>60687</v>
      </c>
      <c r="S2326" t="s">
        <v>60510</v>
      </c>
      <c r="T2326" t="s">
        <v>60511</v>
      </c>
      <c r="U2326" t="s">
        <v>1496</v>
      </c>
    </row>
    <row r="2327" spans="1:21" x14ac:dyDescent="0.3">
      <c r="A2327">
        <v>13325</v>
      </c>
      <c r="B2327" t="s">
        <v>2041</v>
      </c>
      <c r="C2327" t="s">
        <v>2021</v>
      </c>
      <c r="D2327" t="s">
        <v>6857</v>
      </c>
      <c r="E2327" t="s">
        <v>63671</v>
      </c>
      <c r="F2327" t="s">
        <v>1531</v>
      </c>
      <c r="G2327" t="s">
        <v>1531</v>
      </c>
      <c r="H2327">
        <v>90000</v>
      </c>
      <c r="I2327">
        <v>5</v>
      </c>
      <c r="J2327">
        <v>0</v>
      </c>
      <c r="K2327" t="s">
        <v>1532</v>
      </c>
      <c r="L2327" t="s">
        <v>1592</v>
      </c>
      <c r="M2327" t="s">
        <v>1541</v>
      </c>
      <c r="N2327">
        <v>2</v>
      </c>
      <c r="O2327" t="s">
        <v>6858</v>
      </c>
      <c r="P2327" t="s">
        <v>63029</v>
      </c>
      <c r="Q2327" t="s">
        <v>1536</v>
      </c>
      <c r="R2327" t="s">
        <v>60509</v>
      </c>
      <c r="S2327" t="s">
        <v>60510</v>
      </c>
      <c r="T2327" t="s">
        <v>60511</v>
      </c>
      <c r="U2327" t="s">
        <v>1496</v>
      </c>
    </row>
    <row r="2328" spans="1:21" x14ac:dyDescent="0.3">
      <c r="A2328">
        <v>13326</v>
      </c>
      <c r="B2328" t="s">
        <v>6859</v>
      </c>
      <c r="C2328" t="s">
        <v>1942</v>
      </c>
      <c r="D2328" t="s">
        <v>6860</v>
      </c>
      <c r="E2328" t="s">
        <v>63672</v>
      </c>
      <c r="F2328" t="s">
        <v>1531</v>
      </c>
      <c r="G2328" t="s">
        <v>1531</v>
      </c>
      <c r="H2328">
        <v>130000</v>
      </c>
      <c r="I2328">
        <v>2</v>
      </c>
      <c r="J2328">
        <v>3</v>
      </c>
      <c r="K2328" t="s">
        <v>1532</v>
      </c>
      <c r="L2328" t="s">
        <v>1592</v>
      </c>
      <c r="M2328" t="s">
        <v>1541</v>
      </c>
      <c r="N2328">
        <v>4</v>
      </c>
      <c r="O2328" t="s">
        <v>6861</v>
      </c>
      <c r="P2328" t="s">
        <v>63029</v>
      </c>
      <c r="Q2328" t="s">
        <v>1549</v>
      </c>
      <c r="R2328" t="s">
        <v>60879</v>
      </c>
      <c r="S2328" t="s">
        <v>60510</v>
      </c>
      <c r="T2328" t="s">
        <v>60511</v>
      </c>
      <c r="U2328" t="s">
        <v>1496</v>
      </c>
    </row>
    <row r="2329" spans="1:21" x14ac:dyDescent="0.3">
      <c r="A2329">
        <v>13327</v>
      </c>
      <c r="B2329" t="s">
        <v>4633</v>
      </c>
      <c r="C2329" t="s">
        <v>1642</v>
      </c>
      <c r="D2329" t="s">
        <v>6862</v>
      </c>
      <c r="E2329" t="s">
        <v>63673</v>
      </c>
      <c r="F2329" t="s">
        <v>1531</v>
      </c>
      <c r="G2329" t="s">
        <v>1553</v>
      </c>
      <c r="H2329">
        <v>170000</v>
      </c>
      <c r="I2329">
        <v>1</v>
      </c>
      <c r="J2329">
        <v>1</v>
      </c>
      <c r="K2329" t="s">
        <v>1771</v>
      </c>
      <c r="L2329" t="s">
        <v>1592</v>
      </c>
      <c r="M2329" t="s">
        <v>1534</v>
      </c>
      <c r="N2329">
        <v>4</v>
      </c>
      <c r="O2329" t="s">
        <v>6863</v>
      </c>
      <c r="P2329" t="s">
        <v>62043</v>
      </c>
      <c r="Q2329" t="s">
        <v>1543</v>
      </c>
      <c r="R2329" t="s">
        <v>60533</v>
      </c>
      <c r="S2329" t="s">
        <v>60498</v>
      </c>
      <c r="T2329" t="s">
        <v>1594</v>
      </c>
      <c r="U2329" t="s">
        <v>1496</v>
      </c>
    </row>
    <row r="2330" spans="1:21" x14ac:dyDescent="0.3">
      <c r="A2330">
        <v>13328</v>
      </c>
      <c r="B2330" t="s">
        <v>4956</v>
      </c>
      <c r="C2330" t="s">
        <v>1820</v>
      </c>
      <c r="D2330" t="s">
        <v>6864</v>
      </c>
      <c r="E2330" t="s">
        <v>63674</v>
      </c>
      <c r="F2330" t="s">
        <v>1540</v>
      </c>
      <c r="G2330" t="s">
        <v>1531</v>
      </c>
      <c r="H2330">
        <v>80000</v>
      </c>
      <c r="I2330">
        <v>4</v>
      </c>
      <c r="J2330">
        <v>0</v>
      </c>
      <c r="K2330" t="s">
        <v>1771</v>
      </c>
      <c r="L2330" t="s">
        <v>1592</v>
      </c>
      <c r="M2330" t="s">
        <v>1534</v>
      </c>
      <c r="N2330">
        <v>2</v>
      </c>
      <c r="O2330" t="s">
        <v>4555</v>
      </c>
      <c r="P2330" t="s">
        <v>60500</v>
      </c>
      <c r="Q2330" t="s">
        <v>1555</v>
      </c>
      <c r="R2330" t="s">
        <v>60573</v>
      </c>
      <c r="S2330" t="s">
        <v>60523</v>
      </c>
      <c r="T2330" t="s">
        <v>60524</v>
      </c>
      <c r="U2330" t="s">
        <v>1502</v>
      </c>
    </row>
    <row r="2331" spans="1:21" x14ac:dyDescent="0.3">
      <c r="A2331">
        <v>13329</v>
      </c>
      <c r="B2331" t="s">
        <v>4804</v>
      </c>
      <c r="C2331" t="s">
        <v>1613</v>
      </c>
      <c r="D2331" t="s">
        <v>6865</v>
      </c>
      <c r="E2331" t="s">
        <v>63675</v>
      </c>
      <c r="F2331" t="s">
        <v>1531</v>
      </c>
      <c r="G2331" t="s">
        <v>1531</v>
      </c>
      <c r="H2331">
        <v>90000</v>
      </c>
      <c r="I2331">
        <v>5</v>
      </c>
      <c r="J2331">
        <v>0</v>
      </c>
      <c r="K2331" t="s">
        <v>1532</v>
      </c>
      <c r="L2331" t="s">
        <v>1592</v>
      </c>
      <c r="M2331" t="s">
        <v>1534</v>
      </c>
      <c r="N2331">
        <v>2</v>
      </c>
      <c r="O2331" t="s">
        <v>6866</v>
      </c>
      <c r="P2331" t="s">
        <v>61522</v>
      </c>
      <c r="Q2331" t="s">
        <v>1536</v>
      </c>
      <c r="R2331" t="s">
        <v>60601</v>
      </c>
      <c r="S2331" t="s">
        <v>60510</v>
      </c>
      <c r="T2331" t="s">
        <v>60511</v>
      </c>
      <c r="U2331" t="s">
        <v>1496</v>
      </c>
    </row>
    <row r="2332" spans="1:21" x14ac:dyDescent="0.3">
      <c r="A2332">
        <v>13330</v>
      </c>
      <c r="B2332" t="s">
        <v>2108</v>
      </c>
      <c r="C2332" t="s">
        <v>2066</v>
      </c>
      <c r="D2332" t="s">
        <v>6867</v>
      </c>
      <c r="E2332" t="s">
        <v>63676</v>
      </c>
      <c r="F2332" t="s">
        <v>1531</v>
      </c>
      <c r="G2332" t="s">
        <v>1553</v>
      </c>
      <c r="H2332">
        <v>100000</v>
      </c>
      <c r="I2332">
        <v>2</v>
      </c>
      <c r="J2332">
        <v>3</v>
      </c>
      <c r="K2332" t="s">
        <v>1771</v>
      </c>
      <c r="L2332" t="s">
        <v>1592</v>
      </c>
      <c r="M2332" t="s">
        <v>1534</v>
      </c>
      <c r="N2332">
        <v>3</v>
      </c>
      <c r="O2332" t="s">
        <v>6868</v>
      </c>
      <c r="P2332" t="s">
        <v>63677</v>
      </c>
      <c r="Q2332" t="s">
        <v>1536</v>
      </c>
      <c r="R2332" t="s">
        <v>61177</v>
      </c>
      <c r="S2332" t="s">
        <v>60523</v>
      </c>
      <c r="T2332" t="s">
        <v>60524</v>
      </c>
      <c r="U2332" t="s">
        <v>1502</v>
      </c>
    </row>
    <row r="2333" spans="1:21" x14ac:dyDescent="0.3">
      <c r="A2333">
        <v>13331</v>
      </c>
      <c r="B2333" t="s">
        <v>1589</v>
      </c>
      <c r="C2333" t="s">
        <v>1773</v>
      </c>
      <c r="D2333" t="s">
        <v>6869</v>
      </c>
      <c r="E2333" t="s">
        <v>63678</v>
      </c>
      <c r="F2333" t="s">
        <v>1531</v>
      </c>
      <c r="G2333" t="s">
        <v>1553</v>
      </c>
      <c r="H2333">
        <v>130000</v>
      </c>
      <c r="I2333">
        <v>2</v>
      </c>
      <c r="J2333">
        <v>3</v>
      </c>
      <c r="K2333" t="s">
        <v>1532</v>
      </c>
      <c r="L2333" t="s">
        <v>1592</v>
      </c>
      <c r="M2333" t="s">
        <v>1534</v>
      </c>
      <c r="N2333">
        <v>4</v>
      </c>
      <c r="O2333" t="s">
        <v>2551</v>
      </c>
      <c r="P2333" t="s">
        <v>61208</v>
      </c>
      <c r="Q2333" t="s">
        <v>1543</v>
      </c>
      <c r="R2333" t="s">
        <v>60514</v>
      </c>
      <c r="S2333" t="s">
        <v>60510</v>
      </c>
      <c r="T2333" t="s">
        <v>60511</v>
      </c>
      <c r="U2333" t="s">
        <v>1496</v>
      </c>
    </row>
    <row r="2334" spans="1:21" x14ac:dyDescent="0.3">
      <c r="A2334">
        <v>13332</v>
      </c>
      <c r="B2334" t="s">
        <v>6870</v>
      </c>
      <c r="C2334" t="s">
        <v>3752</v>
      </c>
      <c r="D2334" t="s">
        <v>6871</v>
      </c>
      <c r="E2334" t="s">
        <v>63679</v>
      </c>
      <c r="F2334" t="s">
        <v>1531</v>
      </c>
      <c r="G2334" t="s">
        <v>1531</v>
      </c>
      <c r="H2334">
        <v>90000</v>
      </c>
      <c r="I2334">
        <v>5</v>
      </c>
      <c r="J2334">
        <v>0</v>
      </c>
      <c r="K2334" t="s">
        <v>1532</v>
      </c>
      <c r="L2334" t="s">
        <v>1592</v>
      </c>
      <c r="M2334" t="s">
        <v>1534</v>
      </c>
      <c r="N2334">
        <v>2</v>
      </c>
      <c r="O2334" t="s">
        <v>6872</v>
      </c>
      <c r="P2334" t="s">
        <v>61158</v>
      </c>
      <c r="Q2334" t="s">
        <v>1555</v>
      </c>
      <c r="R2334" t="s">
        <v>60906</v>
      </c>
      <c r="S2334" t="s">
        <v>60510</v>
      </c>
      <c r="T2334" t="s">
        <v>60511</v>
      </c>
      <c r="U2334" t="s">
        <v>1496</v>
      </c>
    </row>
    <row r="2335" spans="1:21" x14ac:dyDescent="0.3">
      <c r="A2335">
        <v>13333</v>
      </c>
      <c r="B2335" t="s">
        <v>4961</v>
      </c>
      <c r="C2335" t="s">
        <v>1852</v>
      </c>
      <c r="D2335" t="s">
        <v>6873</v>
      </c>
      <c r="E2335" t="s">
        <v>63680</v>
      </c>
      <c r="F2335" t="s">
        <v>1531</v>
      </c>
      <c r="G2335" t="s">
        <v>1553</v>
      </c>
      <c r="H2335">
        <v>90000</v>
      </c>
      <c r="I2335">
        <v>5</v>
      </c>
      <c r="J2335">
        <v>0</v>
      </c>
      <c r="K2335" t="s">
        <v>1532</v>
      </c>
      <c r="L2335" t="s">
        <v>1592</v>
      </c>
      <c r="M2335" t="s">
        <v>1541</v>
      </c>
      <c r="N2335">
        <v>2</v>
      </c>
      <c r="O2335" t="s">
        <v>6874</v>
      </c>
      <c r="P2335" t="s">
        <v>62933</v>
      </c>
      <c r="Q2335" t="s">
        <v>1536</v>
      </c>
      <c r="R2335" t="s">
        <v>60539</v>
      </c>
      <c r="S2335" t="s">
        <v>60510</v>
      </c>
      <c r="T2335" t="s">
        <v>60511</v>
      </c>
      <c r="U2335" t="s">
        <v>1496</v>
      </c>
    </row>
    <row r="2336" spans="1:21" x14ac:dyDescent="0.3">
      <c r="A2336">
        <v>13334</v>
      </c>
      <c r="B2336" t="s">
        <v>4104</v>
      </c>
      <c r="C2336" t="s">
        <v>2027</v>
      </c>
      <c r="D2336" t="s">
        <v>6875</v>
      </c>
      <c r="E2336" t="s">
        <v>63681</v>
      </c>
      <c r="F2336" t="s">
        <v>1531</v>
      </c>
      <c r="G2336" t="s">
        <v>1553</v>
      </c>
      <c r="H2336">
        <v>90000</v>
      </c>
      <c r="I2336">
        <v>5</v>
      </c>
      <c r="J2336">
        <v>0</v>
      </c>
      <c r="K2336" t="s">
        <v>1532</v>
      </c>
      <c r="L2336" t="s">
        <v>1592</v>
      </c>
      <c r="M2336" t="s">
        <v>1534</v>
      </c>
      <c r="N2336">
        <v>2</v>
      </c>
      <c r="O2336" t="s">
        <v>6876</v>
      </c>
      <c r="P2336" t="s">
        <v>60792</v>
      </c>
      <c r="Q2336" t="s">
        <v>1536</v>
      </c>
      <c r="R2336" t="s">
        <v>60530</v>
      </c>
      <c r="S2336" t="s">
        <v>60502</v>
      </c>
      <c r="T2336" t="s">
        <v>60503</v>
      </c>
      <c r="U2336" t="s">
        <v>1496</v>
      </c>
    </row>
    <row r="2337" spans="1:21" x14ac:dyDescent="0.3">
      <c r="A2337">
        <v>13335</v>
      </c>
      <c r="B2337" t="s">
        <v>1861</v>
      </c>
      <c r="C2337" t="s">
        <v>2145</v>
      </c>
      <c r="D2337" t="s">
        <v>6877</v>
      </c>
      <c r="E2337" t="s">
        <v>63682</v>
      </c>
      <c r="F2337" t="s">
        <v>1540</v>
      </c>
      <c r="G2337" t="s">
        <v>1553</v>
      </c>
      <c r="H2337">
        <v>90000</v>
      </c>
      <c r="I2337">
        <v>5</v>
      </c>
      <c r="J2337">
        <v>0</v>
      </c>
      <c r="K2337" t="s">
        <v>1532</v>
      </c>
      <c r="L2337" t="s">
        <v>1592</v>
      </c>
      <c r="M2337" t="s">
        <v>1534</v>
      </c>
      <c r="N2337">
        <v>2</v>
      </c>
      <c r="O2337" t="s">
        <v>6478</v>
      </c>
      <c r="P2337" t="s">
        <v>61618</v>
      </c>
      <c r="Q2337" t="s">
        <v>1555</v>
      </c>
      <c r="R2337" t="s">
        <v>60807</v>
      </c>
      <c r="S2337" t="s">
        <v>60510</v>
      </c>
      <c r="T2337" t="s">
        <v>60511</v>
      </c>
      <c r="U2337" t="s">
        <v>1496</v>
      </c>
    </row>
    <row r="2338" spans="1:21" x14ac:dyDescent="0.3">
      <c r="A2338">
        <v>13336</v>
      </c>
      <c r="B2338" t="s">
        <v>1757</v>
      </c>
      <c r="C2338" t="s">
        <v>2089</v>
      </c>
      <c r="D2338" t="s">
        <v>6878</v>
      </c>
      <c r="E2338" t="s">
        <v>63683</v>
      </c>
      <c r="F2338" t="s">
        <v>1531</v>
      </c>
      <c r="G2338" t="s">
        <v>1553</v>
      </c>
      <c r="H2338">
        <v>100000</v>
      </c>
      <c r="I2338">
        <v>2</v>
      </c>
      <c r="J2338">
        <v>3</v>
      </c>
      <c r="K2338" t="s">
        <v>1771</v>
      </c>
      <c r="L2338" t="s">
        <v>1592</v>
      </c>
      <c r="M2338" t="s">
        <v>1534</v>
      </c>
      <c r="N2338">
        <v>3</v>
      </c>
      <c r="O2338" t="s">
        <v>6879</v>
      </c>
      <c r="P2338" t="s">
        <v>61727</v>
      </c>
      <c r="Q2338" t="s">
        <v>1555</v>
      </c>
      <c r="R2338" t="s">
        <v>60906</v>
      </c>
      <c r="S2338" t="s">
        <v>60510</v>
      </c>
      <c r="T2338" t="s">
        <v>60511</v>
      </c>
      <c r="U2338" t="s">
        <v>1496</v>
      </c>
    </row>
    <row r="2339" spans="1:21" x14ac:dyDescent="0.3">
      <c r="A2339">
        <v>13337</v>
      </c>
      <c r="B2339" t="s">
        <v>1589</v>
      </c>
      <c r="C2339" t="s">
        <v>1862</v>
      </c>
      <c r="D2339" t="s">
        <v>6880</v>
      </c>
      <c r="E2339" t="s">
        <v>63684</v>
      </c>
      <c r="F2339" t="s">
        <v>1531</v>
      </c>
      <c r="G2339" t="s">
        <v>1553</v>
      </c>
      <c r="H2339">
        <v>80000</v>
      </c>
      <c r="I2339">
        <v>5</v>
      </c>
      <c r="J2339">
        <v>0</v>
      </c>
      <c r="K2339" t="s">
        <v>1532</v>
      </c>
      <c r="L2339" t="s">
        <v>1592</v>
      </c>
      <c r="M2339" t="s">
        <v>1534</v>
      </c>
      <c r="N2339">
        <v>2</v>
      </c>
      <c r="O2339" t="s">
        <v>4639</v>
      </c>
      <c r="P2339" t="s">
        <v>62116</v>
      </c>
      <c r="Q2339" t="s">
        <v>1555</v>
      </c>
      <c r="R2339" t="s">
        <v>60774</v>
      </c>
      <c r="S2339" t="s">
        <v>60498</v>
      </c>
      <c r="T2339" t="s">
        <v>1594</v>
      </c>
      <c r="U2339" t="s">
        <v>1496</v>
      </c>
    </row>
    <row r="2340" spans="1:21" x14ac:dyDescent="0.3">
      <c r="A2340">
        <v>13338</v>
      </c>
      <c r="B2340" t="s">
        <v>3059</v>
      </c>
      <c r="C2340" t="s">
        <v>1710</v>
      </c>
      <c r="D2340" t="s">
        <v>6881</v>
      </c>
      <c r="E2340" t="s">
        <v>63685</v>
      </c>
      <c r="F2340" t="s">
        <v>1540</v>
      </c>
      <c r="G2340" t="s">
        <v>1553</v>
      </c>
      <c r="H2340">
        <v>90000</v>
      </c>
      <c r="I2340">
        <v>5</v>
      </c>
      <c r="J2340">
        <v>0</v>
      </c>
      <c r="K2340" t="s">
        <v>1532</v>
      </c>
      <c r="L2340" t="s">
        <v>1592</v>
      </c>
      <c r="M2340" t="s">
        <v>1534</v>
      </c>
      <c r="N2340">
        <v>2</v>
      </c>
      <c r="O2340" t="s">
        <v>6882</v>
      </c>
      <c r="P2340" t="s">
        <v>63686</v>
      </c>
      <c r="Q2340" t="s">
        <v>1555</v>
      </c>
      <c r="R2340" t="s">
        <v>60893</v>
      </c>
      <c r="S2340" t="s">
        <v>60510</v>
      </c>
      <c r="T2340" t="s">
        <v>60511</v>
      </c>
      <c r="U2340" t="s">
        <v>1496</v>
      </c>
    </row>
    <row r="2341" spans="1:21" x14ac:dyDescent="0.3">
      <c r="A2341">
        <v>13339</v>
      </c>
      <c r="B2341" t="s">
        <v>2061</v>
      </c>
      <c r="C2341" t="s">
        <v>2483</v>
      </c>
      <c r="D2341" t="s">
        <v>6883</v>
      </c>
      <c r="E2341" t="s">
        <v>63687</v>
      </c>
      <c r="F2341" t="s">
        <v>1540</v>
      </c>
      <c r="G2341" t="s">
        <v>1553</v>
      </c>
      <c r="H2341">
        <v>90000</v>
      </c>
      <c r="I2341">
        <v>5</v>
      </c>
      <c r="J2341">
        <v>0</v>
      </c>
      <c r="K2341" t="s">
        <v>1532</v>
      </c>
      <c r="L2341" t="s">
        <v>1592</v>
      </c>
      <c r="M2341" t="s">
        <v>1534</v>
      </c>
      <c r="N2341">
        <v>2</v>
      </c>
      <c r="O2341" t="s">
        <v>6884</v>
      </c>
      <c r="P2341" t="s">
        <v>60513</v>
      </c>
      <c r="Q2341" t="s">
        <v>1555</v>
      </c>
      <c r="R2341" t="s">
        <v>60893</v>
      </c>
      <c r="S2341" t="s">
        <v>60510</v>
      </c>
      <c r="T2341" t="s">
        <v>60511</v>
      </c>
      <c r="U2341" t="s">
        <v>1496</v>
      </c>
    </row>
    <row r="2342" spans="1:21" x14ac:dyDescent="0.3">
      <c r="A2342">
        <v>13340</v>
      </c>
      <c r="B2342" t="s">
        <v>2282</v>
      </c>
      <c r="C2342" t="s">
        <v>1639</v>
      </c>
      <c r="D2342" t="s">
        <v>6885</v>
      </c>
      <c r="E2342" t="s">
        <v>62895</v>
      </c>
      <c r="F2342" t="s">
        <v>1531</v>
      </c>
      <c r="G2342" t="s">
        <v>1553</v>
      </c>
      <c r="H2342">
        <v>90000</v>
      </c>
      <c r="I2342">
        <v>5</v>
      </c>
      <c r="J2342">
        <v>0</v>
      </c>
      <c r="K2342" t="s">
        <v>1532</v>
      </c>
      <c r="L2342" t="s">
        <v>1592</v>
      </c>
      <c r="M2342" t="s">
        <v>1534</v>
      </c>
      <c r="N2342">
        <v>2</v>
      </c>
      <c r="O2342" t="s">
        <v>5339</v>
      </c>
      <c r="P2342" t="s">
        <v>63027</v>
      </c>
      <c r="Q2342" t="s">
        <v>1536</v>
      </c>
      <c r="R2342" t="s">
        <v>60986</v>
      </c>
      <c r="S2342" t="s">
        <v>60510</v>
      </c>
      <c r="T2342" t="s">
        <v>60511</v>
      </c>
      <c r="U2342" t="s">
        <v>1496</v>
      </c>
    </row>
    <row r="2343" spans="1:21" x14ac:dyDescent="0.3">
      <c r="A2343">
        <v>13341</v>
      </c>
      <c r="B2343" t="s">
        <v>1865</v>
      </c>
      <c r="C2343" t="s">
        <v>1627</v>
      </c>
      <c r="D2343" t="s">
        <v>6886</v>
      </c>
      <c r="E2343" t="s">
        <v>63688</v>
      </c>
      <c r="F2343" t="s">
        <v>1531</v>
      </c>
      <c r="G2343" t="s">
        <v>1531</v>
      </c>
      <c r="H2343">
        <v>90000</v>
      </c>
      <c r="I2343">
        <v>5</v>
      </c>
      <c r="J2343">
        <v>0</v>
      </c>
      <c r="K2343" t="s">
        <v>1532</v>
      </c>
      <c r="L2343" t="s">
        <v>1592</v>
      </c>
      <c r="M2343" t="s">
        <v>1534</v>
      </c>
      <c r="N2343">
        <v>2</v>
      </c>
      <c r="O2343" t="s">
        <v>6887</v>
      </c>
      <c r="P2343" t="s">
        <v>60668</v>
      </c>
      <c r="Q2343" t="s">
        <v>1555</v>
      </c>
      <c r="R2343" t="s">
        <v>60693</v>
      </c>
      <c r="S2343" t="s">
        <v>60510</v>
      </c>
      <c r="T2343" t="s">
        <v>60511</v>
      </c>
      <c r="U2343" t="s">
        <v>1496</v>
      </c>
    </row>
    <row r="2344" spans="1:21" x14ac:dyDescent="0.3">
      <c r="A2344">
        <v>13342</v>
      </c>
      <c r="B2344" t="s">
        <v>4455</v>
      </c>
      <c r="C2344" t="s">
        <v>2444</v>
      </c>
      <c r="D2344" t="s">
        <v>6888</v>
      </c>
      <c r="E2344" t="s">
        <v>63689</v>
      </c>
      <c r="F2344" t="s">
        <v>1540</v>
      </c>
      <c r="G2344" t="s">
        <v>1531</v>
      </c>
      <c r="H2344">
        <v>90000</v>
      </c>
      <c r="I2344">
        <v>5</v>
      </c>
      <c r="J2344">
        <v>0</v>
      </c>
      <c r="K2344" t="s">
        <v>1532</v>
      </c>
      <c r="L2344" t="s">
        <v>1592</v>
      </c>
      <c r="M2344" t="s">
        <v>1534</v>
      </c>
      <c r="N2344">
        <v>2</v>
      </c>
      <c r="O2344" t="s">
        <v>6889</v>
      </c>
      <c r="P2344" t="s">
        <v>61272</v>
      </c>
      <c r="Q2344" t="s">
        <v>1555</v>
      </c>
      <c r="R2344" t="s">
        <v>60863</v>
      </c>
      <c r="S2344" t="s">
        <v>60510</v>
      </c>
      <c r="T2344" t="s">
        <v>60511</v>
      </c>
      <c r="U2344" t="s">
        <v>1496</v>
      </c>
    </row>
    <row r="2345" spans="1:21" x14ac:dyDescent="0.3">
      <c r="A2345">
        <v>13343</v>
      </c>
      <c r="B2345" t="s">
        <v>4104</v>
      </c>
      <c r="C2345" t="s">
        <v>4575</v>
      </c>
      <c r="D2345" t="s">
        <v>6890</v>
      </c>
      <c r="E2345" t="s">
        <v>63690</v>
      </c>
      <c r="F2345" t="s">
        <v>1531</v>
      </c>
      <c r="G2345" t="s">
        <v>1553</v>
      </c>
      <c r="H2345">
        <v>90000</v>
      </c>
      <c r="I2345">
        <v>5</v>
      </c>
      <c r="J2345">
        <v>0</v>
      </c>
      <c r="K2345" t="s">
        <v>1532</v>
      </c>
      <c r="L2345" t="s">
        <v>1592</v>
      </c>
      <c r="M2345" t="s">
        <v>1534</v>
      </c>
      <c r="N2345">
        <v>2</v>
      </c>
      <c r="O2345" t="s">
        <v>6891</v>
      </c>
      <c r="P2345" t="s">
        <v>60942</v>
      </c>
      <c r="Q2345" t="s">
        <v>1536</v>
      </c>
      <c r="R2345" t="s">
        <v>61573</v>
      </c>
      <c r="S2345" t="s">
        <v>60523</v>
      </c>
      <c r="T2345" t="s">
        <v>60524</v>
      </c>
      <c r="U2345" t="s">
        <v>1502</v>
      </c>
    </row>
    <row r="2346" spans="1:21" x14ac:dyDescent="0.3">
      <c r="A2346">
        <v>13344</v>
      </c>
      <c r="B2346" t="s">
        <v>4351</v>
      </c>
      <c r="C2346" t="s">
        <v>1793</v>
      </c>
      <c r="D2346" t="s">
        <v>6892</v>
      </c>
      <c r="E2346" t="s">
        <v>63691</v>
      </c>
      <c r="F2346" t="s">
        <v>1531</v>
      </c>
      <c r="G2346" t="s">
        <v>1553</v>
      </c>
      <c r="H2346">
        <v>110000</v>
      </c>
      <c r="I2346">
        <v>2</v>
      </c>
      <c r="J2346">
        <v>4</v>
      </c>
      <c r="K2346" t="s">
        <v>1532</v>
      </c>
      <c r="L2346" t="s">
        <v>1592</v>
      </c>
      <c r="M2346" t="s">
        <v>1534</v>
      </c>
      <c r="N2346">
        <v>2</v>
      </c>
      <c r="O2346" t="s">
        <v>6893</v>
      </c>
      <c r="P2346" t="s">
        <v>60918</v>
      </c>
      <c r="Q2346" t="s">
        <v>1555</v>
      </c>
      <c r="R2346" t="s">
        <v>60825</v>
      </c>
      <c r="S2346" t="s">
        <v>60498</v>
      </c>
      <c r="T2346" t="s">
        <v>1594</v>
      </c>
      <c r="U2346" t="s">
        <v>1496</v>
      </c>
    </row>
    <row r="2347" spans="1:21" x14ac:dyDescent="0.3">
      <c r="A2347">
        <v>13345</v>
      </c>
      <c r="B2347" t="s">
        <v>1890</v>
      </c>
      <c r="C2347" t="s">
        <v>1801</v>
      </c>
      <c r="D2347" t="s">
        <v>6894</v>
      </c>
      <c r="E2347" t="s">
        <v>63692</v>
      </c>
      <c r="F2347" t="s">
        <v>1531</v>
      </c>
      <c r="G2347" t="s">
        <v>1531</v>
      </c>
      <c r="H2347">
        <v>130000</v>
      </c>
      <c r="I2347">
        <v>2</v>
      </c>
      <c r="J2347">
        <v>3</v>
      </c>
      <c r="K2347" t="s">
        <v>1532</v>
      </c>
      <c r="L2347" t="s">
        <v>1592</v>
      </c>
      <c r="M2347" t="s">
        <v>1534</v>
      </c>
      <c r="N2347">
        <v>4</v>
      </c>
      <c r="O2347" t="s">
        <v>6895</v>
      </c>
      <c r="P2347" t="s">
        <v>61421</v>
      </c>
      <c r="Q2347" t="s">
        <v>1543</v>
      </c>
      <c r="R2347" t="s">
        <v>61128</v>
      </c>
      <c r="S2347" t="s">
        <v>60523</v>
      </c>
      <c r="T2347" t="s">
        <v>60524</v>
      </c>
      <c r="U2347" t="s">
        <v>1502</v>
      </c>
    </row>
    <row r="2348" spans="1:21" x14ac:dyDescent="0.3">
      <c r="A2348">
        <v>13346</v>
      </c>
      <c r="B2348" t="s">
        <v>6420</v>
      </c>
      <c r="C2348" t="s">
        <v>1934</v>
      </c>
      <c r="D2348" t="s">
        <v>6896</v>
      </c>
      <c r="E2348" t="s">
        <v>63693</v>
      </c>
      <c r="F2348" t="s">
        <v>1540</v>
      </c>
      <c r="G2348" t="s">
        <v>1531</v>
      </c>
      <c r="H2348">
        <v>110000</v>
      </c>
      <c r="I2348">
        <v>2</v>
      </c>
      <c r="J2348">
        <v>4</v>
      </c>
      <c r="K2348" t="s">
        <v>1532</v>
      </c>
      <c r="L2348" t="s">
        <v>1592</v>
      </c>
      <c r="M2348" t="s">
        <v>1534</v>
      </c>
      <c r="N2348">
        <v>3</v>
      </c>
      <c r="O2348" t="s">
        <v>6897</v>
      </c>
      <c r="P2348" t="s">
        <v>63027</v>
      </c>
      <c r="Q2348" t="s">
        <v>1555</v>
      </c>
      <c r="R2348" t="s">
        <v>60530</v>
      </c>
      <c r="S2348" t="s">
        <v>60502</v>
      </c>
      <c r="T2348" t="s">
        <v>60503</v>
      </c>
      <c r="U2348" t="s">
        <v>1496</v>
      </c>
    </row>
    <row r="2349" spans="1:21" x14ac:dyDescent="0.3">
      <c r="A2349">
        <v>13347</v>
      </c>
      <c r="B2349" t="s">
        <v>5500</v>
      </c>
      <c r="C2349" t="s">
        <v>3439</v>
      </c>
      <c r="D2349" t="s">
        <v>6898</v>
      </c>
      <c r="E2349" t="s">
        <v>60886</v>
      </c>
      <c r="F2349" t="s">
        <v>1531</v>
      </c>
      <c r="G2349" t="s">
        <v>1553</v>
      </c>
      <c r="H2349">
        <v>120000</v>
      </c>
      <c r="I2349">
        <v>2</v>
      </c>
      <c r="J2349">
        <v>4</v>
      </c>
      <c r="K2349" t="s">
        <v>1532</v>
      </c>
      <c r="L2349" t="s">
        <v>1592</v>
      </c>
      <c r="M2349" t="s">
        <v>1534</v>
      </c>
      <c r="N2349">
        <v>4</v>
      </c>
      <c r="O2349" t="s">
        <v>2186</v>
      </c>
      <c r="P2349" t="s">
        <v>62326</v>
      </c>
      <c r="Q2349" t="s">
        <v>1555</v>
      </c>
      <c r="R2349" t="s">
        <v>61550</v>
      </c>
      <c r="S2349" t="s">
        <v>60510</v>
      </c>
      <c r="T2349" t="s">
        <v>60511</v>
      </c>
      <c r="U2349" t="s">
        <v>1496</v>
      </c>
    </row>
    <row r="2350" spans="1:21" x14ac:dyDescent="0.3">
      <c r="A2350">
        <v>13348</v>
      </c>
      <c r="B2350" t="s">
        <v>1786</v>
      </c>
      <c r="C2350" t="s">
        <v>1604</v>
      </c>
      <c r="D2350" t="s">
        <v>6899</v>
      </c>
      <c r="E2350" t="s">
        <v>63694</v>
      </c>
      <c r="F2350" t="s">
        <v>1531</v>
      </c>
      <c r="G2350" t="s">
        <v>1531</v>
      </c>
      <c r="H2350">
        <v>130000</v>
      </c>
      <c r="I2350">
        <v>2</v>
      </c>
      <c r="J2350">
        <v>3</v>
      </c>
      <c r="K2350" t="s">
        <v>1532</v>
      </c>
      <c r="L2350" t="s">
        <v>1592</v>
      </c>
      <c r="M2350" t="s">
        <v>1534</v>
      </c>
      <c r="N2350">
        <v>4</v>
      </c>
      <c r="O2350" t="s">
        <v>6900</v>
      </c>
      <c r="P2350" t="s">
        <v>63592</v>
      </c>
      <c r="Q2350" t="s">
        <v>1543</v>
      </c>
      <c r="R2350" t="s">
        <v>60679</v>
      </c>
      <c r="S2350" t="s">
        <v>60510</v>
      </c>
      <c r="T2350" t="s">
        <v>60511</v>
      </c>
      <c r="U2350" t="s">
        <v>1496</v>
      </c>
    </row>
    <row r="2351" spans="1:21" x14ac:dyDescent="0.3">
      <c r="A2351">
        <v>13349</v>
      </c>
      <c r="B2351" t="s">
        <v>3438</v>
      </c>
      <c r="C2351" t="s">
        <v>1684</v>
      </c>
      <c r="D2351" t="s">
        <v>6901</v>
      </c>
      <c r="E2351" t="s">
        <v>63695</v>
      </c>
      <c r="F2351" t="s">
        <v>1531</v>
      </c>
      <c r="G2351" t="s">
        <v>1553</v>
      </c>
      <c r="H2351">
        <v>130000</v>
      </c>
      <c r="I2351">
        <v>2</v>
      </c>
      <c r="J2351">
        <v>3</v>
      </c>
      <c r="K2351" t="s">
        <v>1532</v>
      </c>
      <c r="L2351" t="s">
        <v>1592</v>
      </c>
      <c r="M2351" t="s">
        <v>1534</v>
      </c>
      <c r="N2351">
        <v>4</v>
      </c>
      <c r="O2351" t="s">
        <v>6902</v>
      </c>
      <c r="P2351" t="s">
        <v>60804</v>
      </c>
      <c r="Q2351" t="s">
        <v>1555</v>
      </c>
      <c r="R2351" t="s">
        <v>60684</v>
      </c>
      <c r="S2351" t="s">
        <v>60510</v>
      </c>
      <c r="T2351" t="s">
        <v>60511</v>
      </c>
      <c r="U2351" t="s">
        <v>1496</v>
      </c>
    </row>
    <row r="2352" spans="1:21" x14ac:dyDescent="0.3">
      <c r="A2352">
        <v>13350</v>
      </c>
      <c r="B2352" t="s">
        <v>3630</v>
      </c>
      <c r="C2352" t="s">
        <v>4038</v>
      </c>
      <c r="D2352" t="s">
        <v>6903</v>
      </c>
      <c r="E2352" t="s">
        <v>63696</v>
      </c>
      <c r="F2352" t="s">
        <v>1531</v>
      </c>
      <c r="G2352" t="s">
        <v>1531</v>
      </c>
      <c r="H2352">
        <v>170000</v>
      </c>
      <c r="I2352">
        <v>2</v>
      </c>
      <c r="J2352">
        <v>3</v>
      </c>
      <c r="K2352" t="s">
        <v>1771</v>
      </c>
      <c r="L2352" t="s">
        <v>1592</v>
      </c>
      <c r="M2352" t="s">
        <v>1541</v>
      </c>
      <c r="N2352">
        <v>2</v>
      </c>
      <c r="O2352" t="s">
        <v>6904</v>
      </c>
      <c r="P2352" t="s">
        <v>60787</v>
      </c>
      <c r="Q2352" t="s">
        <v>1555</v>
      </c>
      <c r="R2352" t="s">
        <v>61177</v>
      </c>
      <c r="S2352" t="s">
        <v>60523</v>
      </c>
      <c r="T2352" t="s">
        <v>60524</v>
      </c>
      <c r="U2352" t="s">
        <v>1502</v>
      </c>
    </row>
    <row r="2353" spans="1:21" x14ac:dyDescent="0.3">
      <c r="A2353">
        <v>13351</v>
      </c>
      <c r="B2353" t="s">
        <v>3316</v>
      </c>
      <c r="C2353" t="s">
        <v>1862</v>
      </c>
      <c r="D2353" t="s">
        <v>6905</v>
      </c>
      <c r="E2353" t="s">
        <v>63697</v>
      </c>
      <c r="F2353" t="s">
        <v>1540</v>
      </c>
      <c r="G2353" t="s">
        <v>1553</v>
      </c>
      <c r="H2353">
        <v>70000</v>
      </c>
      <c r="I2353">
        <v>4</v>
      </c>
      <c r="J2353">
        <v>0</v>
      </c>
      <c r="K2353" t="s">
        <v>1532</v>
      </c>
      <c r="L2353" t="s">
        <v>1592</v>
      </c>
      <c r="M2353" t="s">
        <v>1534</v>
      </c>
      <c r="N2353">
        <v>2</v>
      </c>
      <c r="O2353" t="s">
        <v>6906</v>
      </c>
      <c r="P2353" t="s">
        <v>61622</v>
      </c>
      <c r="Q2353" t="s">
        <v>1536</v>
      </c>
      <c r="R2353" t="s">
        <v>60858</v>
      </c>
      <c r="S2353" t="s">
        <v>60498</v>
      </c>
      <c r="T2353" t="s">
        <v>1594</v>
      </c>
      <c r="U2353" t="s">
        <v>1496</v>
      </c>
    </row>
    <row r="2354" spans="1:21" x14ac:dyDescent="0.3">
      <c r="A2354">
        <v>13352</v>
      </c>
      <c r="B2354" t="s">
        <v>2731</v>
      </c>
      <c r="C2354" t="s">
        <v>1880</v>
      </c>
      <c r="D2354" t="s">
        <v>6907</v>
      </c>
      <c r="E2354" t="s">
        <v>63698</v>
      </c>
      <c r="F2354" t="s">
        <v>1540</v>
      </c>
      <c r="G2354" t="s">
        <v>1531</v>
      </c>
      <c r="H2354">
        <v>70000</v>
      </c>
      <c r="I2354">
        <v>4</v>
      </c>
      <c r="J2354">
        <v>0</v>
      </c>
      <c r="K2354" t="s">
        <v>1532</v>
      </c>
      <c r="L2354" t="s">
        <v>1592</v>
      </c>
      <c r="M2354" t="s">
        <v>1534</v>
      </c>
      <c r="N2354">
        <v>2</v>
      </c>
      <c r="O2354" t="s">
        <v>6908</v>
      </c>
      <c r="P2354" t="s">
        <v>61885</v>
      </c>
      <c r="Q2354" t="s">
        <v>1576</v>
      </c>
      <c r="R2354" t="s">
        <v>60642</v>
      </c>
      <c r="S2354" t="s">
        <v>60510</v>
      </c>
      <c r="T2354" t="s">
        <v>60511</v>
      </c>
      <c r="U2354" t="s">
        <v>1496</v>
      </c>
    </row>
    <row r="2355" spans="1:21" x14ac:dyDescent="0.3">
      <c r="A2355">
        <v>13353</v>
      </c>
      <c r="B2355" t="s">
        <v>5747</v>
      </c>
      <c r="C2355" t="s">
        <v>2075</v>
      </c>
      <c r="D2355" t="s">
        <v>6909</v>
      </c>
      <c r="E2355" t="s">
        <v>63699</v>
      </c>
      <c r="F2355" t="s">
        <v>1540</v>
      </c>
      <c r="G2355" t="s">
        <v>1553</v>
      </c>
      <c r="H2355">
        <v>60000</v>
      </c>
      <c r="I2355">
        <v>4</v>
      </c>
      <c r="J2355">
        <v>0</v>
      </c>
      <c r="K2355" t="s">
        <v>1771</v>
      </c>
      <c r="L2355" t="s">
        <v>1592</v>
      </c>
      <c r="M2355" t="s">
        <v>1534</v>
      </c>
      <c r="N2355">
        <v>2</v>
      </c>
      <c r="O2355" t="s">
        <v>6910</v>
      </c>
      <c r="P2355" t="s">
        <v>61716</v>
      </c>
      <c r="Q2355" t="s">
        <v>1576</v>
      </c>
      <c r="R2355" t="s">
        <v>60871</v>
      </c>
      <c r="S2355" t="s">
        <v>60498</v>
      </c>
      <c r="T2355" t="s">
        <v>1594</v>
      </c>
      <c r="U2355" t="s">
        <v>1496</v>
      </c>
    </row>
    <row r="2356" spans="1:21" x14ac:dyDescent="0.3">
      <c r="A2356">
        <v>13354</v>
      </c>
      <c r="B2356" t="s">
        <v>6911</v>
      </c>
      <c r="C2356" t="s">
        <v>2268</v>
      </c>
      <c r="D2356" t="s">
        <v>6912</v>
      </c>
      <c r="E2356" t="s">
        <v>63700</v>
      </c>
      <c r="F2356" t="s">
        <v>1531</v>
      </c>
      <c r="G2356" t="s">
        <v>1531</v>
      </c>
      <c r="H2356">
        <v>70000</v>
      </c>
      <c r="I2356">
        <v>5</v>
      </c>
      <c r="J2356">
        <v>0</v>
      </c>
      <c r="K2356" t="s">
        <v>1532</v>
      </c>
      <c r="L2356" t="s">
        <v>1592</v>
      </c>
      <c r="M2356" t="s">
        <v>1534</v>
      </c>
      <c r="N2356">
        <v>2</v>
      </c>
      <c r="O2356" t="s">
        <v>6913</v>
      </c>
      <c r="P2356" t="s">
        <v>63626</v>
      </c>
      <c r="Q2356" t="s">
        <v>1576</v>
      </c>
      <c r="R2356" t="s">
        <v>60909</v>
      </c>
      <c r="S2356" t="s">
        <v>60498</v>
      </c>
      <c r="T2356" t="s">
        <v>1594</v>
      </c>
      <c r="U2356" t="s">
        <v>1496</v>
      </c>
    </row>
    <row r="2357" spans="1:21" x14ac:dyDescent="0.3">
      <c r="A2357">
        <v>13355</v>
      </c>
      <c r="B2357" t="s">
        <v>2444</v>
      </c>
      <c r="C2357" t="s">
        <v>2688</v>
      </c>
      <c r="D2357" t="s">
        <v>6914</v>
      </c>
      <c r="E2357" t="s">
        <v>63701</v>
      </c>
      <c r="F2357" t="s">
        <v>1531</v>
      </c>
      <c r="G2357" t="s">
        <v>1531</v>
      </c>
      <c r="H2357">
        <v>70000</v>
      </c>
      <c r="I2357">
        <v>5</v>
      </c>
      <c r="J2357">
        <v>0</v>
      </c>
      <c r="K2357" t="s">
        <v>1532</v>
      </c>
      <c r="L2357" t="s">
        <v>1592</v>
      </c>
      <c r="M2357" t="s">
        <v>1534</v>
      </c>
      <c r="N2357">
        <v>2</v>
      </c>
      <c r="O2357" t="s">
        <v>6915</v>
      </c>
      <c r="P2357" t="s">
        <v>63621</v>
      </c>
      <c r="Q2357" t="s">
        <v>1576</v>
      </c>
      <c r="R2357" t="s">
        <v>60825</v>
      </c>
      <c r="S2357" t="s">
        <v>60498</v>
      </c>
      <c r="T2357" t="s">
        <v>1594</v>
      </c>
      <c r="U2357" t="s">
        <v>1496</v>
      </c>
    </row>
    <row r="2358" spans="1:21" x14ac:dyDescent="0.3">
      <c r="A2358">
        <v>13356</v>
      </c>
      <c r="B2358" t="s">
        <v>4930</v>
      </c>
      <c r="C2358" t="s">
        <v>2342</v>
      </c>
      <c r="D2358" t="s">
        <v>6916</v>
      </c>
      <c r="E2358" t="s">
        <v>63702</v>
      </c>
      <c r="F2358" t="s">
        <v>1531</v>
      </c>
      <c r="G2358" t="s">
        <v>1553</v>
      </c>
      <c r="H2358">
        <v>60000</v>
      </c>
      <c r="I2358">
        <v>4</v>
      </c>
      <c r="J2358">
        <v>0</v>
      </c>
      <c r="K2358" t="s">
        <v>1532</v>
      </c>
      <c r="L2358" t="s">
        <v>1592</v>
      </c>
      <c r="M2358" t="s">
        <v>1534</v>
      </c>
      <c r="N2358">
        <v>2</v>
      </c>
      <c r="O2358" t="s">
        <v>6917</v>
      </c>
      <c r="P2358" t="s">
        <v>63703</v>
      </c>
      <c r="Q2358" t="s">
        <v>1549</v>
      </c>
      <c r="R2358" t="s">
        <v>60533</v>
      </c>
      <c r="S2358" t="s">
        <v>60498</v>
      </c>
      <c r="T2358" t="s">
        <v>1594</v>
      </c>
      <c r="U2358" t="s">
        <v>1496</v>
      </c>
    </row>
    <row r="2359" spans="1:21" x14ac:dyDescent="0.3">
      <c r="A2359">
        <v>13357</v>
      </c>
      <c r="B2359" t="s">
        <v>1838</v>
      </c>
      <c r="C2359" t="s">
        <v>2519</v>
      </c>
      <c r="D2359" t="s">
        <v>6918</v>
      </c>
      <c r="E2359" t="s">
        <v>63704</v>
      </c>
      <c r="F2359" t="s">
        <v>1540</v>
      </c>
      <c r="G2359" t="s">
        <v>1531</v>
      </c>
      <c r="H2359">
        <v>60000</v>
      </c>
      <c r="I2359">
        <v>4</v>
      </c>
      <c r="J2359">
        <v>0</v>
      </c>
      <c r="K2359" t="s">
        <v>1532</v>
      </c>
      <c r="L2359" t="s">
        <v>1592</v>
      </c>
      <c r="M2359" t="s">
        <v>1534</v>
      </c>
      <c r="N2359">
        <v>2</v>
      </c>
      <c r="O2359" t="s">
        <v>6919</v>
      </c>
      <c r="P2359" t="s">
        <v>63592</v>
      </c>
      <c r="Q2359" t="s">
        <v>1576</v>
      </c>
      <c r="R2359" t="s">
        <v>60976</v>
      </c>
      <c r="S2359" t="s">
        <v>60510</v>
      </c>
      <c r="T2359" t="s">
        <v>60511</v>
      </c>
      <c r="U2359" t="s">
        <v>1496</v>
      </c>
    </row>
    <row r="2360" spans="1:21" x14ac:dyDescent="0.3">
      <c r="A2360">
        <v>13358</v>
      </c>
      <c r="B2360" t="s">
        <v>2296</v>
      </c>
      <c r="C2360" t="s">
        <v>1639</v>
      </c>
      <c r="D2360" t="s">
        <v>6920</v>
      </c>
      <c r="E2360" t="s">
        <v>63705</v>
      </c>
      <c r="F2360" t="s">
        <v>1531</v>
      </c>
      <c r="G2360" t="s">
        <v>1553</v>
      </c>
      <c r="H2360">
        <v>60000</v>
      </c>
      <c r="I2360">
        <v>4</v>
      </c>
      <c r="J2360">
        <v>0</v>
      </c>
      <c r="K2360" t="s">
        <v>1532</v>
      </c>
      <c r="L2360" t="s">
        <v>1592</v>
      </c>
      <c r="M2360" t="s">
        <v>1534</v>
      </c>
      <c r="N2360">
        <v>2</v>
      </c>
      <c r="O2360" t="s">
        <v>6921</v>
      </c>
      <c r="P2360" t="s">
        <v>60982</v>
      </c>
      <c r="Q2360" t="s">
        <v>1576</v>
      </c>
      <c r="R2360" t="s">
        <v>60527</v>
      </c>
      <c r="S2360" t="s">
        <v>60523</v>
      </c>
      <c r="T2360" t="s">
        <v>60524</v>
      </c>
      <c r="U2360" t="s">
        <v>1502</v>
      </c>
    </row>
    <row r="2361" spans="1:21" x14ac:dyDescent="0.3">
      <c r="A2361">
        <v>13359</v>
      </c>
      <c r="B2361" t="s">
        <v>1595</v>
      </c>
      <c r="C2361" t="s">
        <v>2125</v>
      </c>
      <c r="D2361" t="s">
        <v>6922</v>
      </c>
      <c r="E2361" t="s">
        <v>63706</v>
      </c>
      <c r="F2361" t="s">
        <v>1531</v>
      </c>
      <c r="G2361" t="s">
        <v>1531</v>
      </c>
      <c r="H2361">
        <v>60000</v>
      </c>
      <c r="I2361">
        <v>4</v>
      </c>
      <c r="J2361">
        <v>0</v>
      </c>
      <c r="K2361" t="s">
        <v>1532</v>
      </c>
      <c r="L2361" t="s">
        <v>1592</v>
      </c>
      <c r="M2361" t="s">
        <v>1534</v>
      </c>
      <c r="N2361">
        <v>2</v>
      </c>
      <c r="O2361" t="s">
        <v>6923</v>
      </c>
      <c r="P2361" t="s">
        <v>63598</v>
      </c>
      <c r="Q2361" t="s">
        <v>1576</v>
      </c>
      <c r="R2361" t="s">
        <v>60639</v>
      </c>
      <c r="S2361" t="s">
        <v>60510</v>
      </c>
      <c r="T2361" t="s">
        <v>60511</v>
      </c>
      <c r="U2361" t="s">
        <v>1496</v>
      </c>
    </row>
    <row r="2362" spans="1:21" x14ac:dyDescent="0.3">
      <c r="A2362">
        <v>13360</v>
      </c>
      <c r="B2362" t="s">
        <v>3059</v>
      </c>
      <c r="C2362" t="s">
        <v>2288</v>
      </c>
      <c r="D2362" t="s">
        <v>6924</v>
      </c>
      <c r="E2362" t="s">
        <v>63707</v>
      </c>
      <c r="F2362" t="s">
        <v>1531</v>
      </c>
      <c r="G2362" t="s">
        <v>1553</v>
      </c>
      <c r="H2362">
        <v>60000</v>
      </c>
      <c r="I2362">
        <v>5</v>
      </c>
      <c r="J2362">
        <v>0</v>
      </c>
      <c r="K2362" t="s">
        <v>1532</v>
      </c>
      <c r="L2362" t="s">
        <v>1592</v>
      </c>
      <c r="M2362" t="s">
        <v>1534</v>
      </c>
      <c r="N2362">
        <v>3</v>
      </c>
      <c r="O2362" t="s">
        <v>6925</v>
      </c>
      <c r="P2362" t="s">
        <v>61852</v>
      </c>
      <c r="Q2362" t="s">
        <v>1576</v>
      </c>
      <c r="R2362" t="s">
        <v>60539</v>
      </c>
      <c r="S2362" t="s">
        <v>60510</v>
      </c>
      <c r="T2362" t="s">
        <v>60511</v>
      </c>
      <c r="U2362" t="s">
        <v>1496</v>
      </c>
    </row>
    <row r="2363" spans="1:21" x14ac:dyDescent="0.3">
      <c r="A2363">
        <v>13361</v>
      </c>
      <c r="B2363" t="s">
        <v>2501</v>
      </c>
      <c r="C2363" t="s">
        <v>2688</v>
      </c>
      <c r="D2363" t="s">
        <v>6926</v>
      </c>
      <c r="E2363" t="s">
        <v>61390</v>
      </c>
      <c r="F2363" t="s">
        <v>1531</v>
      </c>
      <c r="G2363" t="s">
        <v>1531</v>
      </c>
      <c r="H2363">
        <v>60000</v>
      </c>
      <c r="I2363">
        <v>5</v>
      </c>
      <c r="J2363">
        <v>0</v>
      </c>
      <c r="K2363" t="s">
        <v>1532</v>
      </c>
      <c r="L2363" t="s">
        <v>1592</v>
      </c>
      <c r="M2363" t="s">
        <v>1534</v>
      </c>
      <c r="N2363">
        <v>3</v>
      </c>
      <c r="O2363" t="s">
        <v>2819</v>
      </c>
      <c r="P2363" t="s">
        <v>63626</v>
      </c>
      <c r="Q2363" t="s">
        <v>1549</v>
      </c>
      <c r="R2363" t="s">
        <v>60784</v>
      </c>
      <c r="S2363" t="s">
        <v>60502</v>
      </c>
      <c r="T2363" t="s">
        <v>60503</v>
      </c>
      <c r="U2363" t="s">
        <v>1496</v>
      </c>
    </row>
    <row r="2364" spans="1:21" x14ac:dyDescent="0.3">
      <c r="A2364">
        <v>13362</v>
      </c>
      <c r="B2364" t="s">
        <v>1630</v>
      </c>
      <c r="C2364" t="s">
        <v>2046</v>
      </c>
      <c r="D2364" t="s">
        <v>6927</v>
      </c>
      <c r="E2364" t="s">
        <v>62106</v>
      </c>
      <c r="F2364" t="s">
        <v>1540</v>
      </c>
      <c r="G2364" t="s">
        <v>1553</v>
      </c>
      <c r="H2364">
        <v>60000</v>
      </c>
      <c r="I2364">
        <v>5</v>
      </c>
      <c r="J2364">
        <v>0</v>
      </c>
      <c r="K2364" t="s">
        <v>1532</v>
      </c>
      <c r="L2364" t="s">
        <v>1592</v>
      </c>
      <c r="M2364" t="s">
        <v>1534</v>
      </c>
      <c r="N2364">
        <v>3</v>
      </c>
      <c r="O2364" t="s">
        <v>3981</v>
      </c>
      <c r="P2364" t="s">
        <v>63029</v>
      </c>
      <c r="Q2364" t="s">
        <v>1576</v>
      </c>
      <c r="R2364" t="s">
        <v>60536</v>
      </c>
      <c r="S2364" t="s">
        <v>60510</v>
      </c>
      <c r="T2364" t="s">
        <v>60511</v>
      </c>
      <c r="U2364" t="s">
        <v>1496</v>
      </c>
    </row>
    <row r="2365" spans="1:21" x14ac:dyDescent="0.3">
      <c r="A2365">
        <v>13363</v>
      </c>
      <c r="B2365" t="s">
        <v>1599</v>
      </c>
      <c r="C2365" t="s">
        <v>2539</v>
      </c>
      <c r="D2365" t="s">
        <v>6928</v>
      </c>
      <c r="E2365" t="s">
        <v>63708</v>
      </c>
      <c r="F2365" t="s">
        <v>1531</v>
      </c>
      <c r="G2365" t="s">
        <v>1553</v>
      </c>
      <c r="H2365">
        <v>70000</v>
      </c>
      <c r="I2365">
        <v>3</v>
      </c>
      <c r="J2365">
        <v>1</v>
      </c>
      <c r="K2365" t="s">
        <v>1532</v>
      </c>
      <c r="L2365" t="s">
        <v>1592</v>
      </c>
      <c r="M2365" t="s">
        <v>1534</v>
      </c>
      <c r="N2365">
        <v>1</v>
      </c>
      <c r="O2365" t="s">
        <v>6929</v>
      </c>
      <c r="P2365" t="s">
        <v>60960</v>
      </c>
      <c r="Q2365" t="s">
        <v>1536</v>
      </c>
      <c r="R2365" t="s">
        <v>60830</v>
      </c>
      <c r="S2365" t="s">
        <v>60502</v>
      </c>
      <c r="T2365" t="s">
        <v>60503</v>
      </c>
      <c r="U2365" t="s">
        <v>1496</v>
      </c>
    </row>
    <row r="2366" spans="1:21" x14ac:dyDescent="0.3">
      <c r="A2366">
        <v>13364</v>
      </c>
      <c r="B2366" t="s">
        <v>2282</v>
      </c>
      <c r="C2366" t="s">
        <v>1839</v>
      </c>
      <c r="D2366" t="s">
        <v>6930</v>
      </c>
      <c r="E2366" t="s">
        <v>63709</v>
      </c>
      <c r="F2366" t="s">
        <v>1540</v>
      </c>
      <c r="G2366" t="s">
        <v>1553</v>
      </c>
      <c r="H2366">
        <v>70000</v>
      </c>
      <c r="I2366">
        <v>4</v>
      </c>
      <c r="J2366">
        <v>1</v>
      </c>
      <c r="K2366" t="s">
        <v>1532</v>
      </c>
      <c r="L2366" t="s">
        <v>1592</v>
      </c>
      <c r="M2366" t="s">
        <v>1534</v>
      </c>
      <c r="N2366">
        <v>1</v>
      </c>
      <c r="O2366" t="s">
        <v>6931</v>
      </c>
      <c r="P2366" t="s">
        <v>62818</v>
      </c>
      <c r="Q2366" t="s">
        <v>1576</v>
      </c>
      <c r="R2366" t="s">
        <v>60536</v>
      </c>
      <c r="S2366" t="s">
        <v>60510</v>
      </c>
      <c r="T2366" t="s">
        <v>60511</v>
      </c>
      <c r="U2366" t="s">
        <v>1496</v>
      </c>
    </row>
    <row r="2367" spans="1:21" x14ac:dyDescent="0.3">
      <c r="A2367">
        <v>13365</v>
      </c>
      <c r="B2367" t="s">
        <v>1622</v>
      </c>
      <c r="C2367" t="s">
        <v>2663</v>
      </c>
      <c r="D2367" t="s">
        <v>6932</v>
      </c>
      <c r="E2367" t="s">
        <v>62980</v>
      </c>
      <c r="F2367" t="s">
        <v>1531</v>
      </c>
      <c r="G2367" t="s">
        <v>1531</v>
      </c>
      <c r="H2367">
        <v>70000</v>
      </c>
      <c r="I2367">
        <v>4</v>
      </c>
      <c r="J2367">
        <v>1</v>
      </c>
      <c r="K2367" t="s">
        <v>1532</v>
      </c>
      <c r="L2367" t="s">
        <v>1592</v>
      </c>
      <c r="M2367" t="s">
        <v>1534</v>
      </c>
      <c r="N2367">
        <v>1</v>
      </c>
      <c r="O2367" t="s">
        <v>6933</v>
      </c>
      <c r="P2367" t="s">
        <v>61746</v>
      </c>
      <c r="Q2367" t="s">
        <v>1536</v>
      </c>
      <c r="R2367" t="s">
        <v>60539</v>
      </c>
      <c r="S2367" t="s">
        <v>60510</v>
      </c>
      <c r="T2367" t="s">
        <v>60511</v>
      </c>
      <c r="U2367" t="s">
        <v>1496</v>
      </c>
    </row>
    <row r="2368" spans="1:21" x14ac:dyDescent="0.3">
      <c r="A2368">
        <v>13366</v>
      </c>
      <c r="B2368" t="s">
        <v>3080</v>
      </c>
      <c r="C2368" t="s">
        <v>1880</v>
      </c>
      <c r="D2368" t="s">
        <v>6934</v>
      </c>
      <c r="E2368" t="s">
        <v>63710</v>
      </c>
      <c r="F2368" t="s">
        <v>1531</v>
      </c>
      <c r="G2368" t="s">
        <v>1531</v>
      </c>
      <c r="H2368">
        <v>70000</v>
      </c>
      <c r="I2368">
        <v>4</v>
      </c>
      <c r="J2368">
        <v>1</v>
      </c>
      <c r="K2368" t="s">
        <v>1532</v>
      </c>
      <c r="L2368" t="s">
        <v>1592</v>
      </c>
      <c r="M2368" t="s">
        <v>1534</v>
      </c>
      <c r="N2368">
        <v>1</v>
      </c>
      <c r="O2368" t="s">
        <v>6935</v>
      </c>
      <c r="P2368" t="s">
        <v>60862</v>
      </c>
      <c r="Q2368" t="s">
        <v>1576</v>
      </c>
      <c r="R2368" t="s">
        <v>61573</v>
      </c>
      <c r="S2368" t="s">
        <v>60523</v>
      </c>
      <c r="T2368" t="s">
        <v>60524</v>
      </c>
      <c r="U2368" t="s">
        <v>1502</v>
      </c>
    </row>
    <row r="2369" spans="1:21" x14ac:dyDescent="0.3">
      <c r="A2369">
        <v>13367</v>
      </c>
      <c r="B2369" t="s">
        <v>1855</v>
      </c>
      <c r="C2369" t="s">
        <v>1639</v>
      </c>
      <c r="D2369" t="s">
        <v>6936</v>
      </c>
      <c r="E2369" t="s">
        <v>63711</v>
      </c>
      <c r="F2369" t="s">
        <v>1531</v>
      </c>
      <c r="G2369" t="s">
        <v>1553</v>
      </c>
      <c r="H2369">
        <v>70000</v>
      </c>
      <c r="I2369">
        <v>4</v>
      </c>
      <c r="J2369">
        <v>1</v>
      </c>
      <c r="K2369" t="s">
        <v>1532</v>
      </c>
      <c r="L2369" t="s">
        <v>1592</v>
      </c>
      <c r="M2369" t="s">
        <v>1534</v>
      </c>
      <c r="N2369">
        <v>1</v>
      </c>
      <c r="O2369" t="s">
        <v>6937</v>
      </c>
      <c r="P2369" t="s">
        <v>62914</v>
      </c>
      <c r="Q2369" t="s">
        <v>1576</v>
      </c>
      <c r="R2369" t="s">
        <v>60871</v>
      </c>
      <c r="S2369" t="s">
        <v>60498</v>
      </c>
      <c r="T2369" t="s">
        <v>1594</v>
      </c>
      <c r="U2369" t="s">
        <v>1496</v>
      </c>
    </row>
    <row r="2370" spans="1:21" x14ac:dyDescent="0.3">
      <c r="A2370">
        <v>13368</v>
      </c>
      <c r="B2370" t="s">
        <v>2434</v>
      </c>
      <c r="C2370" t="s">
        <v>1797</v>
      </c>
      <c r="D2370" t="s">
        <v>6938</v>
      </c>
      <c r="E2370" t="s">
        <v>63712</v>
      </c>
      <c r="F2370" t="s">
        <v>1531</v>
      </c>
      <c r="G2370" t="s">
        <v>1531</v>
      </c>
      <c r="H2370">
        <v>70000</v>
      </c>
      <c r="I2370">
        <v>4</v>
      </c>
      <c r="J2370">
        <v>1</v>
      </c>
      <c r="K2370" t="s">
        <v>1532</v>
      </c>
      <c r="L2370" t="s">
        <v>1592</v>
      </c>
      <c r="M2370" t="s">
        <v>1541</v>
      </c>
      <c r="N2370">
        <v>1</v>
      </c>
      <c r="O2370" t="s">
        <v>6939</v>
      </c>
      <c r="P2370" t="s">
        <v>61328</v>
      </c>
      <c r="Q2370" t="s">
        <v>1536</v>
      </c>
      <c r="R2370" t="s">
        <v>60771</v>
      </c>
      <c r="S2370" t="s">
        <v>60498</v>
      </c>
      <c r="T2370" t="s">
        <v>1594</v>
      </c>
      <c r="U2370" t="s">
        <v>1496</v>
      </c>
    </row>
    <row r="2371" spans="1:21" x14ac:dyDescent="0.3">
      <c r="A2371">
        <v>13369</v>
      </c>
      <c r="B2371" t="s">
        <v>3316</v>
      </c>
      <c r="C2371" t="s">
        <v>1797</v>
      </c>
      <c r="D2371" t="s">
        <v>6940</v>
      </c>
      <c r="E2371" t="s">
        <v>63713</v>
      </c>
      <c r="F2371" t="s">
        <v>1531</v>
      </c>
      <c r="G2371" t="s">
        <v>1553</v>
      </c>
      <c r="H2371">
        <v>80000</v>
      </c>
      <c r="I2371">
        <v>5</v>
      </c>
      <c r="J2371">
        <v>0</v>
      </c>
      <c r="K2371" t="s">
        <v>1532</v>
      </c>
      <c r="L2371" t="s">
        <v>1592</v>
      </c>
      <c r="M2371" t="s">
        <v>1534</v>
      </c>
      <c r="N2371">
        <v>2</v>
      </c>
      <c r="O2371" t="s">
        <v>6941</v>
      </c>
      <c r="P2371" t="s">
        <v>61710</v>
      </c>
      <c r="Q2371" t="s">
        <v>1555</v>
      </c>
      <c r="R2371" t="s">
        <v>60949</v>
      </c>
      <c r="S2371" t="s">
        <v>60498</v>
      </c>
      <c r="T2371" t="s">
        <v>1594</v>
      </c>
      <c r="U2371" t="s">
        <v>1496</v>
      </c>
    </row>
    <row r="2372" spans="1:21" x14ac:dyDescent="0.3">
      <c r="A2372">
        <v>13370</v>
      </c>
      <c r="B2372" t="s">
        <v>1838</v>
      </c>
      <c r="C2372" t="s">
        <v>1920</v>
      </c>
      <c r="D2372" t="s">
        <v>6942</v>
      </c>
      <c r="E2372" t="s">
        <v>63714</v>
      </c>
      <c r="F2372" t="s">
        <v>1531</v>
      </c>
      <c r="G2372" t="s">
        <v>1531</v>
      </c>
      <c r="H2372">
        <v>60000</v>
      </c>
      <c r="I2372">
        <v>2</v>
      </c>
      <c r="J2372">
        <v>1</v>
      </c>
      <c r="K2372" t="s">
        <v>1606</v>
      </c>
      <c r="L2372" t="s">
        <v>1533</v>
      </c>
      <c r="M2372" t="s">
        <v>1534</v>
      </c>
      <c r="N2372">
        <v>1</v>
      </c>
      <c r="O2372" t="s">
        <v>6943</v>
      </c>
      <c r="P2372" t="s">
        <v>62251</v>
      </c>
      <c r="Q2372" t="s">
        <v>1576</v>
      </c>
      <c r="R2372" t="s">
        <v>61144</v>
      </c>
      <c r="S2372" t="s">
        <v>60502</v>
      </c>
      <c r="T2372" t="s">
        <v>60503</v>
      </c>
      <c r="U2372" t="s">
        <v>1496</v>
      </c>
    </row>
    <row r="2373" spans="1:21" x14ac:dyDescent="0.3">
      <c r="A2373">
        <v>13371</v>
      </c>
      <c r="B2373" t="s">
        <v>1599</v>
      </c>
      <c r="C2373" t="s">
        <v>2519</v>
      </c>
      <c r="D2373" t="s">
        <v>6944</v>
      </c>
      <c r="E2373" t="s">
        <v>63715</v>
      </c>
      <c r="F2373" t="s">
        <v>1540</v>
      </c>
      <c r="G2373" t="s">
        <v>1553</v>
      </c>
      <c r="H2373">
        <v>60000</v>
      </c>
      <c r="I2373">
        <v>2</v>
      </c>
      <c r="J2373">
        <v>1</v>
      </c>
      <c r="K2373" t="s">
        <v>1606</v>
      </c>
      <c r="L2373" t="s">
        <v>1533</v>
      </c>
      <c r="M2373" t="s">
        <v>1534</v>
      </c>
      <c r="N2373">
        <v>1</v>
      </c>
      <c r="O2373" t="s">
        <v>6945</v>
      </c>
      <c r="P2373" t="s">
        <v>63716</v>
      </c>
      <c r="Q2373" t="s">
        <v>1576</v>
      </c>
      <c r="R2373" t="s">
        <v>61061</v>
      </c>
      <c r="S2373" t="s">
        <v>60502</v>
      </c>
      <c r="T2373" t="s">
        <v>60503</v>
      </c>
      <c r="U2373" t="s">
        <v>1496</v>
      </c>
    </row>
    <row r="2374" spans="1:21" x14ac:dyDescent="0.3">
      <c r="A2374">
        <v>13372</v>
      </c>
      <c r="B2374" t="s">
        <v>3630</v>
      </c>
      <c r="C2374" t="s">
        <v>1639</v>
      </c>
      <c r="D2374" t="s">
        <v>6946</v>
      </c>
      <c r="E2374" t="s">
        <v>63717</v>
      </c>
      <c r="F2374" t="s">
        <v>1531</v>
      </c>
      <c r="G2374" t="s">
        <v>1531</v>
      </c>
      <c r="H2374">
        <v>60000</v>
      </c>
      <c r="I2374">
        <v>2</v>
      </c>
      <c r="J2374">
        <v>1</v>
      </c>
      <c r="K2374" t="s">
        <v>1606</v>
      </c>
      <c r="L2374" t="s">
        <v>1533</v>
      </c>
      <c r="M2374" t="s">
        <v>1534</v>
      </c>
      <c r="N2374">
        <v>2</v>
      </c>
      <c r="O2374" t="s">
        <v>6947</v>
      </c>
      <c r="P2374" t="s">
        <v>61852</v>
      </c>
      <c r="Q2374" t="s">
        <v>1576</v>
      </c>
      <c r="R2374" t="s">
        <v>62014</v>
      </c>
      <c r="S2374" t="s">
        <v>60498</v>
      </c>
      <c r="T2374" t="s">
        <v>1594</v>
      </c>
      <c r="U2374" t="s">
        <v>1496</v>
      </c>
    </row>
    <row r="2375" spans="1:21" x14ac:dyDescent="0.3">
      <c r="A2375">
        <v>13373</v>
      </c>
      <c r="B2375" t="s">
        <v>5940</v>
      </c>
      <c r="C2375" t="s">
        <v>1706</v>
      </c>
      <c r="D2375" t="s">
        <v>6948</v>
      </c>
      <c r="E2375" t="s">
        <v>63718</v>
      </c>
      <c r="F2375" t="s">
        <v>1540</v>
      </c>
      <c r="G2375" t="s">
        <v>1553</v>
      </c>
      <c r="H2375">
        <v>60000</v>
      </c>
      <c r="I2375">
        <v>2</v>
      </c>
      <c r="J2375">
        <v>1</v>
      </c>
      <c r="K2375" t="s">
        <v>1606</v>
      </c>
      <c r="L2375" t="s">
        <v>1533</v>
      </c>
      <c r="M2375" t="s">
        <v>1534</v>
      </c>
      <c r="N2375">
        <v>2</v>
      </c>
      <c r="O2375" t="s">
        <v>6949</v>
      </c>
      <c r="P2375" t="s">
        <v>61224</v>
      </c>
      <c r="Q2375" t="s">
        <v>1576</v>
      </c>
      <c r="R2375" t="s">
        <v>60879</v>
      </c>
      <c r="S2375" t="s">
        <v>60510</v>
      </c>
      <c r="T2375" t="s">
        <v>60511</v>
      </c>
      <c r="U2375" t="s">
        <v>1496</v>
      </c>
    </row>
    <row r="2376" spans="1:21" x14ac:dyDescent="0.3">
      <c r="A2376">
        <v>13374</v>
      </c>
      <c r="B2376" t="s">
        <v>1568</v>
      </c>
      <c r="C2376" t="s">
        <v>2142</v>
      </c>
      <c r="D2376" t="s">
        <v>6950</v>
      </c>
      <c r="E2376" t="s">
        <v>63719</v>
      </c>
      <c r="F2376" t="s">
        <v>1531</v>
      </c>
      <c r="G2376" t="s">
        <v>1531</v>
      </c>
      <c r="H2376">
        <v>60000</v>
      </c>
      <c r="I2376">
        <v>2</v>
      </c>
      <c r="J2376">
        <v>1</v>
      </c>
      <c r="K2376" t="s">
        <v>1606</v>
      </c>
      <c r="L2376" t="s">
        <v>1533</v>
      </c>
      <c r="M2376" t="s">
        <v>1541</v>
      </c>
      <c r="N2376">
        <v>2</v>
      </c>
      <c r="O2376" t="s">
        <v>6951</v>
      </c>
      <c r="P2376" t="s">
        <v>61810</v>
      </c>
      <c r="Q2376" t="s">
        <v>1549</v>
      </c>
      <c r="R2376" t="s">
        <v>60788</v>
      </c>
      <c r="S2376" t="s">
        <v>60510</v>
      </c>
      <c r="T2376" t="s">
        <v>60511</v>
      </c>
      <c r="U2376" t="s">
        <v>1496</v>
      </c>
    </row>
    <row r="2377" spans="1:21" x14ac:dyDescent="0.3">
      <c r="A2377">
        <v>13375</v>
      </c>
      <c r="B2377" t="s">
        <v>2115</v>
      </c>
      <c r="C2377" t="s">
        <v>1906</v>
      </c>
      <c r="D2377" t="s">
        <v>6952</v>
      </c>
      <c r="E2377" t="s">
        <v>63720</v>
      </c>
      <c r="F2377" t="s">
        <v>1531</v>
      </c>
      <c r="G2377" t="s">
        <v>1531</v>
      </c>
      <c r="H2377">
        <v>60000</v>
      </c>
      <c r="I2377">
        <v>2</v>
      </c>
      <c r="J2377">
        <v>1</v>
      </c>
      <c r="K2377" t="s">
        <v>1606</v>
      </c>
      <c r="L2377" t="s">
        <v>1533</v>
      </c>
      <c r="M2377" t="s">
        <v>1534</v>
      </c>
      <c r="N2377">
        <v>2</v>
      </c>
      <c r="O2377" t="s">
        <v>6953</v>
      </c>
      <c r="P2377" t="s">
        <v>61238</v>
      </c>
      <c r="Q2377" t="s">
        <v>1576</v>
      </c>
      <c r="R2377" t="s">
        <v>60906</v>
      </c>
      <c r="S2377" t="s">
        <v>60510</v>
      </c>
      <c r="T2377" t="s">
        <v>60511</v>
      </c>
      <c r="U2377" t="s">
        <v>1496</v>
      </c>
    </row>
    <row r="2378" spans="1:21" x14ac:dyDescent="0.3">
      <c r="A2378">
        <v>13376</v>
      </c>
      <c r="B2378" t="s">
        <v>3666</v>
      </c>
      <c r="C2378" t="s">
        <v>1618</v>
      </c>
      <c r="D2378" t="s">
        <v>6954</v>
      </c>
      <c r="E2378" t="s">
        <v>63721</v>
      </c>
      <c r="F2378" t="s">
        <v>1531</v>
      </c>
      <c r="G2378" t="s">
        <v>1531</v>
      </c>
      <c r="H2378">
        <v>60000</v>
      </c>
      <c r="I2378">
        <v>2</v>
      </c>
      <c r="J2378">
        <v>1</v>
      </c>
      <c r="K2378" t="s">
        <v>1606</v>
      </c>
      <c r="L2378" t="s">
        <v>1533</v>
      </c>
      <c r="M2378" t="s">
        <v>1534</v>
      </c>
      <c r="N2378">
        <v>2</v>
      </c>
      <c r="O2378" t="s">
        <v>6955</v>
      </c>
      <c r="P2378" t="s">
        <v>61241</v>
      </c>
      <c r="Q2378" t="s">
        <v>1549</v>
      </c>
      <c r="R2378" t="s">
        <v>60539</v>
      </c>
      <c r="S2378" t="s">
        <v>60510</v>
      </c>
      <c r="T2378" t="s">
        <v>60511</v>
      </c>
      <c r="U2378" t="s">
        <v>1496</v>
      </c>
    </row>
    <row r="2379" spans="1:21" x14ac:dyDescent="0.3">
      <c r="A2379">
        <v>13377</v>
      </c>
      <c r="B2379" t="s">
        <v>2165</v>
      </c>
      <c r="C2379" t="s">
        <v>1698</v>
      </c>
      <c r="D2379" t="s">
        <v>6956</v>
      </c>
      <c r="E2379" t="s">
        <v>63722</v>
      </c>
      <c r="F2379" t="s">
        <v>1531</v>
      </c>
      <c r="G2379" t="s">
        <v>1531</v>
      </c>
      <c r="H2379">
        <v>70000</v>
      </c>
      <c r="I2379">
        <v>4</v>
      </c>
      <c r="J2379">
        <v>1</v>
      </c>
      <c r="K2379" t="s">
        <v>1532</v>
      </c>
      <c r="L2379" t="s">
        <v>1592</v>
      </c>
      <c r="M2379" t="s">
        <v>1534</v>
      </c>
      <c r="N2379">
        <v>2</v>
      </c>
      <c r="O2379" t="s">
        <v>6957</v>
      </c>
      <c r="P2379" t="s">
        <v>60846</v>
      </c>
      <c r="Q2379" t="s">
        <v>1576</v>
      </c>
      <c r="R2379" t="s">
        <v>60893</v>
      </c>
      <c r="S2379" t="s">
        <v>60510</v>
      </c>
      <c r="T2379" t="s">
        <v>60511</v>
      </c>
      <c r="U2379" t="s">
        <v>1496</v>
      </c>
    </row>
    <row r="2380" spans="1:21" x14ac:dyDescent="0.3">
      <c r="A2380">
        <v>13378</v>
      </c>
      <c r="B2380" t="s">
        <v>2296</v>
      </c>
      <c r="C2380" t="s">
        <v>2547</v>
      </c>
      <c r="D2380" t="s">
        <v>6958</v>
      </c>
      <c r="E2380" t="s">
        <v>63723</v>
      </c>
      <c r="F2380" t="s">
        <v>1531</v>
      </c>
      <c r="G2380" t="s">
        <v>1553</v>
      </c>
      <c r="H2380">
        <v>70000</v>
      </c>
      <c r="I2380">
        <v>4</v>
      </c>
      <c r="J2380">
        <v>1</v>
      </c>
      <c r="K2380" t="s">
        <v>1606</v>
      </c>
      <c r="L2380" t="s">
        <v>1533</v>
      </c>
      <c r="M2380" t="s">
        <v>1534</v>
      </c>
      <c r="N2380">
        <v>2</v>
      </c>
      <c r="O2380" t="s">
        <v>6959</v>
      </c>
      <c r="P2380" t="s">
        <v>63628</v>
      </c>
      <c r="Q2380" t="s">
        <v>1536</v>
      </c>
      <c r="R2380" t="s">
        <v>60840</v>
      </c>
      <c r="S2380" t="s">
        <v>60510</v>
      </c>
      <c r="T2380" t="s">
        <v>60511</v>
      </c>
      <c r="U2380" t="s">
        <v>1496</v>
      </c>
    </row>
    <row r="2381" spans="1:21" x14ac:dyDescent="0.3">
      <c r="A2381">
        <v>13379</v>
      </c>
      <c r="B2381" t="s">
        <v>2547</v>
      </c>
      <c r="C2381" t="s">
        <v>2206</v>
      </c>
      <c r="D2381" t="s">
        <v>6960</v>
      </c>
      <c r="E2381" t="s">
        <v>60947</v>
      </c>
      <c r="F2381" t="s">
        <v>1540</v>
      </c>
      <c r="G2381" t="s">
        <v>1553</v>
      </c>
      <c r="H2381">
        <v>60000</v>
      </c>
      <c r="I2381">
        <v>2</v>
      </c>
      <c r="J2381">
        <v>1</v>
      </c>
      <c r="K2381" t="s">
        <v>1606</v>
      </c>
      <c r="L2381" t="s">
        <v>1533</v>
      </c>
      <c r="M2381" t="s">
        <v>1534</v>
      </c>
      <c r="N2381">
        <v>2</v>
      </c>
      <c r="O2381" t="s">
        <v>6961</v>
      </c>
      <c r="P2381" t="s">
        <v>62162</v>
      </c>
      <c r="Q2381" t="s">
        <v>1549</v>
      </c>
      <c r="R2381" t="s">
        <v>60774</v>
      </c>
      <c r="S2381" t="s">
        <v>60498</v>
      </c>
      <c r="T2381" t="s">
        <v>1594</v>
      </c>
      <c r="U2381" t="s">
        <v>1496</v>
      </c>
    </row>
    <row r="2382" spans="1:21" x14ac:dyDescent="0.3">
      <c r="A2382">
        <v>13380</v>
      </c>
      <c r="B2382" t="s">
        <v>3052</v>
      </c>
      <c r="C2382" t="s">
        <v>2810</v>
      </c>
      <c r="D2382" t="s">
        <v>6962</v>
      </c>
      <c r="E2382" t="s">
        <v>62307</v>
      </c>
      <c r="F2382" t="s">
        <v>1531</v>
      </c>
      <c r="G2382" t="s">
        <v>1553</v>
      </c>
      <c r="H2382">
        <v>60000</v>
      </c>
      <c r="I2382">
        <v>2</v>
      </c>
      <c r="J2382">
        <v>1</v>
      </c>
      <c r="K2382" t="s">
        <v>1532</v>
      </c>
      <c r="L2382" t="s">
        <v>1592</v>
      </c>
      <c r="M2382" t="s">
        <v>1541</v>
      </c>
      <c r="N2382">
        <v>0</v>
      </c>
      <c r="O2382" t="s">
        <v>6963</v>
      </c>
      <c r="P2382" t="s">
        <v>63013</v>
      </c>
      <c r="Q2382" t="s">
        <v>1549</v>
      </c>
      <c r="R2382" t="s">
        <v>60536</v>
      </c>
      <c r="S2382" t="s">
        <v>60510</v>
      </c>
      <c r="T2382" t="s">
        <v>60511</v>
      </c>
      <c r="U2382" t="s">
        <v>1496</v>
      </c>
    </row>
    <row r="2383" spans="1:21" x14ac:dyDescent="0.3">
      <c r="A2383">
        <v>13381</v>
      </c>
      <c r="B2383" t="s">
        <v>6047</v>
      </c>
      <c r="C2383" t="s">
        <v>1596</v>
      </c>
      <c r="D2383" t="s">
        <v>6964</v>
      </c>
      <c r="E2383" t="s">
        <v>63724</v>
      </c>
      <c r="F2383" t="s">
        <v>1531</v>
      </c>
      <c r="G2383" t="s">
        <v>1553</v>
      </c>
      <c r="H2383">
        <v>60000</v>
      </c>
      <c r="I2383">
        <v>2</v>
      </c>
      <c r="J2383">
        <v>1</v>
      </c>
      <c r="K2383" t="s">
        <v>1532</v>
      </c>
      <c r="L2383" t="s">
        <v>1592</v>
      </c>
      <c r="M2383" t="s">
        <v>1534</v>
      </c>
      <c r="N2383">
        <v>0</v>
      </c>
      <c r="O2383" t="s">
        <v>6965</v>
      </c>
      <c r="P2383" t="s">
        <v>60835</v>
      </c>
      <c r="Q2383" t="s">
        <v>1576</v>
      </c>
      <c r="R2383" t="s">
        <v>60863</v>
      </c>
      <c r="S2383" t="s">
        <v>60510</v>
      </c>
      <c r="T2383" t="s">
        <v>60511</v>
      </c>
      <c r="U2383" t="s">
        <v>1496</v>
      </c>
    </row>
    <row r="2384" spans="1:21" x14ac:dyDescent="0.3">
      <c r="A2384">
        <v>13382</v>
      </c>
      <c r="B2384" t="s">
        <v>3706</v>
      </c>
      <c r="C2384" t="s">
        <v>2977</v>
      </c>
      <c r="D2384" t="s">
        <v>6966</v>
      </c>
      <c r="E2384" t="s">
        <v>63725</v>
      </c>
      <c r="F2384" t="s">
        <v>1531</v>
      </c>
      <c r="G2384" t="s">
        <v>1531</v>
      </c>
      <c r="H2384">
        <v>70000</v>
      </c>
      <c r="I2384">
        <v>5</v>
      </c>
      <c r="J2384">
        <v>1</v>
      </c>
      <c r="K2384" t="s">
        <v>1606</v>
      </c>
      <c r="L2384" t="s">
        <v>1533</v>
      </c>
      <c r="M2384" t="s">
        <v>1534</v>
      </c>
      <c r="N2384">
        <v>2</v>
      </c>
      <c r="O2384" t="s">
        <v>6967</v>
      </c>
      <c r="P2384" t="s">
        <v>63621</v>
      </c>
      <c r="Q2384" t="s">
        <v>1536</v>
      </c>
      <c r="R2384" t="s">
        <v>60687</v>
      </c>
      <c r="S2384" t="s">
        <v>60510</v>
      </c>
      <c r="T2384" t="s">
        <v>60511</v>
      </c>
      <c r="U2384" t="s">
        <v>1496</v>
      </c>
    </row>
    <row r="2385" spans="1:21" x14ac:dyDescent="0.3">
      <c r="A2385">
        <v>13383</v>
      </c>
      <c r="B2385" t="s">
        <v>2282</v>
      </c>
      <c r="C2385" t="s">
        <v>2021</v>
      </c>
      <c r="D2385" t="s">
        <v>6968</v>
      </c>
      <c r="E2385" t="s">
        <v>63726</v>
      </c>
      <c r="F2385" t="s">
        <v>1540</v>
      </c>
      <c r="G2385" t="s">
        <v>1553</v>
      </c>
      <c r="H2385">
        <v>60000</v>
      </c>
      <c r="I2385">
        <v>2</v>
      </c>
      <c r="J2385">
        <v>1</v>
      </c>
      <c r="K2385" t="s">
        <v>1606</v>
      </c>
      <c r="L2385" t="s">
        <v>1533</v>
      </c>
      <c r="M2385" t="s">
        <v>1534</v>
      </c>
      <c r="N2385">
        <v>2</v>
      </c>
      <c r="O2385" t="s">
        <v>6969</v>
      </c>
      <c r="P2385" t="s">
        <v>63628</v>
      </c>
      <c r="Q2385" t="s">
        <v>1576</v>
      </c>
      <c r="R2385" t="s">
        <v>60530</v>
      </c>
      <c r="S2385" t="s">
        <v>60502</v>
      </c>
      <c r="T2385" t="s">
        <v>60503</v>
      </c>
      <c r="U2385" t="s">
        <v>1496</v>
      </c>
    </row>
    <row r="2386" spans="1:21" x14ac:dyDescent="0.3">
      <c r="A2386">
        <v>13384</v>
      </c>
      <c r="B2386" t="s">
        <v>2780</v>
      </c>
      <c r="C2386" t="s">
        <v>3908</v>
      </c>
      <c r="D2386" t="s">
        <v>6970</v>
      </c>
      <c r="E2386" t="s">
        <v>63727</v>
      </c>
      <c r="F2386" t="s">
        <v>1540</v>
      </c>
      <c r="G2386" t="s">
        <v>1531</v>
      </c>
      <c r="H2386">
        <v>60000</v>
      </c>
      <c r="I2386">
        <v>2</v>
      </c>
      <c r="J2386">
        <v>1</v>
      </c>
      <c r="K2386" t="s">
        <v>1606</v>
      </c>
      <c r="L2386" t="s">
        <v>1533</v>
      </c>
      <c r="M2386" t="s">
        <v>1534</v>
      </c>
      <c r="N2386">
        <v>2</v>
      </c>
      <c r="O2386" t="s">
        <v>6971</v>
      </c>
      <c r="P2386" t="s">
        <v>63029</v>
      </c>
      <c r="Q2386" t="s">
        <v>1576</v>
      </c>
      <c r="R2386" t="s">
        <v>60497</v>
      </c>
      <c r="S2386" t="s">
        <v>60498</v>
      </c>
      <c r="T2386" t="s">
        <v>1594</v>
      </c>
      <c r="U2386" t="s">
        <v>1496</v>
      </c>
    </row>
    <row r="2387" spans="1:21" x14ac:dyDescent="0.3">
      <c r="A2387">
        <v>13385</v>
      </c>
      <c r="B2387" t="s">
        <v>2255</v>
      </c>
      <c r="C2387" t="s">
        <v>2288</v>
      </c>
      <c r="D2387" t="s">
        <v>6972</v>
      </c>
      <c r="E2387" t="s">
        <v>63001</v>
      </c>
      <c r="F2387" t="s">
        <v>1540</v>
      </c>
      <c r="G2387" t="s">
        <v>1553</v>
      </c>
      <c r="H2387">
        <v>60000</v>
      </c>
      <c r="I2387">
        <v>2</v>
      </c>
      <c r="J2387">
        <v>1</v>
      </c>
      <c r="K2387" t="s">
        <v>1606</v>
      </c>
      <c r="L2387" t="s">
        <v>1533</v>
      </c>
      <c r="M2387" t="s">
        <v>1534</v>
      </c>
      <c r="N2387">
        <v>2</v>
      </c>
      <c r="O2387" t="s">
        <v>6973</v>
      </c>
      <c r="P2387" t="s">
        <v>63017</v>
      </c>
      <c r="Q2387" t="s">
        <v>1576</v>
      </c>
      <c r="R2387" t="s">
        <v>60858</v>
      </c>
      <c r="S2387" t="s">
        <v>60498</v>
      </c>
      <c r="T2387" t="s">
        <v>1594</v>
      </c>
      <c r="U2387" t="s">
        <v>1496</v>
      </c>
    </row>
    <row r="2388" spans="1:21" x14ac:dyDescent="0.3">
      <c r="A2388">
        <v>13386</v>
      </c>
      <c r="B2388" t="s">
        <v>3331</v>
      </c>
      <c r="C2388" t="s">
        <v>2066</v>
      </c>
      <c r="D2388" t="s">
        <v>6974</v>
      </c>
      <c r="E2388" t="s">
        <v>63728</v>
      </c>
      <c r="F2388" t="s">
        <v>1531</v>
      </c>
      <c r="G2388" t="s">
        <v>1531</v>
      </c>
      <c r="H2388">
        <v>60000</v>
      </c>
      <c r="I2388">
        <v>2</v>
      </c>
      <c r="J2388">
        <v>1</v>
      </c>
      <c r="K2388" t="s">
        <v>1606</v>
      </c>
      <c r="L2388" t="s">
        <v>1533</v>
      </c>
      <c r="M2388" t="s">
        <v>1541</v>
      </c>
      <c r="N2388">
        <v>2</v>
      </c>
      <c r="O2388" t="s">
        <v>6975</v>
      </c>
      <c r="P2388" t="s">
        <v>63729</v>
      </c>
      <c r="Q2388" t="s">
        <v>1549</v>
      </c>
      <c r="R2388" t="s">
        <v>60501</v>
      </c>
      <c r="S2388" t="s">
        <v>60502</v>
      </c>
      <c r="T2388" t="s">
        <v>60503</v>
      </c>
      <c r="U2388" t="s">
        <v>1496</v>
      </c>
    </row>
    <row r="2389" spans="1:21" x14ac:dyDescent="0.3">
      <c r="A2389">
        <v>13387</v>
      </c>
      <c r="B2389" t="s">
        <v>3389</v>
      </c>
      <c r="C2389" t="s">
        <v>1596</v>
      </c>
      <c r="D2389" t="s">
        <v>6976</v>
      </c>
      <c r="E2389" t="s">
        <v>63730</v>
      </c>
      <c r="F2389" t="s">
        <v>1531</v>
      </c>
      <c r="G2389" t="s">
        <v>1553</v>
      </c>
      <c r="H2389">
        <v>60000</v>
      </c>
      <c r="I2389">
        <v>2</v>
      </c>
      <c r="J2389">
        <v>1</v>
      </c>
      <c r="K2389" t="s">
        <v>1606</v>
      </c>
      <c r="L2389" t="s">
        <v>1533</v>
      </c>
      <c r="M2389" t="s">
        <v>1534</v>
      </c>
      <c r="N2389">
        <v>1</v>
      </c>
      <c r="O2389" t="s">
        <v>6977</v>
      </c>
      <c r="P2389" t="s">
        <v>61315</v>
      </c>
      <c r="Q2389" t="s">
        <v>1576</v>
      </c>
      <c r="R2389" t="s">
        <v>60986</v>
      </c>
      <c r="S2389" t="s">
        <v>60510</v>
      </c>
      <c r="T2389" t="s">
        <v>60511</v>
      </c>
      <c r="U2389" t="s">
        <v>1496</v>
      </c>
    </row>
    <row r="2390" spans="1:21" x14ac:dyDescent="0.3">
      <c r="A2390">
        <v>13388</v>
      </c>
      <c r="B2390" t="s">
        <v>2310</v>
      </c>
      <c r="C2390" t="s">
        <v>2092</v>
      </c>
      <c r="D2390" t="s">
        <v>6978</v>
      </c>
      <c r="E2390" t="s">
        <v>63731</v>
      </c>
      <c r="F2390" t="s">
        <v>1540</v>
      </c>
      <c r="G2390" t="s">
        <v>1531</v>
      </c>
      <c r="H2390">
        <v>60000</v>
      </c>
      <c r="I2390">
        <v>2</v>
      </c>
      <c r="J2390">
        <v>1</v>
      </c>
      <c r="K2390" t="s">
        <v>1606</v>
      </c>
      <c r="L2390" t="s">
        <v>1533</v>
      </c>
      <c r="M2390" t="s">
        <v>1534</v>
      </c>
      <c r="N2390">
        <v>1</v>
      </c>
      <c r="O2390" t="s">
        <v>6979</v>
      </c>
      <c r="P2390" t="s">
        <v>61107</v>
      </c>
      <c r="Q2390" t="s">
        <v>1576</v>
      </c>
      <c r="R2390" t="s">
        <v>60788</v>
      </c>
      <c r="S2390" t="s">
        <v>60510</v>
      </c>
      <c r="T2390" t="s">
        <v>60511</v>
      </c>
      <c r="U2390" t="s">
        <v>1496</v>
      </c>
    </row>
    <row r="2391" spans="1:21" x14ac:dyDescent="0.3">
      <c r="A2391">
        <v>13389</v>
      </c>
      <c r="B2391" t="s">
        <v>2305</v>
      </c>
      <c r="C2391" t="s">
        <v>2165</v>
      </c>
      <c r="D2391" t="s">
        <v>6980</v>
      </c>
      <c r="E2391" t="s">
        <v>63732</v>
      </c>
      <c r="F2391" t="s">
        <v>1531</v>
      </c>
      <c r="G2391" t="s">
        <v>1553</v>
      </c>
      <c r="H2391">
        <v>70000</v>
      </c>
      <c r="I2391">
        <v>4</v>
      </c>
      <c r="J2391">
        <v>2</v>
      </c>
      <c r="K2391" t="s">
        <v>1606</v>
      </c>
      <c r="L2391" t="s">
        <v>1533</v>
      </c>
      <c r="M2391" t="s">
        <v>1541</v>
      </c>
      <c r="N2391">
        <v>1</v>
      </c>
      <c r="O2391" t="s">
        <v>6981</v>
      </c>
      <c r="P2391" t="s">
        <v>61618</v>
      </c>
      <c r="Q2391" t="s">
        <v>1536</v>
      </c>
      <c r="R2391" t="s">
        <v>61047</v>
      </c>
      <c r="S2391" t="s">
        <v>60510</v>
      </c>
      <c r="T2391" t="s">
        <v>60511</v>
      </c>
      <c r="U2391" t="s">
        <v>1496</v>
      </c>
    </row>
    <row r="2392" spans="1:21" x14ac:dyDescent="0.3">
      <c r="A2392">
        <v>13390</v>
      </c>
      <c r="B2392" t="s">
        <v>1929</v>
      </c>
      <c r="C2392" t="s">
        <v>2406</v>
      </c>
      <c r="D2392" t="s">
        <v>6982</v>
      </c>
      <c r="E2392" t="s">
        <v>63733</v>
      </c>
      <c r="F2392" t="s">
        <v>1531</v>
      </c>
      <c r="G2392" t="s">
        <v>1553</v>
      </c>
      <c r="H2392">
        <v>70000</v>
      </c>
      <c r="I2392">
        <v>4</v>
      </c>
      <c r="J2392">
        <v>2</v>
      </c>
      <c r="K2392" t="s">
        <v>1606</v>
      </c>
      <c r="L2392" t="s">
        <v>1533</v>
      </c>
      <c r="M2392" t="s">
        <v>1541</v>
      </c>
      <c r="N2392">
        <v>1</v>
      </c>
      <c r="O2392" t="s">
        <v>6983</v>
      </c>
      <c r="P2392" t="s">
        <v>60783</v>
      </c>
      <c r="Q2392" t="s">
        <v>1536</v>
      </c>
      <c r="R2392" t="s">
        <v>61550</v>
      </c>
      <c r="S2392" t="s">
        <v>60510</v>
      </c>
      <c r="T2392" t="s">
        <v>60511</v>
      </c>
      <c r="U2392" t="s">
        <v>1496</v>
      </c>
    </row>
    <row r="2393" spans="1:21" x14ac:dyDescent="0.3">
      <c r="A2393">
        <v>13391</v>
      </c>
      <c r="B2393" t="s">
        <v>2759</v>
      </c>
      <c r="C2393" t="s">
        <v>2652</v>
      </c>
      <c r="D2393" t="s">
        <v>6984</v>
      </c>
      <c r="E2393" t="s">
        <v>62612</v>
      </c>
      <c r="F2393" t="s">
        <v>1531</v>
      </c>
      <c r="G2393" t="s">
        <v>1553</v>
      </c>
      <c r="H2393">
        <v>40000</v>
      </c>
      <c r="I2393">
        <v>2</v>
      </c>
      <c r="J2393">
        <v>1</v>
      </c>
      <c r="K2393" t="s">
        <v>1649</v>
      </c>
      <c r="L2393" t="s">
        <v>1607</v>
      </c>
      <c r="M2393" t="s">
        <v>1534</v>
      </c>
      <c r="N2393">
        <v>3</v>
      </c>
      <c r="O2393" t="s">
        <v>6985</v>
      </c>
      <c r="P2393" t="s">
        <v>63729</v>
      </c>
      <c r="Q2393" t="s">
        <v>1576</v>
      </c>
      <c r="R2393" t="s">
        <v>61544</v>
      </c>
      <c r="S2393" t="s">
        <v>60523</v>
      </c>
      <c r="T2393" t="s">
        <v>60524</v>
      </c>
      <c r="U2393" t="s">
        <v>1502</v>
      </c>
    </row>
    <row r="2394" spans="1:21" x14ac:dyDescent="0.3">
      <c r="A2394">
        <v>13392</v>
      </c>
      <c r="B2394" t="s">
        <v>1879</v>
      </c>
      <c r="C2394" t="s">
        <v>3445</v>
      </c>
      <c r="D2394" t="s">
        <v>6986</v>
      </c>
      <c r="E2394" t="s">
        <v>62970</v>
      </c>
      <c r="F2394" t="s">
        <v>1531</v>
      </c>
      <c r="G2394" t="s">
        <v>1531</v>
      </c>
      <c r="H2394">
        <v>70000</v>
      </c>
      <c r="I2394">
        <v>2</v>
      </c>
      <c r="J2394">
        <v>1</v>
      </c>
      <c r="K2394" t="s">
        <v>1615</v>
      </c>
      <c r="L2394" t="s">
        <v>1533</v>
      </c>
      <c r="M2394" t="s">
        <v>1534</v>
      </c>
      <c r="N2394">
        <v>2</v>
      </c>
      <c r="O2394" t="s">
        <v>6987</v>
      </c>
      <c r="P2394" t="s">
        <v>61749</v>
      </c>
      <c r="Q2394" t="s">
        <v>1576</v>
      </c>
      <c r="R2394" t="s">
        <v>60530</v>
      </c>
      <c r="S2394" t="s">
        <v>60502</v>
      </c>
      <c r="T2394" t="s">
        <v>60503</v>
      </c>
      <c r="U2394" t="s">
        <v>1496</v>
      </c>
    </row>
    <row r="2395" spans="1:21" x14ac:dyDescent="0.3">
      <c r="A2395">
        <v>13393</v>
      </c>
      <c r="B2395" t="s">
        <v>1815</v>
      </c>
      <c r="C2395" t="s">
        <v>1906</v>
      </c>
      <c r="D2395" t="s">
        <v>6988</v>
      </c>
      <c r="E2395" t="s">
        <v>63734</v>
      </c>
      <c r="F2395" t="s">
        <v>1531</v>
      </c>
      <c r="G2395" t="s">
        <v>1531</v>
      </c>
      <c r="H2395">
        <v>70000</v>
      </c>
      <c r="I2395">
        <v>2</v>
      </c>
      <c r="J2395">
        <v>1</v>
      </c>
      <c r="K2395" t="s">
        <v>1615</v>
      </c>
      <c r="L2395" t="s">
        <v>1533</v>
      </c>
      <c r="M2395" t="s">
        <v>1534</v>
      </c>
      <c r="N2395">
        <v>2</v>
      </c>
      <c r="O2395" t="s">
        <v>6989</v>
      </c>
      <c r="P2395" t="s">
        <v>62022</v>
      </c>
      <c r="Q2395" t="s">
        <v>1549</v>
      </c>
      <c r="R2395" t="s">
        <v>60530</v>
      </c>
      <c r="S2395" t="s">
        <v>60502</v>
      </c>
      <c r="T2395" t="s">
        <v>60503</v>
      </c>
      <c r="U2395" t="s">
        <v>1496</v>
      </c>
    </row>
    <row r="2396" spans="1:21" x14ac:dyDescent="0.3">
      <c r="A2396">
        <v>13394</v>
      </c>
      <c r="B2396" t="s">
        <v>6687</v>
      </c>
      <c r="C2396" t="s">
        <v>2483</v>
      </c>
      <c r="D2396" t="s">
        <v>6990</v>
      </c>
      <c r="E2396" t="s">
        <v>63735</v>
      </c>
      <c r="F2396" t="s">
        <v>1540</v>
      </c>
      <c r="G2396" t="s">
        <v>1531</v>
      </c>
      <c r="H2396">
        <v>70000</v>
      </c>
      <c r="I2396">
        <v>2</v>
      </c>
      <c r="J2396">
        <v>1</v>
      </c>
      <c r="K2396" t="s">
        <v>1615</v>
      </c>
      <c r="L2396" t="s">
        <v>1533</v>
      </c>
      <c r="M2396" t="s">
        <v>1534</v>
      </c>
      <c r="N2396">
        <v>2</v>
      </c>
      <c r="O2396" t="s">
        <v>6991</v>
      </c>
      <c r="P2396" t="s">
        <v>62005</v>
      </c>
      <c r="Q2396" t="s">
        <v>1576</v>
      </c>
      <c r="R2396" t="s">
        <v>60530</v>
      </c>
      <c r="S2396" t="s">
        <v>60502</v>
      </c>
      <c r="T2396" t="s">
        <v>60503</v>
      </c>
      <c r="U2396" t="s">
        <v>1496</v>
      </c>
    </row>
    <row r="2397" spans="1:21" x14ac:dyDescent="0.3">
      <c r="A2397">
        <v>13395</v>
      </c>
      <c r="B2397" t="s">
        <v>2130</v>
      </c>
      <c r="C2397" t="s">
        <v>2302</v>
      </c>
      <c r="D2397" t="s">
        <v>6992</v>
      </c>
      <c r="E2397" t="s">
        <v>63736</v>
      </c>
      <c r="F2397" t="s">
        <v>1531</v>
      </c>
      <c r="G2397" t="s">
        <v>1531</v>
      </c>
      <c r="H2397">
        <v>70000</v>
      </c>
      <c r="I2397">
        <v>2</v>
      </c>
      <c r="J2397">
        <v>1</v>
      </c>
      <c r="K2397" t="s">
        <v>1615</v>
      </c>
      <c r="L2397" t="s">
        <v>1533</v>
      </c>
      <c r="M2397" t="s">
        <v>1534</v>
      </c>
      <c r="N2397">
        <v>2</v>
      </c>
      <c r="O2397" t="s">
        <v>6993</v>
      </c>
      <c r="P2397" t="s">
        <v>62957</v>
      </c>
      <c r="Q2397" t="s">
        <v>1549</v>
      </c>
      <c r="R2397" t="s">
        <v>60533</v>
      </c>
      <c r="S2397" t="s">
        <v>60498</v>
      </c>
      <c r="T2397" t="s">
        <v>1594</v>
      </c>
      <c r="U2397" t="s">
        <v>1496</v>
      </c>
    </row>
    <row r="2398" spans="1:21" x14ac:dyDescent="0.3">
      <c r="A2398">
        <v>13396</v>
      </c>
      <c r="B2398" t="s">
        <v>2148</v>
      </c>
      <c r="C2398" t="s">
        <v>1906</v>
      </c>
      <c r="D2398" t="s">
        <v>6994</v>
      </c>
      <c r="E2398" t="s">
        <v>63737</v>
      </c>
      <c r="F2398" t="s">
        <v>1531</v>
      </c>
      <c r="G2398" t="s">
        <v>1531</v>
      </c>
      <c r="H2398">
        <v>70000</v>
      </c>
      <c r="I2398">
        <v>2</v>
      </c>
      <c r="J2398">
        <v>1</v>
      </c>
      <c r="K2398" t="s">
        <v>1615</v>
      </c>
      <c r="L2398" t="s">
        <v>1533</v>
      </c>
      <c r="M2398" t="s">
        <v>1534</v>
      </c>
      <c r="N2398">
        <v>2</v>
      </c>
      <c r="O2398" t="s">
        <v>6995</v>
      </c>
      <c r="P2398" t="s">
        <v>61077</v>
      </c>
      <c r="Q2398" t="s">
        <v>1576</v>
      </c>
      <c r="R2398" t="s">
        <v>60856</v>
      </c>
      <c r="S2398" t="s">
        <v>60498</v>
      </c>
      <c r="T2398" t="s">
        <v>1594</v>
      </c>
      <c r="U2398" t="s">
        <v>1496</v>
      </c>
    </row>
    <row r="2399" spans="1:21" x14ac:dyDescent="0.3">
      <c r="A2399">
        <v>13397</v>
      </c>
      <c r="B2399" t="s">
        <v>1721</v>
      </c>
      <c r="C2399" t="s">
        <v>2712</v>
      </c>
      <c r="D2399" t="s">
        <v>6996</v>
      </c>
      <c r="E2399" t="s">
        <v>63738</v>
      </c>
      <c r="F2399" t="s">
        <v>1531</v>
      </c>
      <c r="G2399" t="s">
        <v>1531</v>
      </c>
      <c r="H2399">
        <v>60000</v>
      </c>
      <c r="I2399">
        <v>2</v>
      </c>
      <c r="J2399">
        <v>1</v>
      </c>
      <c r="K2399" t="s">
        <v>1606</v>
      </c>
      <c r="L2399" t="s">
        <v>1533</v>
      </c>
      <c r="M2399" t="s">
        <v>1534</v>
      </c>
      <c r="N2399">
        <v>1</v>
      </c>
      <c r="O2399" t="s">
        <v>6997</v>
      </c>
      <c r="P2399" t="s">
        <v>63076</v>
      </c>
      <c r="Q2399" t="s">
        <v>1576</v>
      </c>
      <c r="R2399" t="s">
        <v>60506</v>
      </c>
      <c r="S2399" t="s">
        <v>60498</v>
      </c>
      <c r="T2399" t="s">
        <v>1594</v>
      </c>
      <c r="U2399" t="s">
        <v>1496</v>
      </c>
    </row>
    <row r="2400" spans="1:21" x14ac:dyDescent="0.3">
      <c r="A2400">
        <v>13398</v>
      </c>
      <c r="B2400" t="s">
        <v>3096</v>
      </c>
      <c r="C2400" t="s">
        <v>1920</v>
      </c>
      <c r="D2400" t="s">
        <v>6998</v>
      </c>
      <c r="E2400" t="s">
        <v>63390</v>
      </c>
      <c r="F2400" t="s">
        <v>1531</v>
      </c>
      <c r="G2400" t="s">
        <v>1531</v>
      </c>
      <c r="H2400">
        <v>60000</v>
      </c>
      <c r="I2400">
        <v>2</v>
      </c>
      <c r="J2400">
        <v>1</v>
      </c>
      <c r="K2400" t="s">
        <v>1606</v>
      </c>
      <c r="L2400" t="s">
        <v>1533</v>
      </c>
      <c r="M2400" t="s">
        <v>1534</v>
      </c>
      <c r="N2400">
        <v>1</v>
      </c>
      <c r="O2400" t="s">
        <v>6999</v>
      </c>
      <c r="P2400" t="s">
        <v>62867</v>
      </c>
      <c r="Q2400" t="s">
        <v>1576</v>
      </c>
      <c r="R2400" t="s">
        <v>60774</v>
      </c>
      <c r="S2400" t="s">
        <v>60498</v>
      </c>
      <c r="T2400" t="s">
        <v>1594</v>
      </c>
      <c r="U2400" t="s">
        <v>1496</v>
      </c>
    </row>
    <row r="2401" spans="1:21" x14ac:dyDescent="0.3">
      <c r="A2401">
        <v>13399</v>
      </c>
      <c r="B2401" t="s">
        <v>2072</v>
      </c>
      <c r="C2401" t="s">
        <v>1604</v>
      </c>
      <c r="D2401" t="s">
        <v>7000</v>
      </c>
      <c r="E2401" t="s">
        <v>63739</v>
      </c>
      <c r="F2401" t="s">
        <v>1531</v>
      </c>
      <c r="G2401" t="s">
        <v>1531</v>
      </c>
      <c r="H2401">
        <v>60000</v>
      </c>
      <c r="I2401">
        <v>2</v>
      </c>
      <c r="J2401">
        <v>1</v>
      </c>
      <c r="K2401" t="s">
        <v>1606</v>
      </c>
      <c r="L2401" t="s">
        <v>1533</v>
      </c>
      <c r="M2401" t="s">
        <v>1541</v>
      </c>
      <c r="N2401">
        <v>2</v>
      </c>
      <c r="O2401" t="s">
        <v>7001</v>
      </c>
      <c r="P2401" t="s">
        <v>62971</v>
      </c>
      <c r="Q2401" t="s">
        <v>1549</v>
      </c>
      <c r="R2401" t="s">
        <v>61720</v>
      </c>
      <c r="S2401" t="s">
        <v>60510</v>
      </c>
      <c r="T2401" t="s">
        <v>60511</v>
      </c>
      <c r="U2401" t="s">
        <v>1496</v>
      </c>
    </row>
    <row r="2402" spans="1:21" x14ac:dyDescent="0.3">
      <c r="A2402">
        <v>13400</v>
      </c>
      <c r="B2402" t="s">
        <v>1929</v>
      </c>
      <c r="C2402" t="s">
        <v>2165</v>
      </c>
      <c r="D2402" t="s">
        <v>7002</v>
      </c>
      <c r="E2402" t="s">
        <v>60972</v>
      </c>
      <c r="F2402" t="s">
        <v>1531</v>
      </c>
      <c r="G2402" t="s">
        <v>1553</v>
      </c>
      <c r="H2402">
        <v>60000</v>
      </c>
      <c r="I2402">
        <v>2</v>
      </c>
      <c r="J2402">
        <v>1</v>
      </c>
      <c r="K2402" t="s">
        <v>1606</v>
      </c>
      <c r="L2402" t="s">
        <v>1533</v>
      </c>
      <c r="M2402" t="s">
        <v>1541</v>
      </c>
      <c r="N2402">
        <v>2</v>
      </c>
      <c r="O2402" t="s">
        <v>7003</v>
      </c>
      <c r="P2402" t="s">
        <v>63035</v>
      </c>
      <c r="Q2402" t="s">
        <v>1549</v>
      </c>
      <c r="R2402" t="s">
        <v>61720</v>
      </c>
      <c r="S2402" t="s">
        <v>60510</v>
      </c>
      <c r="T2402" t="s">
        <v>60511</v>
      </c>
      <c r="U2402" t="s">
        <v>1496</v>
      </c>
    </row>
    <row r="2403" spans="1:21" x14ac:dyDescent="0.3">
      <c r="A2403">
        <v>13401</v>
      </c>
      <c r="B2403" t="s">
        <v>2524</v>
      </c>
      <c r="C2403" t="s">
        <v>4575</v>
      </c>
      <c r="D2403" t="s">
        <v>7004</v>
      </c>
      <c r="E2403" t="s">
        <v>63740</v>
      </c>
      <c r="F2403" t="s">
        <v>1540</v>
      </c>
      <c r="G2403" t="s">
        <v>1553</v>
      </c>
      <c r="H2403">
        <v>60000</v>
      </c>
      <c r="I2403">
        <v>3</v>
      </c>
      <c r="J2403">
        <v>1</v>
      </c>
      <c r="K2403" t="s">
        <v>1615</v>
      </c>
      <c r="L2403" t="s">
        <v>1533</v>
      </c>
      <c r="M2403" t="s">
        <v>1534</v>
      </c>
      <c r="N2403">
        <v>2</v>
      </c>
      <c r="O2403" t="s">
        <v>7005</v>
      </c>
      <c r="P2403" t="s">
        <v>62916</v>
      </c>
      <c r="Q2403" t="s">
        <v>1576</v>
      </c>
      <c r="R2403" t="s">
        <v>60840</v>
      </c>
      <c r="S2403" t="s">
        <v>60510</v>
      </c>
      <c r="T2403" t="s">
        <v>60511</v>
      </c>
      <c r="U2403" t="s">
        <v>1496</v>
      </c>
    </row>
    <row r="2404" spans="1:21" x14ac:dyDescent="0.3">
      <c r="A2404">
        <v>13402</v>
      </c>
      <c r="B2404" t="s">
        <v>2130</v>
      </c>
      <c r="C2404" t="s">
        <v>2322</v>
      </c>
      <c r="D2404" t="s">
        <v>7006</v>
      </c>
      <c r="E2404" t="s">
        <v>63741</v>
      </c>
      <c r="F2404" t="s">
        <v>1531</v>
      </c>
      <c r="G2404" t="s">
        <v>1531</v>
      </c>
      <c r="H2404">
        <v>60000</v>
      </c>
      <c r="I2404">
        <v>3</v>
      </c>
      <c r="J2404">
        <v>1</v>
      </c>
      <c r="K2404" t="s">
        <v>1615</v>
      </c>
      <c r="L2404" t="s">
        <v>1533</v>
      </c>
      <c r="M2404" t="s">
        <v>1541</v>
      </c>
      <c r="N2404">
        <v>2</v>
      </c>
      <c r="O2404" t="s">
        <v>7007</v>
      </c>
      <c r="P2404" t="s">
        <v>61716</v>
      </c>
      <c r="Q2404" t="s">
        <v>1549</v>
      </c>
      <c r="R2404" t="s">
        <v>60976</v>
      </c>
      <c r="S2404" t="s">
        <v>60510</v>
      </c>
      <c r="T2404" t="s">
        <v>60511</v>
      </c>
      <c r="U2404" t="s">
        <v>1496</v>
      </c>
    </row>
    <row r="2405" spans="1:21" x14ac:dyDescent="0.3">
      <c r="A2405">
        <v>13403</v>
      </c>
      <c r="B2405" t="s">
        <v>1691</v>
      </c>
      <c r="C2405" t="s">
        <v>2444</v>
      </c>
      <c r="D2405" t="s">
        <v>7008</v>
      </c>
      <c r="E2405" t="s">
        <v>63742</v>
      </c>
      <c r="F2405" t="s">
        <v>1540</v>
      </c>
      <c r="G2405" t="s">
        <v>1553</v>
      </c>
      <c r="H2405">
        <v>70000</v>
      </c>
      <c r="I2405">
        <v>5</v>
      </c>
      <c r="J2405">
        <v>2</v>
      </c>
      <c r="K2405" t="s">
        <v>1606</v>
      </c>
      <c r="L2405" t="s">
        <v>1533</v>
      </c>
      <c r="M2405" t="s">
        <v>1534</v>
      </c>
      <c r="N2405">
        <v>2</v>
      </c>
      <c r="O2405" t="s">
        <v>7009</v>
      </c>
      <c r="P2405" t="s">
        <v>63017</v>
      </c>
      <c r="Q2405" t="s">
        <v>1576</v>
      </c>
      <c r="R2405" t="s">
        <v>60830</v>
      </c>
      <c r="S2405" t="s">
        <v>60502</v>
      </c>
      <c r="T2405" t="s">
        <v>60503</v>
      </c>
      <c r="U2405" t="s">
        <v>1496</v>
      </c>
    </row>
    <row r="2406" spans="1:21" x14ac:dyDescent="0.3">
      <c r="A2406">
        <v>13404</v>
      </c>
      <c r="B2406" t="s">
        <v>4131</v>
      </c>
      <c r="C2406" t="s">
        <v>1529</v>
      </c>
      <c r="D2406" t="s">
        <v>7010</v>
      </c>
      <c r="E2406" t="s">
        <v>61212</v>
      </c>
      <c r="F2406" t="s">
        <v>1531</v>
      </c>
      <c r="G2406" t="s">
        <v>1531</v>
      </c>
      <c r="H2406">
        <v>130000</v>
      </c>
      <c r="I2406">
        <v>2</v>
      </c>
      <c r="J2406">
        <v>4</v>
      </c>
      <c r="K2406" t="s">
        <v>1606</v>
      </c>
      <c r="L2406" t="s">
        <v>1533</v>
      </c>
      <c r="M2406" t="s">
        <v>1534</v>
      </c>
      <c r="N2406">
        <v>2</v>
      </c>
      <c r="O2406" t="s">
        <v>7011</v>
      </c>
      <c r="P2406" t="s">
        <v>63220</v>
      </c>
      <c r="Q2406" t="s">
        <v>1543</v>
      </c>
      <c r="R2406" t="s">
        <v>61001</v>
      </c>
      <c r="S2406" t="s">
        <v>60998</v>
      </c>
      <c r="T2406" t="s">
        <v>60999</v>
      </c>
      <c r="U2406" t="s">
        <v>1510</v>
      </c>
    </row>
    <row r="2407" spans="1:21" x14ac:dyDescent="0.3">
      <c r="A2407">
        <v>13405</v>
      </c>
      <c r="B2407" t="s">
        <v>1634</v>
      </c>
      <c r="C2407" t="s">
        <v>1887</v>
      </c>
      <c r="D2407" t="s">
        <v>7012</v>
      </c>
      <c r="E2407" t="s">
        <v>63743</v>
      </c>
      <c r="F2407" t="s">
        <v>1531</v>
      </c>
      <c r="G2407" t="s">
        <v>1531</v>
      </c>
      <c r="H2407">
        <v>110000</v>
      </c>
      <c r="I2407">
        <v>2</v>
      </c>
      <c r="J2407">
        <v>4</v>
      </c>
      <c r="K2407" t="s">
        <v>1606</v>
      </c>
      <c r="L2407" t="s">
        <v>1533</v>
      </c>
      <c r="M2407" t="s">
        <v>1534</v>
      </c>
      <c r="N2407">
        <v>3</v>
      </c>
      <c r="O2407" t="s">
        <v>7013</v>
      </c>
      <c r="P2407" t="s">
        <v>62139</v>
      </c>
      <c r="Q2407" t="s">
        <v>1555</v>
      </c>
      <c r="R2407" t="s">
        <v>61301</v>
      </c>
      <c r="S2407" t="s">
        <v>61302</v>
      </c>
      <c r="T2407" t="s">
        <v>61303</v>
      </c>
      <c r="U2407" t="s">
        <v>1504</v>
      </c>
    </row>
    <row r="2408" spans="1:21" x14ac:dyDescent="0.3">
      <c r="A2408">
        <v>13406</v>
      </c>
      <c r="B2408" t="s">
        <v>6362</v>
      </c>
      <c r="C2408" t="s">
        <v>1993</v>
      </c>
      <c r="D2408" t="s">
        <v>7014</v>
      </c>
      <c r="E2408" t="s">
        <v>63744</v>
      </c>
      <c r="F2408" t="s">
        <v>1531</v>
      </c>
      <c r="G2408" t="s">
        <v>1531</v>
      </c>
      <c r="H2408">
        <v>130000</v>
      </c>
      <c r="I2408">
        <v>2</v>
      </c>
      <c r="J2408">
        <v>4</v>
      </c>
      <c r="K2408" t="s">
        <v>1606</v>
      </c>
      <c r="L2408" t="s">
        <v>1533</v>
      </c>
      <c r="M2408" t="s">
        <v>1534</v>
      </c>
      <c r="N2408">
        <v>2</v>
      </c>
      <c r="O2408" t="s">
        <v>7015</v>
      </c>
      <c r="P2408" t="s">
        <v>63745</v>
      </c>
      <c r="Q2408" t="s">
        <v>1555</v>
      </c>
      <c r="R2408" t="s">
        <v>61362</v>
      </c>
      <c r="S2408" t="s">
        <v>61039</v>
      </c>
      <c r="T2408" t="s">
        <v>61040</v>
      </c>
      <c r="U2408" t="s">
        <v>1506</v>
      </c>
    </row>
    <row r="2409" spans="1:21" x14ac:dyDescent="0.3">
      <c r="A2409">
        <v>13407</v>
      </c>
      <c r="B2409" t="s">
        <v>5123</v>
      </c>
      <c r="C2409" t="s">
        <v>3949</v>
      </c>
      <c r="D2409" t="s">
        <v>7016</v>
      </c>
      <c r="E2409" t="s">
        <v>63446</v>
      </c>
      <c r="F2409" t="s">
        <v>1540</v>
      </c>
      <c r="G2409" t="s">
        <v>1553</v>
      </c>
      <c r="H2409">
        <v>150000</v>
      </c>
      <c r="I2409">
        <v>2</v>
      </c>
      <c r="J2409">
        <v>4</v>
      </c>
      <c r="K2409" t="s">
        <v>1615</v>
      </c>
      <c r="L2409" t="s">
        <v>1533</v>
      </c>
      <c r="M2409" t="s">
        <v>1541</v>
      </c>
      <c r="N2409">
        <v>2</v>
      </c>
      <c r="O2409" t="s">
        <v>7017</v>
      </c>
      <c r="P2409" t="s">
        <v>63213</v>
      </c>
      <c r="Q2409" t="s">
        <v>1543</v>
      </c>
      <c r="R2409" t="s">
        <v>61001</v>
      </c>
      <c r="S2409" t="s">
        <v>60998</v>
      </c>
      <c r="T2409" t="s">
        <v>60999</v>
      </c>
      <c r="U2409" t="s">
        <v>1510</v>
      </c>
    </row>
    <row r="2410" spans="1:21" x14ac:dyDescent="0.3">
      <c r="A2410">
        <v>13408</v>
      </c>
      <c r="B2410" t="s">
        <v>3052</v>
      </c>
      <c r="C2410" t="s">
        <v>2519</v>
      </c>
      <c r="D2410" t="s">
        <v>7018</v>
      </c>
      <c r="E2410" t="s">
        <v>63746</v>
      </c>
      <c r="F2410" t="s">
        <v>1531</v>
      </c>
      <c r="G2410" t="s">
        <v>1553</v>
      </c>
      <c r="H2410">
        <v>170000</v>
      </c>
      <c r="I2410">
        <v>2</v>
      </c>
      <c r="J2410">
        <v>3</v>
      </c>
      <c r="K2410" t="s">
        <v>1532</v>
      </c>
      <c r="L2410" t="s">
        <v>1592</v>
      </c>
      <c r="M2410" t="s">
        <v>1534</v>
      </c>
      <c r="N2410">
        <v>3</v>
      </c>
      <c r="O2410" t="s">
        <v>7019</v>
      </c>
      <c r="P2410" t="s">
        <v>61406</v>
      </c>
      <c r="Q2410" t="s">
        <v>1543</v>
      </c>
      <c r="R2410" t="s">
        <v>61230</v>
      </c>
      <c r="S2410" t="s">
        <v>60998</v>
      </c>
      <c r="T2410" t="s">
        <v>60999</v>
      </c>
      <c r="U2410" t="s">
        <v>1510</v>
      </c>
    </row>
    <row r="2411" spans="1:21" x14ac:dyDescent="0.3">
      <c r="A2411">
        <v>13409</v>
      </c>
      <c r="B2411" t="s">
        <v>5198</v>
      </c>
      <c r="C2411" t="s">
        <v>1942</v>
      </c>
      <c r="D2411" t="s">
        <v>7020</v>
      </c>
      <c r="E2411" t="s">
        <v>61031</v>
      </c>
      <c r="F2411" t="s">
        <v>1531</v>
      </c>
      <c r="G2411" t="s">
        <v>1531</v>
      </c>
      <c r="H2411">
        <v>110000</v>
      </c>
      <c r="I2411">
        <v>3</v>
      </c>
      <c r="J2411">
        <v>4</v>
      </c>
      <c r="K2411" t="s">
        <v>1606</v>
      </c>
      <c r="L2411" t="s">
        <v>1533</v>
      </c>
      <c r="M2411" t="s">
        <v>1534</v>
      </c>
      <c r="N2411">
        <v>4</v>
      </c>
      <c r="O2411" t="s">
        <v>7021</v>
      </c>
      <c r="P2411" t="s">
        <v>63747</v>
      </c>
      <c r="Q2411" t="s">
        <v>1576</v>
      </c>
      <c r="R2411" t="s">
        <v>61218</v>
      </c>
      <c r="S2411" t="s">
        <v>61034</v>
      </c>
      <c r="T2411" t="s">
        <v>61035</v>
      </c>
      <c r="U2411" t="s">
        <v>1504</v>
      </c>
    </row>
    <row r="2412" spans="1:21" x14ac:dyDescent="0.3">
      <c r="A2412">
        <v>13410</v>
      </c>
      <c r="B2412" t="s">
        <v>3850</v>
      </c>
      <c r="C2412" t="s">
        <v>3268</v>
      </c>
      <c r="D2412" t="s">
        <v>7022</v>
      </c>
      <c r="E2412" t="s">
        <v>62351</v>
      </c>
      <c r="F2412" t="s">
        <v>1531</v>
      </c>
      <c r="G2412" t="s">
        <v>1553</v>
      </c>
      <c r="H2412">
        <v>110000</v>
      </c>
      <c r="I2412">
        <v>3</v>
      </c>
      <c r="J2412">
        <v>4</v>
      </c>
      <c r="K2412" t="s">
        <v>1606</v>
      </c>
      <c r="L2412" t="s">
        <v>1533</v>
      </c>
      <c r="M2412" t="s">
        <v>1534</v>
      </c>
      <c r="N2412">
        <v>4</v>
      </c>
      <c r="O2412" t="s">
        <v>7023</v>
      </c>
      <c r="P2412" t="s">
        <v>61899</v>
      </c>
      <c r="Q2412" t="s">
        <v>1576</v>
      </c>
      <c r="R2412" t="s">
        <v>61180</v>
      </c>
      <c r="S2412" t="s">
        <v>60994</v>
      </c>
      <c r="T2412" t="s">
        <v>60995</v>
      </c>
      <c r="U2412" t="s">
        <v>1506</v>
      </c>
    </row>
    <row r="2413" spans="1:21" x14ac:dyDescent="0.3">
      <c r="A2413">
        <v>13411</v>
      </c>
      <c r="B2413" t="s">
        <v>1581</v>
      </c>
      <c r="C2413" t="s">
        <v>1968</v>
      </c>
      <c r="D2413" t="s">
        <v>7024</v>
      </c>
      <c r="E2413" t="s">
        <v>63748</v>
      </c>
      <c r="F2413" t="s">
        <v>1531</v>
      </c>
      <c r="G2413" t="s">
        <v>1553</v>
      </c>
      <c r="H2413">
        <v>130000</v>
      </c>
      <c r="I2413">
        <v>3</v>
      </c>
      <c r="J2413">
        <v>4</v>
      </c>
      <c r="K2413" t="s">
        <v>1606</v>
      </c>
      <c r="L2413" t="s">
        <v>1533</v>
      </c>
      <c r="M2413" t="s">
        <v>1541</v>
      </c>
      <c r="N2413">
        <v>3</v>
      </c>
      <c r="O2413" t="s">
        <v>7025</v>
      </c>
      <c r="P2413" t="s">
        <v>61658</v>
      </c>
      <c r="Q2413" t="s">
        <v>1555</v>
      </c>
      <c r="R2413" t="s">
        <v>61630</v>
      </c>
      <c r="S2413" t="s">
        <v>60998</v>
      </c>
      <c r="T2413" t="s">
        <v>60999</v>
      </c>
      <c r="U2413" t="s">
        <v>1510</v>
      </c>
    </row>
    <row r="2414" spans="1:21" x14ac:dyDescent="0.3">
      <c r="A2414">
        <v>13412</v>
      </c>
      <c r="B2414" t="s">
        <v>2566</v>
      </c>
      <c r="C2414" t="s">
        <v>1656</v>
      </c>
      <c r="D2414" t="s">
        <v>7026</v>
      </c>
      <c r="E2414" t="s">
        <v>63749</v>
      </c>
      <c r="F2414" t="s">
        <v>1531</v>
      </c>
      <c r="G2414" t="s">
        <v>1531</v>
      </c>
      <c r="H2414">
        <v>130000</v>
      </c>
      <c r="I2414">
        <v>3</v>
      </c>
      <c r="J2414">
        <v>4</v>
      </c>
      <c r="K2414" t="s">
        <v>1606</v>
      </c>
      <c r="L2414" t="s">
        <v>1533</v>
      </c>
      <c r="M2414" t="s">
        <v>1534</v>
      </c>
      <c r="N2414">
        <v>3</v>
      </c>
      <c r="O2414" t="s">
        <v>7027</v>
      </c>
      <c r="P2414" t="s">
        <v>60776</v>
      </c>
      <c r="Q2414" t="s">
        <v>1543</v>
      </c>
      <c r="R2414" t="s">
        <v>60997</v>
      </c>
      <c r="S2414" t="s">
        <v>60998</v>
      </c>
      <c r="T2414" t="s">
        <v>60999</v>
      </c>
      <c r="U2414" t="s">
        <v>1510</v>
      </c>
    </row>
    <row r="2415" spans="1:21" x14ac:dyDescent="0.3">
      <c r="A2415">
        <v>13413</v>
      </c>
      <c r="B2415" t="s">
        <v>2498</v>
      </c>
      <c r="C2415" t="s">
        <v>1866</v>
      </c>
      <c r="D2415" t="s">
        <v>7028</v>
      </c>
      <c r="E2415" t="s">
        <v>63750</v>
      </c>
      <c r="F2415" t="s">
        <v>1531</v>
      </c>
      <c r="G2415" t="s">
        <v>1531</v>
      </c>
      <c r="H2415">
        <v>60000</v>
      </c>
      <c r="I2415">
        <v>2</v>
      </c>
      <c r="J2415">
        <v>0</v>
      </c>
      <c r="K2415" t="s">
        <v>1771</v>
      </c>
      <c r="L2415" t="s">
        <v>1592</v>
      </c>
      <c r="M2415" t="s">
        <v>1534</v>
      </c>
      <c r="N2415">
        <v>2</v>
      </c>
      <c r="O2415" t="s">
        <v>7029</v>
      </c>
      <c r="P2415" t="s">
        <v>62613</v>
      </c>
      <c r="Q2415" t="s">
        <v>1555</v>
      </c>
      <c r="R2415" t="s">
        <v>60634</v>
      </c>
      <c r="S2415" t="s">
        <v>60502</v>
      </c>
      <c r="T2415" t="s">
        <v>60503</v>
      </c>
      <c r="U2415" t="s">
        <v>1496</v>
      </c>
    </row>
    <row r="2416" spans="1:21" x14ac:dyDescent="0.3">
      <c r="A2416">
        <v>13414</v>
      </c>
      <c r="B2416" t="s">
        <v>2724</v>
      </c>
      <c r="C2416" t="s">
        <v>1631</v>
      </c>
      <c r="D2416" t="s">
        <v>7030</v>
      </c>
      <c r="E2416" t="s">
        <v>63751</v>
      </c>
      <c r="F2416" t="s">
        <v>1531</v>
      </c>
      <c r="G2416" t="s">
        <v>1531</v>
      </c>
      <c r="H2416">
        <v>80000</v>
      </c>
      <c r="I2416">
        <v>3</v>
      </c>
      <c r="J2416">
        <v>0</v>
      </c>
      <c r="K2416" t="s">
        <v>1771</v>
      </c>
      <c r="L2416" t="s">
        <v>1592</v>
      </c>
      <c r="M2416" t="s">
        <v>1534</v>
      </c>
      <c r="N2416">
        <v>1</v>
      </c>
      <c r="O2416" t="s">
        <v>7031</v>
      </c>
      <c r="P2416" t="s">
        <v>60942</v>
      </c>
      <c r="Q2416" t="s">
        <v>1543</v>
      </c>
      <c r="R2416" t="s">
        <v>61144</v>
      </c>
      <c r="S2416" t="s">
        <v>60502</v>
      </c>
      <c r="T2416" t="s">
        <v>60503</v>
      </c>
      <c r="U2416" t="s">
        <v>1496</v>
      </c>
    </row>
    <row r="2417" spans="1:21" x14ac:dyDescent="0.3">
      <c r="A2417">
        <v>13415</v>
      </c>
      <c r="B2417" t="s">
        <v>2041</v>
      </c>
      <c r="C2417" t="s">
        <v>2977</v>
      </c>
      <c r="D2417" t="s">
        <v>7032</v>
      </c>
      <c r="E2417" t="s">
        <v>63752</v>
      </c>
      <c r="F2417" t="s">
        <v>1540</v>
      </c>
      <c r="G2417" t="s">
        <v>1531</v>
      </c>
      <c r="H2417">
        <v>100000</v>
      </c>
      <c r="I2417">
        <v>1</v>
      </c>
      <c r="J2417">
        <v>1</v>
      </c>
      <c r="K2417" t="s">
        <v>1771</v>
      </c>
      <c r="L2417" t="s">
        <v>1592</v>
      </c>
      <c r="M2417" t="s">
        <v>1534</v>
      </c>
      <c r="N2417">
        <v>3</v>
      </c>
      <c r="O2417" t="s">
        <v>7033</v>
      </c>
      <c r="P2417" t="s">
        <v>60862</v>
      </c>
      <c r="Q2417" t="s">
        <v>1549</v>
      </c>
      <c r="R2417" t="s">
        <v>60879</v>
      </c>
      <c r="S2417" t="s">
        <v>60510</v>
      </c>
      <c r="T2417" t="s">
        <v>60511</v>
      </c>
      <c r="U2417" t="s">
        <v>1496</v>
      </c>
    </row>
    <row r="2418" spans="1:21" x14ac:dyDescent="0.3">
      <c r="A2418">
        <v>13416</v>
      </c>
      <c r="B2418" t="s">
        <v>3706</v>
      </c>
      <c r="C2418" t="s">
        <v>2109</v>
      </c>
      <c r="D2418" t="s">
        <v>7034</v>
      </c>
      <c r="E2418" t="s">
        <v>63753</v>
      </c>
      <c r="F2418" t="s">
        <v>1540</v>
      </c>
      <c r="G2418" t="s">
        <v>1531</v>
      </c>
      <c r="H2418">
        <v>110000</v>
      </c>
      <c r="I2418">
        <v>1</v>
      </c>
      <c r="J2418">
        <v>2</v>
      </c>
      <c r="K2418" t="s">
        <v>1771</v>
      </c>
      <c r="L2418" t="s">
        <v>1592</v>
      </c>
      <c r="M2418" t="s">
        <v>1541</v>
      </c>
      <c r="N2418">
        <v>2</v>
      </c>
      <c r="O2418" t="s">
        <v>7035</v>
      </c>
      <c r="P2418" t="s">
        <v>62515</v>
      </c>
      <c r="Q2418" t="s">
        <v>1536</v>
      </c>
      <c r="R2418" t="s">
        <v>60676</v>
      </c>
      <c r="S2418" t="s">
        <v>60510</v>
      </c>
      <c r="T2418" t="s">
        <v>60511</v>
      </c>
      <c r="U2418" t="s">
        <v>1496</v>
      </c>
    </row>
    <row r="2419" spans="1:21" x14ac:dyDescent="0.3">
      <c r="A2419">
        <v>13417</v>
      </c>
      <c r="B2419" t="s">
        <v>1595</v>
      </c>
      <c r="C2419" t="s">
        <v>1862</v>
      </c>
      <c r="D2419" t="s">
        <v>7036</v>
      </c>
      <c r="E2419" t="s">
        <v>63754</v>
      </c>
      <c r="F2419" t="s">
        <v>1531</v>
      </c>
      <c r="G2419" t="s">
        <v>1531</v>
      </c>
      <c r="H2419">
        <v>110000</v>
      </c>
      <c r="I2419">
        <v>1</v>
      </c>
      <c r="J2419">
        <v>2</v>
      </c>
      <c r="K2419" t="s">
        <v>1771</v>
      </c>
      <c r="L2419" t="s">
        <v>1592</v>
      </c>
      <c r="M2419" t="s">
        <v>1534</v>
      </c>
      <c r="N2419">
        <v>3</v>
      </c>
      <c r="O2419" t="s">
        <v>7037</v>
      </c>
      <c r="P2419" t="s">
        <v>60918</v>
      </c>
      <c r="Q2419" t="s">
        <v>1549</v>
      </c>
      <c r="R2419" t="s">
        <v>60693</v>
      </c>
      <c r="S2419" t="s">
        <v>60510</v>
      </c>
      <c r="T2419" t="s">
        <v>60511</v>
      </c>
      <c r="U2419" t="s">
        <v>1496</v>
      </c>
    </row>
    <row r="2420" spans="1:21" x14ac:dyDescent="0.3">
      <c r="A2420">
        <v>13418</v>
      </c>
      <c r="B2420" t="s">
        <v>2133</v>
      </c>
      <c r="C2420" t="s">
        <v>1862</v>
      </c>
      <c r="D2420" t="s">
        <v>7038</v>
      </c>
      <c r="E2420" t="s">
        <v>63755</v>
      </c>
      <c r="F2420" t="s">
        <v>1531</v>
      </c>
      <c r="G2420" t="s">
        <v>1531</v>
      </c>
      <c r="H2420">
        <v>90000</v>
      </c>
      <c r="I2420">
        <v>4</v>
      </c>
      <c r="J2420">
        <v>4</v>
      </c>
      <c r="K2420" t="s">
        <v>1606</v>
      </c>
      <c r="L2420" t="s">
        <v>1533</v>
      </c>
      <c r="M2420" t="s">
        <v>1534</v>
      </c>
      <c r="N2420">
        <v>3</v>
      </c>
      <c r="O2420" t="s">
        <v>7039</v>
      </c>
      <c r="P2420" t="s">
        <v>62202</v>
      </c>
      <c r="Q2420" t="s">
        <v>1549</v>
      </c>
      <c r="R2420" t="s">
        <v>61764</v>
      </c>
      <c r="S2420" t="s">
        <v>60523</v>
      </c>
      <c r="T2420" t="s">
        <v>60524</v>
      </c>
      <c r="U2420" t="s">
        <v>1502</v>
      </c>
    </row>
    <row r="2421" spans="1:21" x14ac:dyDescent="0.3">
      <c r="A2421">
        <v>13419</v>
      </c>
      <c r="B2421" t="s">
        <v>1589</v>
      </c>
      <c r="C2421" t="s">
        <v>2075</v>
      </c>
      <c r="D2421" t="s">
        <v>7040</v>
      </c>
      <c r="E2421" t="s">
        <v>62817</v>
      </c>
      <c r="F2421" t="s">
        <v>1531</v>
      </c>
      <c r="G2421" t="s">
        <v>1553</v>
      </c>
      <c r="H2421">
        <v>90000</v>
      </c>
      <c r="I2421">
        <v>5</v>
      </c>
      <c r="J2421">
        <v>5</v>
      </c>
      <c r="K2421" t="s">
        <v>1606</v>
      </c>
      <c r="L2421" t="s">
        <v>1533</v>
      </c>
      <c r="M2421" t="s">
        <v>1534</v>
      </c>
      <c r="N2421">
        <v>3</v>
      </c>
      <c r="O2421" t="s">
        <v>7041</v>
      </c>
      <c r="P2421" t="s">
        <v>62337</v>
      </c>
      <c r="Q2421" t="s">
        <v>1543</v>
      </c>
      <c r="R2421" t="s">
        <v>60497</v>
      </c>
      <c r="S2421" t="s">
        <v>60498</v>
      </c>
      <c r="T2421" t="s">
        <v>1594</v>
      </c>
      <c r="U2421" t="s">
        <v>1496</v>
      </c>
    </row>
    <row r="2422" spans="1:21" x14ac:dyDescent="0.3">
      <c r="A2422">
        <v>13420</v>
      </c>
      <c r="B2422" t="s">
        <v>1626</v>
      </c>
      <c r="C2422" t="s">
        <v>2322</v>
      </c>
      <c r="D2422" t="s">
        <v>2813</v>
      </c>
      <c r="E2422" t="s">
        <v>63205</v>
      </c>
      <c r="F2422" t="s">
        <v>1531</v>
      </c>
      <c r="G2422" t="s">
        <v>1553</v>
      </c>
      <c r="H2422">
        <v>120000</v>
      </c>
      <c r="I2422">
        <v>3</v>
      </c>
      <c r="J2422">
        <v>2</v>
      </c>
      <c r="K2422" t="s">
        <v>1532</v>
      </c>
      <c r="L2422" t="s">
        <v>1592</v>
      </c>
      <c r="M2422" t="s">
        <v>1534</v>
      </c>
      <c r="N2422">
        <v>4</v>
      </c>
      <c r="O2422" t="s">
        <v>7042</v>
      </c>
      <c r="P2422" t="s">
        <v>63033</v>
      </c>
      <c r="Q2422" t="s">
        <v>1549</v>
      </c>
      <c r="R2422" t="s">
        <v>61720</v>
      </c>
      <c r="S2422" t="s">
        <v>60510</v>
      </c>
      <c r="T2422" t="s">
        <v>60511</v>
      </c>
      <c r="U2422" t="s">
        <v>1496</v>
      </c>
    </row>
    <row r="2423" spans="1:21" x14ac:dyDescent="0.3">
      <c r="A2423">
        <v>13421</v>
      </c>
      <c r="B2423" t="s">
        <v>1861</v>
      </c>
      <c r="C2423" t="s">
        <v>2066</v>
      </c>
      <c r="D2423" t="s">
        <v>7043</v>
      </c>
      <c r="E2423" t="s">
        <v>62817</v>
      </c>
      <c r="F2423" t="s">
        <v>1531</v>
      </c>
      <c r="G2423" t="s">
        <v>1553</v>
      </c>
      <c r="H2423">
        <v>130000</v>
      </c>
      <c r="I2423">
        <v>2</v>
      </c>
      <c r="J2423">
        <v>2</v>
      </c>
      <c r="K2423" t="s">
        <v>1771</v>
      </c>
      <c r="L2423" t="s">
        <v>1592</v>
      </c>
      <c r="M2423" t="s">
        <v>1534</v>
      </c>
      <c r="N2423">
        <v>2</v>
      </c>
      <c r="O2423" t="s">
        <v>7044</v>
      </c>
      <c r="P2423" t="s">
        <v>60849</v>
      </c>
      <c r="Q2423" t="s">
        <v>1536</v>
      </c>
      <c r="R2423" t="s">
        <v>60893</v>
      </c>
      <c r="S2423" t="s">
        <v>60510</v>
      </c>
      <c r="T2423" t="s">
        <v>60511</v>
      </c>
      <c r="U2423" t="s">
        <v>1496</v>
      </c>
    </row>
    <row r="2424" spans="1:21" x14ac:dyDescent="0.3">
      <c r="A2424">
        <v>13422</v>
      </c>
      <c r="B2424" t="s">
        <v>2221</v>
      </c>
      <c r="C2424" t="s">
        <v>1594</v>
      </c>
      <c r="D2424" t="s">
        <v>7045</v>
      </c>
      <c r="E2424" t="s">
        <v>63756</v>
      </c>
      <c r="F2424" t="s">
        <v>1540</v>
      </c>
      <c r="G2424" t="s">
        <v>1553</v>
      </c>
      <c r="H2424">
        <v>160000</v>
      </c>
      <c r="I2424">
        <v>0</v>
      </c>
      <c r="J2424">
        <v>0</v>
      </c>
      <c r="K2424" t="s">
        <v>1771</v>
      </c>
      <c r="L2424" t="s">
        <v>1592</v>
      </c>
      <c r="M2424" t="s">
        <v>1541</v>
      </c>
      <c r="N2424">
        <v>4</v>
      </c>
      <c r="O2424" t="s">
        <v>7046</v>
      </c>
      <c r="P2424" t="s">
        <v>60801</v>
      </c>
      <c r="Q2424" t="s">
        <v>1543</v>
      </c>
      <c r="R2424" t="s">
        <v>60847</v>
      </c>
      <c r="S2424" t="s">
        <v>60510</v>
      </c>
      <c r="T2424" t="s">
        <v>60511</v>
      </c>
      <c r="U2424" t="s">
        <v>1496</v>
      </c>
    </row>
    <row r="2425" spans="1:21" x14ac:dyDescent="0.3">
      <c r="A2425">
        <v>13423</v>
      </c>
      <c r="B2425" t="s">
        <v>4101</v>
      </c>
      <c r="C2425" t="s">
        <v>3018</v>
      </c>
      <c r="D2425" t="s">
        <v>7047</v>
      </c>
      <c r="E2425" t="s">
        <v>62803</v>
      </c>
      <c r="F2425" t="s">
        <v>1540</v>
      </c>
      <c r="G2425" t="s">
        <v>1531</v>
      </c>
      <c r="H2425">
        <v>80000</v>
      </c>
      <c r="I2425">
        <v>4</v>
      </c>
      <c r="J2425">
        <v>3</v>
      </c>
      <c r="K2425" t="s">
        <v>1532</v>
      </c>
      <c r="L2425" t="s">
        <v>1592</v>
      </c>
      <c r="M2425" t="s">
        <v>1534</v>
      </c>
      <c r="N2425">
        <v>0</v>
      </c>
      <c r="O2425" t="s">
        <v>7048</v>
      </c>
      <c r="P2425" t="s">
        <v>60835</v>
      </c>
      <c r="Q2425" t="s">
        <v>1549</v>
      </c>
      <c r="R2425" t="s">
        <v>61774</v>
      </c>
      <c r="S2425" t="s">
        <v>60523</v>
      </c>
      <c r="T2425" t="s">
        <v>60524</v>
      </c>
      <c r="U2425" t="s">
        <v>1502</v>
      </c>
    </row>
    <row r="2426" spans="1:21" x14ac:dyDescent="0.3">
      <c r="A2426">
        <v>13424</v>
      </c>
      <c r="B2426" t="s">
        <v>2049</v>
      </c>
      <c r="C2426" t="s">
        <v>2165</v>
      </c>
      <c r="D2426" t="s">
        <v>7049</v>
      </c>
      <c r="E2426" t="s">
        <v>63757</v>
      </c>
      <c r="F2426" t="s">
        <v>1531</v>
      </c>
      <c r="G2426" t="s">
        <v>1553</v>
      </c>
      <c r="H2426">
        <v>90000</v>
      </c>
      <c r="I2426">
        <v>5</v>
      </c>
      <c r="J2426">
        <v>5</v>
      </c>
      <c r="K2426" t="s">
        <v>1606</v>
      </c>
      <c r="L2426" t="s">
        <v>1533</v>
      </c>
      <c r="M2426" t="s">
        <v>1534</v>
      </c>
      <c r="N2426">
        <v>3</v>
      </c>
      <c r="O2426" t="s">
        <v>7050</v>
      </c>
      <c r="P2426" t="s">
        <v>61710</v>
      </c>
      <c r="Q2426" t="s">
        <v>1549</v>
      </c>
      <c r="R2426" t="s">
        <v>61133</v>
      </c>
      <c r="S2426" t="s">
        <v>60502</v>
      </c>
      <c r="T2426" t="s">
        <v>60503</v>
      </c>
      <c r="U2426" t="s">
        <v>1496</v>
      </c>
    </row>
    <row r="2427" spans="1:21" x14ac:dyDescent="0.3">
      <c r="A2427">
        <v>13425</v>
      </c>
      <c r="B2427" t="s">
        <v>2177</v>
      </c>
      <c r="C2427" t="s">
        <v>1694</v>
      </c>
      <c r="D2427" t="s">
        <v>7051</v>
      </c>
      <c r="E2427" t="s">
        <v>63208</v>
      </c>
      <c r="F2427" t="s">
        <v>1531</v>
      </c>
      <c r="G2427" t="s">
        <v>1531</v>
      </c>
      <c r="H2427">
        <v>90000</v>
      </c>
      <c r="I2427">
        <v>5</v>
      </c>
      <c r="J2427">
        <v>5</v>
      </c>
      <c r="K2427" t="s">
        <v>1606</v>
      </c>
      <c r="L2427" t="s">
        <v>1533</v>
      </c>
      <c r="M2427" t="s">
        <v>1534</v>
      </c>
      <c r="N2427">
        <v>3</v>
      </c>
      <c r="O2427" t="s">
        <v>7052</v>
      </c>
      <c r="P2427" t="s">
        <v>63017</v>
      </c>
      <c r="Q2427" t="s">
        <v>1549</v>
      </c>
      <c r="R2427" t="s">
        <v>60949</v>
      </c>
      <c r="S2427" t="s">
        <v>60498</v>
      </c>
      <c r="T2427" t="s">
        <v>1594</v>
      </c>
      <c r="U2427" t="s">
        <v>1496</v>
      </c>
    </row>
    <row r="2428" spans="1:21" x14ac:dyDescent="0.3">
      <c r="A2428">
        <v>13426</v>
      </c>
      <c r="B2428" t="s">
        <v>2050</v>
      </c>
      <c r="C2428" t="s">
        <v>2098</v>
      </c>
      <c r="D2428" t="s">
        <v>7053</v>
      </c>
      <c r="E2428" t="s">
        <v>63758</v>
      </c>
      <c r="F2428" t="s">
        <v>1540</v>
      </c>
      <c r="G2428" t="s">
        <v>1553</v>
      </c>
      <c r="H2428">
        <v>110000</v>
      </c>
      <c r="I2428">
        <v>3</v>
      </c>
      <c r="J2428">
        <v>2</v>
      </c>
      <c r="K2428" t="s">
        <v>1532</v>
      </c>
      <c r="L2428" t="s">
        <v>1592</v>
      </c>
      <c r="M2428" t="s">
        <v>1534</v>
      </c>
      <c r="N2428">
        <v>4</v>
      </c>
      <c r="O2428" t="s">
        <v>7054</v>
      </c>
      <c r="P2428" t="s">
        <v>63759</v>
      </c>
      <c r="Q2428" t="s">
        <v>1549</v>
      </c>
      <c r="R2428" t="s">
        <v>60536</v>
      </c>
      <c r="S2428" t="s">
        <v>60510</v>
      </c>
      <c r="T2428" t="s">
        <v>60511</v>
      </c>
      <c r="U2428" t="s">
        <v>1496</v>
      </c>
    </row>
    <row r="2429" spans="1:21" x14ac:dyDescent="0.3">
      <c r="A2429">
        <v>13427</v>
      </c>
      <c r="B2429" t="s">
        <v>5765</v>
      </c>
      <c r="C2429" t="s">
        <v>7055</v>
      </c>
      <c r="D2429" t="s">
        <v>7056</v>
      </c>
      <c r="E2429" t="s">
        <v>60724</v>
      </c>
      <c r="F2429" t="s">
        <v>1540</v>
      </c>
      <c r="G2429" t="s">
        <v>1531</v>
      </c>
      <c r="H2429">
        <v>130000</v>
      </c>
      <c r="I2429">
        <v>2</v>
      </c>
      <c r="J2429">
        <v>2</v>
      </c>
      <c r="K2429" t="s">
        <v>1532</v>
      </c>
      <c r="L2429" t="s">
        <v>1592</v>
      </c>
      <c r="M2429" t="s">
        <v>1541</v>
      </c>
      <c r="N2429">
        <v>3</v>
      </c>
      <c r="O2429" t="s">
        <v>1940</v>
      </c>
      <c r="P2429" t="s">
        <v>61058</v>
      </c>
      <c r="Q2429" t="s">
        <v>1536</v>
      </c>
      <c r="R2429" t="s">
        <v>60679</v>
      </c>
      <c r="S2429" t="s">
        <v>60510</v>
      </c>
      <c r="T2429" t="s">
        <v>60511</v>
      </c>
      <c r="U2429" t="s">
        <v>1496</v>
      </c>
    </row>
    <row r="2430" spans="1:21" x14ac:dyDescent="0.3">
      <c r="A2430">
        <v>13428</v>
      </c>
      <c r="B2430" t="s">
        <v>2041</v>
      </c>
      <c r="C2430" t="s">
        <v>2062</v>
      </c>
      <c r="D2430" t="s">
        <v>7057</v>
      </c>
      <c r="E2430" t="s">
        <v>63479</v>
      </c>
      <c r="F2430" t="s">
        <v>1531</v>
      </c>
      <c r="G2430" t="s">
        <v>1531</v>
      </c>
      <c r="H2430">
        <v>130000</v>
      </c>
      <c r="I2430">
        <v>3</v>
      </c>
      <c r="J2430">
        <v>2</v>
      </c>
      <c r="K2430" t="s">
        <v>1532</v>
      </c>
      <c r="L2430" t="s">
        <v>1592</v>
      </c>
      <c r="M2430" t="s">
        <v>1534</v>
      </c>
      <c r="N2430">
        <v>3</v>
      </c>
      <c r="O2430" t="s">
        <v>6467</v>
      </c>
      <c r="P2430" t="s">
        <v>60935</v>
      </c>
      <c r="Q2430" t="s">
        <v>1543</v>
      </c>
      <c r="R2430" t="s">
        <v>61550</v>
      </c>
      <c r="S2430" t="s">
        <v>60510</v>
      </c>
      <c r="T2430" t="s">
        <v>60511</v>
      </c>
      <c r="U2430" t="s">
        <v>1496</v>
      </c>
    </row>
    <row r="2431" spans="1:21" x14ac:dyDescent="0.3">
      <c r="A2431">
        <v>13429</v>
      </c>
      <c r="B2431" t="s">
        <v>2160</v>
      </c>
      <c r="C2431" t="s">
        <v>1594</v>
      </c>
      <c r="D2431" t="s">
        <v>7058</v>
      </c>
      <c r="E2431" t="s">
        <v>63478</v>
      </c>
      <c r="F2431" t="s">
        <v>1531</v>
      </c>
      <c r="G2431" t="s">
        <v>1553</v>
      </c>
      <c r="H2431">
        <v>150000</v>
      </c>
      <c r="I2431">
        <v>2</v>
      </c>
      <c r="J2431">
        <v>0</v>
      </c>
      <c r="K2431" t="s">
        <v>1532</v>
      </c>
      <c r="L2431" t="s">
        <v>1592</v>
      </c>
      <c r="M2431" t="s">
        <v>1534</v>
      </c>
      <c r="N2431">
        <v>3</v>
      </c>
      <c r="O2431" t="s">
        <v>7059</v>
      </c>
      <c r="P2431" t="s">
        <v>61686</v>
      </c>
      <c r="Q2431" t="s">
        <v>1536</v>
      </c>
      <c r="R2431" t="s">
        <v>60898</v>
      </c>
      <c r="S2431" t="s">
        <v>60510</v>
      </c>
      <c r="T2431" t="s">
        <v>60511</v>
      </c>
      <c r="U2431" t="s">
        <v>1496</v>
      </c>
    </row>
    <row r="2432" spans="1:21" x14ac:dyDescent="0.3">
      <c r="A2432">
        <v>13430</v>
      </c>
      <c r="B2432" t="s">
        <v>2072</v>
      </c>
      <c r="C2432" t="s">
        <v>2034</v>
      </c>
      <c r="D2432" t="s">
        <v>7060</v>
      </c>
      <c r="E2432" t="s">
        <v>63760</v>
      </c>
      <c r="F2432" t="s">
        <v>1531</v>
      </c>
      <c r="G2432" t="s">
        <v>1531</v>
      </c>
      <c r="H2432">
        <v>150000</v>
      </c>
      <c r="I2432">
        <v>2</v>
      </c>
      <c r="J2432">
        <v>0</v>
      </c>
      <c r="K2432" t="s">
        <v>1532</v>
      </c>
      <c r="L2432" t="s">
        <v>1592</v>
      </c>
      <c r="M2432" t="s">
        <v>1534</v>
      </c>
      <c r="N2432">
        <v>4</v>
      </c>
      <c r="O2432" t="s">
        <v>7061</v>
      </c>
      <c r="P2432" t="s">
        <v>62364</v>
      </c>
      <c r="Q2432" t="s">
        <v>1543</v>
      </c>
      <c r="R2432" t="s">
        <v>60687</v>
      </c>
      <c r="S2432" t="s">
        <v>60510</v>
      </c>
      <c r="T2432" t="s">
        <v>60511</v>
      </c>
      <c r="U2432" t="s">
        <v>1496</v>
      </c>
    </row>
    <row r="2433" spans="1:21" x14ac:dyDescent="0.3">
      <c r="A2433">
        <v>13431</v>
      </c>
      <c r="B2433" t="s">
        <v>7062</v>
      </c>
      <c r="C2433" t="s">
        <v>1989</v>
      </c>
      <c r="D2433" t="s">
        <v>7063</v>
      </c>
      <c r="E2433" t="s">
        <v>63136</v>
      </c>
      <c r="F2433" t="s">
        <v>1531</v>
      </c>
      <c r="G2433" t="s">
        <v>1531</v>
      </c>
      <c r="H2433">
        <v>70000</v>
      </c>
      <c r="I2433">
        <v>3</v>
      </c>
      <c r="J2433">
        <v>2</v>
      </c>
      <c r="K2433" t="s">
        <v>1606</v>
      </c>
      <c r="L2433" t="s">
        <v>1533</v>
      </c>
      <c r="M2433" t="s">
        <v>1534</v>
      </c>
      <c r="N2433">
        <v>0</v>
      </c>
      <c r="O2433" t="s">
        <v>7064</v>
      </c>
      <c r="P2433" t="s">
        <v>63053</v>
      </c>
      <c r="Q2433" t="s">
        <v>1555</v>
      </c>
      <c r="R2433" t="s">
        <v>60580</v>
      </c>
      <c r="S2433" t="s">
        <v>60498</v>
      </c>
      <c r="T2433" t="s">
        <v>1594</v>
      </c>
      <c r="U2433" t="s">
        <v>1496</v>
      </c>
    </row>
    <row r="2434" spans="1:21" x14ac:dyDescent="0.3">
      <c r="A2434">
        <v>13432</v>
      </c>
      <c r="B2434" t="s">
        <v>1890</v>
      </c>
      <c r="C2434" t="s">
        <v>2125</v>
      </c>
      <c r="D2434" t="s">
        <v>7065</v>
      </c>
      <c r="E2434" t="s">
        <v>63761</v>
      </c>
      <c r="F2434" t="s">
        <v>1540</v>
      </c>
      <c r="G2434" t="s">
        <v>1531</v>
      </c>
      <c r="H2434">
        <v>80000</v>
      </c>
      <c r="I2434">
        <v>3</v>
      </c>
      <c r="J2434">
        <v>0</v>
      </c>
      <c r="K2434" t="s">
        <v>1606</v>
      </c>
      <c r="L2434" t="s">
        <v>1533</v>
      </c>
      <c r="M2434" t="s">
        <v>1534</v>
      </c>
      <c r="N2434">
        <v>1</v>
      </c>
      <c r="O2434" t="s">
        <v>7066</v>
      </c>
      <c r="P2434" t="s">
        <v>60820</v>
      </c>
      <c r="Q2434" t="s">
        <v>1549</v>
      </c>
      <c r="R2434" t="s">
        <v>60809</v>
      </c>
      <c r="S2434" t="s">
        <v>60498</v>
      </c>
      <c r="T2434" t="s">
        <v>1594</v>
      </c>
      <c r="U2434" t="s">
        <v>1496</v>
      </c>
    </row>
    <row r="2435" spans="1:21" x14ac:dyDescent="0.3">
      <c r="A2435">
        <v>13433</v>
      </c>
      <c r="B2435" t="s">
        <v>1655</v>
      </c>
      <c r="C2435" t="s">
        <v>2000</v>
      </c>
      <c r="D2435" t="s">
        <v>7067</v>
      </c>
      <c r="E2435" t="s">
        <v>63762</v>
      </c>
      <c r="F2435" t="s">
        <v>1540</v>
      </c>
      <c r="G2435" t="s">
        <v>1553</v>
      </c>
      <c r="H2435">
        <v>90000</v>
      </c>
      <c r="I2435">
        <v>2</v>
      </c>
      <c r="J2435">
        <v>1</v>
      </c>
      <c r="K2435" t="s">
        <v>1606</v>
      </c>
      <c r="L2435" t="s">
        <v>1533</v>
      </c>
      <c r="M2435" t="s">
        <v>1534</v>
      </c>
      <c r="N2435">
        <v>1</v>
      </c>
      <c r="O2435" t="s">
        <v>7068</v>
      </c>
      <c r="P2435" t="s">
        <v>63763</v>
      </c>
      <c r="Q2435" t="s">
        <v>1555</v>
      </c>
      <c r="R2435" t="s">
        <v>60536</v>
      </c>
      <c r="S2435" t="s">
        <v>60510</v>
      </c>
      <c r="T2435" t="s">
        <v>60511</v>
      </c>
      <c r="U2435" t="s">
        <v>1496</v>
      </c>
    </row>
    <row r="2436" spans="1:21" x14ac:dyDescent="0.3">
      <c r="A2436">
        <v>13434</v>
      </c>
      <c r="B2436" t="s">
        <v>3438</v>
      </c>
      <c r="C2436" t="s">
        <v>2021</v>
      </c>
      <c r="D2436" t="s">
        <v>7069</v>
      </c>
      <c r="E2436" t="s">
        <v>63764</v>
      </c>
      <c r="F2436" t="s">
        <v>1540</v>
      </c>
      <c r="G2436" t="s">
        <v>1553</v>
      </c>
      <c r="H2436">
        <v>50000</v>
      </c>
      <c r="I2436">
        <v>2</v>
      </c>
      <c r="J2436">
        <v>0</v>
      </c>
      <c r="K2436" t="s">
        <v>1771</v>
      </c>
      <c r="L2436" t="s">
        <v>1592</v>
      </c>
      <c r="M2436" t="s">
        <v>1534</v>
      </c>
      <c r="N2436">
        <v>2</v>
      </c>
      <c r="O2436" t="s">
        <v>7070</v>
      </c>
      <c r="P2436" t="s">
        <v>61810</v>
      </c>
      <c r="Q2436" t="s">
        <v>1555</v>
      </c>
      <c r="R2436" t="s">
        <v>61128</v>
      </c>
      <c r="S2436" t="s">
        <v>60523</v>
      </c>
      <c r="T2436" t="s">
        <v>60524</v>
      </c>
      <c r="U2436" t="s">
        <v>1502</v>
      </c>
    </row>
    <row r="2437" spans="1:21" x14ac:dyDescent="0.3">
      <c r="A2437">
        <v>13435</v>
      </c>
      <c r="B2437" t="s">
        <v>5386</v>
      </c>
      <c r="C2437" t="s">
        <v>2745</v>
      </c>
      <c r="D2437" t="s">
        <v>7071</v>
      </c>
      <c r="E2437" t="s">
        <v>63765</v>
      </c>
      <c r="F2437" t="s">
        <v>1531</v>
      </c>
      <c r="G2437" t="s">
        <v>1553</v>
      </c>
      <c r="H2437">
        <v>70000</v>
      </c>
      <c r="I2437">
        <v>4</v>
      </c>
      <c r="J2437">
        <v>0</v>
      </c>
      <c r="K2437" t="s">
        <v>1771</v>
      </c>
      <c r="L2437" t="s">
        <v>1592</v>
      </c>
      <c r="M2437" t="s">
        <v>1534</v>
      </c>
      <c r="N2437">
        <v>2</v>
      </c>
      <c r="O2437" t="s">
        <v>7072</v>
      </c>
      <c r="P2437" t="s">
        <v>63041</v>
      </c>
      <c r="Q2437" t="s">
        <v>1555</v>
      </c>
      <c r="R2437" t="s">
        <v>60879</v>
      </c>
      <c r="S2437" t="s">
        <v>60510</v>
      </c>
      <c r="T2437" t="s">
        <v>60511</v>
      </c>
      <c r="U2437" t="s">
        <v>1496</v>
      </c>
    </row>
    <row r="2438" spans="1:21" x14ac:dyDescent="0.3">
      <c r="A2438">
        <v>13436</v>
      </c>
      <c r="B2438" t="s">
        <v>7073</v>
      </c>
      <c r="C2438" t="s">
        <v>2034</v>
      </c>
      <c r="D2438" t="s">
        <v>7074</v>
      </c>
      <c r="E2438" t="s">
        <v>63766</v>
      </c>
      <c r="F2438" t="s">
        <v>1540</v>
      </c>
      <c r="G2438" t="s">
        <v>1553</v>
      </c>
      <c r="H2438">
        <v>90000</v>
      </c>
      <c r="I2438">
        <v>0</v>
      </c>
      <c r="J2438">
        <v>0</v>
      </c>
      <c r="K2438" t="s">
        <v>1606</v>
      </c>
      <c r="L2438" t="s">
        <v>1533</v>
      </c>
      <c r="M2438" t="s">
        <v>1534</v>
      </c>
      <c r="N2438">
        <v>1</v>
      </c>
      <c r="O2438" t="s">
        <v>7075</v>
      </c>
      <c r="P2438" t="s">
        <v>63049</v>
      </c>
      <c r="Q2438" t="s">
        <v>1555</v>
      </c>
      <c r="R2438" t="s">
        <v>60858</v>
      </c>
      <c r="S2438" t="s">
        <v>60498</v>
      </c>
      <c r="T2438" t="s">
        <v>1594</v>
      </c>
      <c r="U2438" t="s">
        <v>1496</v>
      </c>
    </row>
    <row r="2439" spans="1:21" x14ac:dyDescent="0.3">
      <c r="A2439">
        <v>13437</v>
      </c>
      <c r="B2439" t="s">
        <v>1634</v>
      </c>
      <c r="C2439" t="s">
        <v>1722</v>
      </c>
      <c r="D2439" t="s">
        <v>7076</v>
      </c>
      <c r="E2439" t="s">
        <v>63767</v>
      </c>
      <c r="F2439" t="s">
        <v>1531</v>
      </c>
      <c r="G2439" t="s">
        <v>1531</v>
      </c>
      <c r="H2439">
        <v>90000</v>
      </c>
      <c r="I2439">
        <v>0</v>
      </c>
      <c r="J2439">
        <v>0</v>
      </c>
      <c r="K2439" t="s">
        <v>1606</v>
      </c>
      <c r="L2439" t="s">
        <v>1533</v>
      </c>
      <c r="M2439" t="s">
        <v>1534</v>
      </c>
      <c r="N2439">
        <v>1</v>
      </c>
      <c r="O2439" t="s">
        <v>7077</v>
      </c>
      <c r="P2439" t="s">
        <v>60873</v>
      </c>
      <c r="Q2439" t="s">
        <v>1576</v>
      </c>
      <c r="R2439" t="s">
        <v>60647</v>
      </c>
      <c r="S2439" t="s">
        <v>60498</v>
      </c>
      <c r="T2439" t="s">
        <v>1594</v>
      </c>
      <c r="U2439" t="s">
        <v>1496</v>
      </c>
    </row>
    <row r="2440" spans="1:21" x14ac:dyDescent="0.3">
      <c r="A2440">
        <v>13438</v>
      </c>
      <c r="B2440" t="s">
        <v>1603</v>
      </c>
      <c r="C2440" t="s">
        <v>2034</v>
      </c>
      <c r="D2440" t="s">
        <v>7078</v>
      </c>
      <c r="E2440" t="s">
        <v>63768</v>
      </c>
      <c r="F2440" t="s">
        <v>1540</v>
      </c>
      <c r="G2440" t="s">
        <v>1553</v>
      </c>
      <c r="H2440">
        <v>90000</v>
      </c>
      <c r="I2440">
        <v>0</v>
      </c>
      <c r="J2440">
        <v>0</v>
      </c>
      <c r="K2440" t="s">
        <v>1606</v>
      </c>
      <c r="L2440" t="s">
        <v>1533</v>
      </c>
      <c r="M2440" t="s">
        <v>1541</v>
      </c>
      <c r="N2440">
        <v>2</v>
      </c>
      <c r="O2440" t="s">
        <v>7079</v>
      </c>
      <c r="P2440" t="s">
        <v>63047</v>
      </c>
      <c r="Q2440" t="s">
        <v>1543</v>
      </c>
      <c r="R2440" t="s">
        <v>60506</v>
      </c>
      <c r="S2440" t="s">
        <v>60498</v>
      </c>
      <c r="T2440" t="s">
        <v>1594</v>
      </c>
      <c r="U2440" t="s">
        <v>1496</v>
      </c>
    </row>
    <row r="2441" spans="1:21" x14ac:dyDescent="0.3">
      <c r="A2441">
        <v>13439</v>
      </c>
      <c r="B2441" t="s">
        <v>2458</v>
      </c>
      <c r="C2441" t="s">
        <v>1949</v>
      </c>
      <c r="D2441" t="s">
        <v>7080</v>
      </c>
      <c r="E2441" t="s">
        <v>61838</v>
      </c>
      <c r="F2441" t="s">
        <v>1531</v>
      </c>
      <c r="G2441" t="s">
        <v>1531</v>
      </c>
      <c r="H2441">
        <v>110000</v>
      </c>
      <c r="I2441">
        <v>4</v>
      </c>
      <c r="J2441">
        <v>2</v>
      </c>
      <c r="K2441" t="s">
        <v>1532</v>
      </c>
      <c r="L2441" t="s">
        <v>1592</v>
      </c>
      <c r="M2441" t="s">
        <v>1534</v>
      </c>
      <c r="N2441">
        <v>4</v>
      </c>
      <c r="O2441" t="s">
        <v>7081</v>
      </c>
      <c r="P2441" t="s">
        <v>61982</v>
      </c>
      <c r="Q2441" t="s">
        <v>1555</v>
      </c>
      <c r="R2441" t="s">
        <v>60788</v>
      </c>
      <c r="S2441" t="s">
        <v>60510</v>
      </c>
      <c r="T2441" t="s">
        <v>60511</v>
      </c>
      <c r="U2441" t="s">
        <v>1496</v>
      </c>
    </row>
    <row r="2442" spans="1:21" x14ac:dyDescent="0.3">
      <c r="A2442">
        <v>13440</v>
      </c>
      <c r="B2442" t="s">
        <v>1599</v>
      </c>
      <c r="C2442" t="s">
        <v>2274</v>
      </c>
      <c r="D2442" t="s">
        <v>7082</v>
      </c>
      <c r="E2442" t="s">
        <v>62865</v>
      </c>
      <c r="F2442" t="s">
        <v>1540</v>
      </c>
      <c r="G2442" t="s">
        <v>1553</v>
      </c>
      <c r="H2442">
        <v>80000</v>
      </c>
      <c r="I2442">
        <v>5</v>
      </c>
      <c r="J2442">
        <v>4</v>
      </c>
      <c r="K2442" t="s">
        <v>1606</v>
      </c>
      <c r="L2442" t="s">
        <v>1533</v>
      </c>
      <c r="M2442" t="s">
        <v>1534</v>
      </c>
      <c r="N2442">
        <v>3</v>
      </c>
      <c r="O2442" t="s">
        <v>7083</v>
      </c>
      <c r="P2442" t="s">
        <v>62005</v>
      </c>
      <c r="Q2442" t="s">
        <v>1555</v>
      </c>
      <c r="R2442" t="s">
        <v>1544</v>
      </c>
      <c r="S2442" t="s">
        <v>60523</v>
      </c>
      <c r="T2442" t="s">
        <v>60524</v>
      </c>
      <c r="U2442" t="s">
        <v>1502</v>
      </c>
    </row>
    <row r="2443" spans="1:21" x14ac:dyDescent="0.3">
      <c r="A2443">
        <v>13441</v>
      </c>
      <c r="B2443" t="s">
        <v>3553</v>
      </c>
      <c r="C2443" t="s">
        <v>1635</v>
      </c>
      <c r="D2443" t="s">
        <v>7084</v>
      </c>
      <c r="E2443" t="s">
        <v>63317</v>
      </c>
      <c r="F2443" t="s">
        <v>1531</v>
      </c>
      <c r="G2443" t="s">
        <v>1531</v>
      </c>
      <c r="H2443">
        <v>90000</v>
      </c>
      <c r="I2443">
        <v>5</v>
      </c>
      <c r="J2443">
        <v>4</v>
      </c>
      <c r="K2443" t="s">
        <v>1606</v>
      </c>
      <c r="L2443" t="s">
        <v>1533</v>
      </c>
      <c r="M2443" t="s">
        <v>1534</v>
      </c>
      <c r="N2443">
        <v>4</v>
      </c>
      <c r="O2443" t="s">
        <v>7085</v>
      </c>
      <c r="P2443" t="s">
        <v>61620</v>
      </c>
      <c r="Q2443" t="s">
        <v>1555</v>
      </c>
      <c r="R2443" t="s">
        <v>60533</v>
      </c>
      <c r="S2443" t="s">
        <v>60498</v>
      </c>
      <c r="T2443" t="s">
        <v>1594</v>
      </c>
      <c r="U2443" t="s">
        <v>1496</v>
      </c>
    </row>
    <row r="2444" spans="1:21" x14ac:dyDescent="0.3">
      <c r="A2444">
        <v>13442</v>
      </c>
      <c r="B2444" t="s">
        <v>5277</v>
      </c>
      <c r="C2444" t="s">
        <v>2000</v>
      </c>
      <c r="D2444" t="s">
        <v>7086</v>
      </c>
      <c r="E2444" t="s">
        <v>60705</v>
      </c>
      <c r="F2444" t="s">
        <v>1540</v>
      </c>
      <c r="G2444" t="s">
        <v>1553</v>
      </c>
      <c r="H2444">
        <v>90000</v>
      </c>
      <c r="I2444">
        <v>5</v>
      </c>
      <c r="J2444">
        <v>4</v>
      </c>
      <c r="K2444" t="s">
        <v>1606</v>
      </c>
      <c r="L2444" t="s">
        <v>1533</v>
      </c>
      <c r="M2444" t="s">
        <v>1541</v>
      </c>
      <c r="N2444">
        <v>4</v>
      </c>
      <c r="O2444" t="s">
        <v>7087</v>
      </c>
      <c r="P2444" t="s">
        <v>63763</v>
      </c>
      <c r="Q2444" t="s">
        <v>1536</v>
      </c>
      <c r="R2444" t="s">
        <v>60866</v>
      </c>
      <c r="S2444" t="s">
        <v>60498</v>
      </c>
      <c r="T2444" t="s">
        <v>1594</v>
      </c>
      <c r="U2444" t="s">
        <v>1496</v>
      </c>
    </row>
    <row r="2445" spans="1:21" x14ac:dyDescent="0.3">
      <c r="A2445">
        <v>13443</v>
      </c>
      <c r="B2445" t="s">
        <v>2049</v>
      </c>
      <c r="C2445" t="s">
        <v>609</v>
      </c>
      <c r="D2445" t="s">
        <v>7088</v>
      </c>
      <c r="E2445" t="s">
        <v>61181</v>
      </c>
      <c r="F2445" t="s">
        <v>1531</v>
      </c>
      <c r="G2445" t="s">
        <v>1553</v>
      </c>
      <c r="H2445">
        <v>100000</v>
      </c>
      <c r="I2445">
        <v>1</v>
      </c>
      <c r="J2445">
        <v>2</v>
      </c>
      <c r="K2445" t="s">
        <v>1606</v>
      </c>
      <c r="L2445" t="s">
        <v>1533</v>
      </c>
      <c r="M2445" t="s">
        <v>1534</v>
      </c>
      <c r="N2445">
        <v>3</v>
      </c>
      <c r="O2445" t="s">
        <v>7089</v>
      </c>
      <c r="P2445" t="s">
        <v>62446</v>
      </c>
      <c r="Q2445" t="s">
        <v>1536</v>
      </c>
      <c r="R2445" t="s">
        <v>60501</v>
      </c>
      <c r="S2445" t="s">
        <v>60502</v>
      </c>
      <c r="T2445" t="s">
        <v>60503</v>
      </c>
      <c r="U2445" t="s">
        <v>1496</v>
      </c>
    </row>
    <row r="2446" spans="1:21" x14ac:dyDescent="0.3">
      <c r="A2446">
        <v>13444</v>
      </c>
      <c r="B2446" t="s">
        <v>1926</v>
      </c>
      <c r="C2446" t="s">
        <v>1750</v>
      </c>
      <c r="D2446" t="s">
        <v>7090</v>
      </c>
      <c r="E2446" t="s">
        <v>63769</v>
      </c>
      <c r="F2446" t="s">
        <v>1540</v>
      </c>
      <c r="G2446" t="s">
        <v>1553</v>
      </c>
      <c r="H2446">
        <v>110000</v>
      </c>
      <c r="I2446">
        <v>1</v>
      </c>
      <c r="J2446">
        <v>3</v>
      </c>
      <c r="K2446" t="s">
        <v>1532</v>
      </c>
      <c r="L2446" t="s">
        <v>1592</v>
      </c>
      <c r="M2446" t="s">
        <v>1541</v>
      </c>
      <c r="N2446">
        <v>2</v>
      </c>
      <c r="O2446" t="s">
        <v>7091</v>
      </c>
      <c r="P2446" t="s">
        <v>60876</v>
      </c>
      <c r="Q2446" t="s">
        <v>1536</v>
      </c>
      <c r="R2446" t="s">
        <v>60879</v>
      </c>
      <c r="S2446" t="s">
        <v>60510</v>
      </c>
      <c r="T2446" t="s">
        <v>60511</v>
      </c>
      <c r="U2446" t="s">
        <v>1496</v>
      </c>
    </row>
    <row r="2447" spans="1:21" x14ac:dyDescent="0.3">
      <c r="A2447">
        <v>13445</v>
      </c>
      <c r="B2447" t="s">
        <v>3096</v>
      </c>
      <c r="C2447" t="s">
        <v>1880</v>
      </c>
      <c r="D2447" t="s">
        <v>7092</v>
      </c>
      <c r="E2447" t="s">
        <v>63770</v>
      </c>
      <c r="F2447" t="s">
        <v>1531</v>
      </c>
      <c r="G2447" t="s">
        <v>1531</v>
      </c>
      <c r="H2447">
        <v>120000</v>
      </c>
      <c r="I2447">
        <v>1</v>
      </c>
      <c r="J2447">
        <v>3</v>
      </c>
      <c r="K2447" t="s">
        <v>1606</v>
      </c>
      <c r="L2447" t="s">
        <v>1533</v>
      </c>
      <c r="M2447" t="s">
        <v>1541</v>
      </c>
      <c r="N2447">
        <v>4</v>
      </c>
      <c r="O2447" t="s">
        <v>7093</v>
      </c>
      <c r="P2447" t="s">
        <v>63771</v>
      </c>
      <c r="Q2447" t="s">
        <v>1549</v>
      </c>
      <c r="R2447" t="s">
        <v>60802</v>
      </c>
      <c r="S2447" t="s">
        <v>60510</v>
      </c>
      <c r="T2447" t="s">
        <v>60511</v>
      </c>
      <c r="U2447" t="s">
        <v>1496</v>
      </c>
    </row>
    <row r="2448" spans="1:21" x14ac:dyDescent="0.3">
      <c r="A2448">
        <v>13446</v>
      </c>
      <c r="B2448" t="s">
        <v>2394</v>
      </c>
      <c r="C2448" t="s">
        <v>2810</v>
      </c>
      <c r="D2448" t="s">
        <v>7094</v>
      </c>
      <c r="E2448" t="s">
        <v>63772</v>
      </c>
      <c r="F2448" t="s">
        <v>1540</v>
      </c>
      <c r="G2448" t="s">
        <v>1553</v>
      </c>
      <c r="H2448">
        <v>120000</v>
      </c>
      <c r="I2448">
        <v>1</v>
      </c>
      <c r="J2448">
        <v>3</v>
      </c>
      <c r="K2448" t="s">
        <v>1606</v>
      </c>
      <c r="L2448" t="s">
        <v>1533</v>
      </c>
      <c r="M2448" t="s">
        <v>1534</v>
      </c>
      <c r="N2448">
        <v>4</v>
      </c>
      <c r="O2448" t="s">
        <v>7095</v>
      </c>
      <c r="P2448" t="s">
        <v>63773</v>
      </c>
      <c r="Q2448" t="s">
        <v>1555</v>
      </c>
      <c r="R2448" t="s">
        <v>60976</v>
      </c>
      <c r="S2448" t="s">
        <v>60510</v>
      </c>
      <c r="T2448" t="s">
        <v>60511</v>
      </c>
      <c r="U2448" t="s">
        <v>1496</v>
      </c>
    </row>
    <row r="2449" spans="1:21" x14ac:dyDescent="0.3">
      <c r="A2449">
        <v>13447</v>
      </c>
      <c r="B2449" t="s">
        <v>1630</v>
      </c>
      <c r="C2449" t="s">
        <v>1862</v>
      </c>
      <c r="D2449" t="s">
        <v>7096</v>
      </c>
      <c r="E2449" t="s">
        <v>63774</v>
      </c>
      <c r="F2449" t="s">
        <v>1531</v>
      </c>
      <c r="G2449" t="s">
        <v>1553</v>
      </c>
      <c r="H2449">
        <v>130000</v>
      </c>
      <c r="I2449">
        <v>1</v>
      </c>
      <c r="J2449">
        <v>2</v>
      </c>
      <c r="K2449" t="s">
        <v>1532</v>
      </c>
      <c r="L2449" t="s">
        <v>1592</v>
      </c>
      <c r="M2449" t="s">
        <v>1534</v>
      </c>
      <c r="N2449">
        <v>4</v>
      </c>
      <c r="O2449" t="s">
        <v>7097</v>
      </c>
      <c r="P2449" t="s">
        <v>63775</v>
      </c>
      <c r="Q2449" t="s">
        <v>1549</v>
      </c>
      <c r="R2449" t="s">
        <v>60693</v>
      </c>
      <c r="S2449" t="s">
        <v>60510</v>
      </c>
      <c r="T2449" t="s">
        <v>60511</v>
      </c>
      <c r="U2449" t="s">
        <v>1496</v>
      </c>
    </row>
    <row r="2450" spans="1:21" x14ac:dyDescent="0.3">
      <c r="A2450">
        <v>13448</v>
      </c>
      <c r="B2450" t="s">
        <v>2205</v>
      </c>
      <c r="C2450" t="s">
        <v>2536</v>
      </c>
      <c r="D2450" t="s">
        <v>7098</v>
      </c>
      <c r="E2450" t="s">
        <v>63644</v>
      </c>
      <c r="F2450" t="s">
        <v>1531</v>
      </c>
      <c r="G2450" t="s">
        <v>1553</v>
      </c>
      <c r="H2450">
        <v>130000</v>
      </c>
      <c r="I2450">
        <v>1</v>
      </c>
      <c r="J2450">
        <v>2</v>
      </c>
      <c r="K2450" t="s">
        <v>1532</v>
      </c>
      <c r="L2450" t="s">
        <v>1592</v>
      </c>
      <c r="M2450" t="s">
        <v>1534</v>
      </c>
      <c r="N2450">
        <v>4</v>
      </c>
      <c r="O2450" t="s">
        <v>6793</v>
      </c>
      <c r="P2450" t="s">
        <v>60843</v>
      </c>
      <c r="Q2450" t="s">
        <v>1543</v>
      </c>
      <c r="R2450" t="s">
        <v>60898</v>
      </c>
      <c r="S2450" t="s">
        <v>60510</v>
      </c>
      <c r="T2450" t="s">
        <v>60511</v>
      </c>
      <c r="U2450" t="s">
        <v>1496</v>
      </c>
    </row>
    <row r="2451" spans="1:21" x14ac:dyDescent="0.3">
      <c r="A2451">
        <v>13449</v>
      </c>
      <c r="B2451" t="s">
        <v>2593</v>
      </c>
      <c r="C2451" t="s">
        <v>1773</v>
      </c>
      <c r="D2451" t="s">
        <v>7099</v>
      </c>
      <c r="E2451" t="s">
        <v>63776</v>
      </c>
      <c r="F2451" t="s">
        <v>1540</v>
      </c>
      <c r="G2451" t="s">
        <v>1531</v>
      </c>
      <c r="H2451">
        <v>80000</v>
      </c>
      <c r="I2451">
        <v>5</v>
      </c>
      <c r="J2451">
        <v>4</v>
      </c>
      <c r="K2451" t="s">
        <v>1606</v>
      </c>
      <c r="L2451" t="s">
        <v>1533</v>
      </c>
      <c r="M2451" t="s">
        <v>1534</v>
      </c>
      <c r="N2451">
        <v>3</v>
      </c>
      <c r="O2451" t="s">
        <v>7100</v>
      </c>
      <c r="P2451" t="s">
        <v>63049</v>
      </c>
      <c r="Q2451" t="s">
        <v>1555</v>
      </c>
      <c r="R2451" t="s">
        <v>60497</v>
      </c>
      <c r="S2451" t="s">
        <v>60498</v>
      </c>
      <c r="T2451" t="s">
        <v>1594</v>
      </c>
      <c r="U2451" t="s">
        <v>1496</v>
      </c>
    </row>
    <row r="2452" spans="1:21" x14ac:dyDescent="0.3">
      <c r="A2452">
        <v>13450</v>
      </c>
      <c r="B2452" t="s">
        <v>1544</v>
      </c>
      <c r="C2452" t="s">
        <v>2314</v>
      </c>
      <c r="D2452" t="s">
        <v>7101</v>
      </c>
      <c r="E2452" t="s">
        <v>63777</v>
      </c>
      <c r="F2452" t="s">
        <v>1540</v>
      </c>
      <c r="G2452" t="s">
        <v>1553</v>
      </c>
      <c r="H2452">
        <v>90000</v>
      </c>
      <c r="I2452">
        <v>4</v>
      </c>
      <c r="J2452">
        <v>3</v>
      </c>
      <c r="K2452" t="s">
        <v>1615</v>
      </c>
      <c r="L2452" t="s">
        <v>1533</v>
      </c>
      <c r="M2452" t="s">
        <v>1534</v>
      </c>
      <c r="N2452">
        <v>1</v>
      </c>
      <c r="O2452" t="s">
        <v>7102</v>
      </c>
      <c r="P2452" t="s">
        <v>63055</v>
      </c>
      <c r="Q2452" t="s">
        <v>1555</v>
      </c>
      <c r="R2452" t="s">
        <v>61144</v>
      </c>
      <c r="S2452" t="s">
        <v>60502</v>
      </c>
      <c r="T2452" t="s">
        <v>60503</v>
      </c>
      <c r="U2452" t="s">
        <v>1496</v>
      </c>
    </row>
    <row r="2453" spans="1:21" x14ac:dyDescent="0.3">
      <c r="A2453">
        <v>13451</v>
      </c>
      <c r="B2453" t="s">
        <v>2356</v>
      </c>
      <c r="C2453" t="s">
        <v>5157</v>
      </c>
      <c r="D2453" t="s">
        <v>7103</v>
      </c>
      <c r="E2453" t="s">
        <v>63778</v>
      </c>
      <c r="F2453" t="s">
        <v>1531</v>
      </c>
      <c r="G2453" t="s">
        <v>1553</v>
      </c>
      <c r="H2453">
        <v>110000</v>
      </c>
      <c r="I2453">
        <v>1</v>
      </c>
      <c r="J2453">
        <v>3</v>
      </c>
      <c r="K2453" t="s">
        <v>1606</v>
      </c>
      <c r="L2453" t="s">
        <v>1533</v>
      </c>
      <c r="M2453" t="s">
        <v>1541</v>
      </c>
      <c r="N2453">
        <v>4</v>
      </c>
      <c r="O2453" t="s">
        <v>7104</v>
      </c>
      <c r="P2453" t="s">
        <v>60778</v>
      </c>
      <c r="Q2453" t="s">
        <v>1549</v>
      </c>
      <c r="R2453" t="s">
        <v>60509</v>
      </c>
      <c r="S2453" t="s">
        <v>60510</v>
      </c>
      <c r="T2453" t="s">
        <v>60511</v>
      </c>
      <c r="U2453" t="s">
        <v>1496</v>
      </c>
    </row>
    <row r="2454" spans="1:21" x14ac:dyDescent="0.3">
      <c r="A2454">
        <v>13452</v>
      </c>
      <c r="B2454" t="s">
        <v>3438</v>
      </c>
      <c r="C2454" t="s">
        <v>2261</v>
      </c>
      <c r="D2454" t="s">
        <v>7105</v>
      </c>
      <c r="E2454" t="s">
        <v>63779</v>
      </c>
      <c r="F2454" t="s">
        <v>1531</v>
      </c>
      <c r="G2454" t="s">
        <v>1553</v>
      </c>
      <c r="H2454">
        <v>130000</v>
      </c>
      <c r="I2454">
        <v>1</v>
      </c>
      <c r="J2454">
        <v>3</v>
      </c>
      <c r="K2454" t="s">
        <v>1532</v>
      </c>
      <c r="L2454" t="s">
        <v>1592</v>
      </c>
      <c r="M2454" t="s">
        <v>1534</v>
      </c>
      <c r="N2454">
        <v>1</v>
      </c>
      <c r="O2454" t="s">
        <v>7106</v>
      </c>
      <c r="P2454" t="s">
        <v>62550</v>
      </c>
      <c r="Q2454" t="s">
        <v>1543</v>
      </c>
      <c r="R2454" t="s">
        <v>60583</v>
      </c>
      <c r="S2454" t="s">
        <v>60510</v>
      </c>
      <c r="T2454" t="s">
        <v>60511</v>
      </c>
      <c r="U2454" t="s">
        <v>1496</v>
      </c>
    </row>
    <row r="2455" spans="1:21" x14ac:dyDescent="0.3">
      <c r="A2455">
        <v>13453</v>
      </c>
      <c r="B2455" t="s">
        <v>1709</v>
      </c>
      <c r="C2455" t="s">
        <v>2155</v>
      </c>
      <c r="D2455" t="s">
        <v>7107</v>
      </c>
      <c r="E2455" t="s">
        <v>63780</v>
      </c>
      <c r="F2455" t="s">
        <v>1531</v>
      </c>
      <c r="G2455" t="s">
        <v>1553</v>
      </c>
      <c r="H2455">
        <v>130000</v>
      </c>
      <c r="I2455">
        <v>1</v>
      </c>
      <c r="J2455">
        <v>3</v>
      </c>
      <c r="K2455" t="s">
        <v>1532</v>
      </c>
      <c r="L2455" t="s">
        <v>1592</v>
      </c>
      <c r="M2455" t="s">
        <v>1534</v>
      </c>
      <c r="N2455">
        <v>3</v>
      </c>
      <c r="O2455" t="s">
        <v>7108</v>
      </c>
      <c r="P2455" t="s">
        <v>63387</v>
      </c>
      <c r="Q2455" t="s">
        <v>1543</v>
      </c>
      <c r="R2455" t="s">
        <v>60679</v>
      </c>
      <c r="S2455" t="s">
        <v>60510</v>
      </c>
      <c r="T2455" t="s">
        <v>60511</v>
      </c>
      <c r="U2455" t="s">
        <v>1496</v>
      </c>
    </row>
    <row r="2456" spans="1:21" x14ac:dyDescent="0.3">
      <c r="A2456">
        <v>13454</v>
      </c>
      <c r="B2456" t="s">
        <v>3537</v>
      </c>
      <c r="C2456" t="s">
        <v>2034</v>
      </c>
      <c r="D2456" t="s">
        <v>7109</v>
      </c>
      <c r="E2456" t="s">
        <v>63781</v>
      </c>
      <c r="F2456" t="s">
        <v>1531</v>
      </c>
      <c r="G2456" t="s">
        <v>1531</v>
      </c>
      <c r="H2456">
        <v>130000</v>
      </c>
      <c r="I2456">
        <v>1</v>
      </c>
      <c r="J2456">
        <v>3</v>
      </c>
      <c r="K2456" t="s">
        <v>1532</v>
      </c>
      <c r="L2456" t="s">
        <v>1592</v>
      </c>
      <c r="M2456" t="s">
        <v>1534</v>
      </c>
      <c r="N2456">
        <v>3</v>
      </c>
      <c r="O2456" t="s">
        <v>7110</v>
      </c>
      <c r="P2456" t="s">
        <v>62265</v>
      </c>
      <c r="Q2456" t="s">
        <v>1543</v>
      </c>
      <c r="R2456" t="s">
        <v>60693</v>
      </c>
      <c r="S2456" t="s">
        <v>60510</v>
      </c>
      <c r="T2456" t="s">
        <v>60511</v>
      </c>
      <c r="U2456" t="s">
        <v>1496</v>
      </c>
    </row>
    <row r="2457" spans="1:21" x14ac:dyDescent="0.3">
      <c r="A2457">
        <v>13455</v>
      </c>
      <c r="B2457" t="s">
        <v>3438</v>
      </c>
      <c r="C2457" t="s">
        <v>1887</v>
      </c>
      <c r="D2457" t="s">
        <v>7111</v>
      </c>
      <c r="E2457" t="s">
        <v>61198</v>
      </c>
      <c r="F2457" t="s">
        <v>1531</v>
      </c>
      <c r="G2457" t="s">
        <v>1553</v>
      </c>
      <c r="H2457">
        <v>130000</v>
      </c>
      <c r="I2457">
        <v>3</v>
      </c>
      <c r="J2457">
        <v>3</v>
      </c>
      <c r="K2457" t="s">
        <v>1532</v>
      </c>
      <c r="L2457" t="s">
        <v>1592</v>
      </c>
      <c r="M2457" t="s">
        <v>1534</v>
      </c>
      <c r="N2457">
        <v>3</v>
      </c>
      <c r="O2457" t="s">
        <v>7112</v>
      </c>
      <c r="P2457" t="s">
        <v>62206</v>
      </c>
      <c r="Q2457" t="s">
        <v>1549</v>
      </c>
      <c r="R2457" t="s">
        <v>60611</v>
      </c>
      <c r="S2457" t="s">
        <v>60510</v>
      </c>
      <c r="T2457" t="s">
        <v>60511</v>
      </c>
      <c r="U2457" t="s">
        <v>1496</v>
      </c>
    </row>
    <row r="2458" spans="1:21" x14ac:dyDescent="0.3">
      <c r="A2458">
        <v>13456</v>
      </c>
      <c r="B2458" t="s">
        <v>1599</v>
      </c>
      <c r="C2458" t="s">
        <v>1698</v>
      </c>
      <c r="D2458" t="s">
        <v>7113</v>
      </c>
      <c r="E2458" t="s">
        <v>63782</v>
      </c>
      <c r="F2458" t="s">
        <v>1540</v>
      </c>
      <c r="G2458" t="s">
        <v>1553</v>
      </c>
      <c r="H2458">
        <v>80000</v>
      </c>
      <c r="I2458">
        <v>2</v>
      </c>
      <c r="J2458">
        <v>0</v>
      </c>
      <c r="K2458" t="s">
        <v>1649</v>
      </c>
      <c r="L2458" t="s">
        <v>1607</v>
      </c>
      <c r="M2458" t="s">
        <v>1534</v>
      </c>
      <c r="N2458">
        <v>2</v>
      </c>
      <c r="O2458" t="s">
        <v>7114</v>
      </c>
      <c r="P2458" t="s">
        <v>62542</v>
      </c>
      <c r="Q2458" t="s">
        <v>1555</v>
      </c>
      <c r="R2458" t="s">
        <v>61071</v>
      </c>
      <c r="S2458" t="s">
        <v>60498</v>
      </c>
      <c r="T2458" t="s">
        <v>1594</v>
      </c>
      <c r="U2458" t="s">
        <v>1496</v>
      </c>
    </row>
    <row r="2459" spans="1:21" x14ac:dyDescent="0.3">
      <c r="A2459">
        <v>13457</v>
      </c>
      <c r="B2459" t="s">
        <v>6911</v>
      </c>
      <c r="C2459" t="s">
        <v>1797</v>
      </c>
      <c r="D2459" t="s">
        <v>7115</v>
      </c>
      <c r="E2459" t="s">
        <v>63783</v>
      </c>
      <c r="F2459" t="s">
        <v>1531</v>
      </c>
      <c r="G2459" t="s">
        <v>1531</v>
      </c>
      <c r="H2459">
        <v>60000</v>
      </c>
      <c r="I2459">
        <v>2</v>
      </c>
      <c r="J2459">
        <v>0</v>
      </c>
      <c r="K2459" t="s">
        <v>1615</v>
      </c>
      <c r="L2459" t="s">
        <v>1533</v>
      </c>
      <c r="M2459" t="s">
        <v>1541</v>
      </c>
      <c r="N2459">
        <v>2</v>
      </c>
      <c r="O2459" t="s">
        <v>7116</v>
      </c>
      <c r="P2459" t="s">
        <v>62615</v>
      </c>
      <c r="Q2459" t="s">
        <v>1555</v>
      </c>
      <c r="R2459" t="s">
        <v>60874</v>
      </c>
      <c r="S2459" t="s">
        <v>60502</v>
      </c>
      <c r="T2459" t="s">
        <v>60503</v>
      </c>
      <c r="U2459" t="s">
        <v>1496</v>
      </c>
    </row>
    <row r="2460" spans="1:21" x14ac:dyDescent="0.3">
      <c r="A2460">
        <v>13458</v>
      </c>
      <c r="B2460" t="s">
        <v>3077</v>
      </c>
      <c r="C2460" t="s">
        <v>1989</v>
      </c>
      <c r="D2460" t="s">
        <v>7117</v>
      </c>
      <c r="E2460" t="s">
        <v>61117</v>
      </c>
      <c r="F2460" t="s">
        <v>1531</v>
      </c>
      <c r="G2460" t="s">
        <v>1553</v>
      </c>
      <c r="H2460">
        <v>60000</v>
      </c>
      <c r="I2460">
        <v>2</v>
      </c>
      <c r="J2460">
        <v>0</v>
      </c>
      <c r="K2460" t="s">
        <v>1615</v>
      </c>
      <c r="L2460" t="s">
        <v>1533</v>
      </c>
      <c r="M2460" t="s">
        <v>1541</v>
      </c>
      <c r="N2460">
        <v>2</v>
      </c>
      <c r="O2460" t="s">
        <v>7118</v>
      </c>
      <c r="P2460" t="s">
        <v>60922</v>
      </c>
      <c r="Q2460" t="s">
        <v>1536</v>
      </c>
      <c r="R2460" t="s">
        <v>60533</v>
      </c>
      <c r="S2460" t="s">
        <v>60498</v>
      </c>
      <c r="T2460" t="s">
        <v>1594</v>
      </c>
      <c r="U2460" t="s">
        <v>1496</v>
      </c>
    </row>
    <row r="2461" spans="1:21" x14ac:dyDescent="0.3">
      <c r="A2461">
        <v>13459</v>
      </c>
      <c r="B2461" t="s">
        <v>2133</v>
      </c>
      <c r="C2461" t="s">
        <v>2241</v>
      </c>
      <c r="D2461" t="s">
        <v>7119</v>
      </c>
      <c r="E2461" t="s">
        <v>63784</v>
      </c>
      <c r="F2461" t="s">
        <v>1531</v>
      </c>
      <c r="G2461" t="s">
        <v>1531</v>
      </c>
      <c r="H2461">
        <v>60000</v>
      </c>
      <c r="I2461">
        <v>2</v>
      </c>
      <c r="J2461">
        <v>0</v>
      </c>
      <c r="K2461" t="s">
        <v>1615</v>
      </c>
      <c r="L2461" t="s">
        <v>1533</v>
      </c>
      <c r="M2461" t="s">
        <v>1541</v>
      </c>
      <c r="N2461">
        <v>2</v>
      </c>
      <c r="O2461" t="s">
        <v>7120</v>
      </c>
      <c r="P2461" t="s">
        <v>63144</v>
      </c>
      <c r="Q2461" t="s">
        <v>1555</v>
      </c>
      <c r="R2461" t="s">
        <v>60611</v>
      </c>
      <c r="S2461" t="s">
        <v>60510</v>
      </c>
      <c r="T2461" t="s">
        <v>60511</v>
      </c>
      <c r="U2461" t="s">
        <v>1496</v>
      </c>
    </row>
    <row r="2462" spans="1:21" x14ac:dyDescent="0.3">
      <c r="A2462">
        <v>13460</v>
      </c>
      <c r="B2462" t="s">
        <v>2049</v>
      </c>
      <c r="C2462" t="s">
        <v>1590</v>
      </c>
      <c r="D2462" t="s">
        <v>7121</v>
      </c>
      <c r="E2462" t="s">
        <v>63785</v>
      </c>
      <c r="F2462" t="s">
        <v>1540</v>
      </c>
      <c r="G2462" t="s">
        <v>1553</v>
      </c>
      <c r="H2462">
        <v>80000</v>
      </c>
      <c r="I2462">
        <v>2</v>
      </c>
      <c r="J2462">
        <v>0</v>
      </c>
      <c r="K2462" t="s">
        <v>1649</v>
      </c>
      <c r="L2462" t="s">
        <v>1607</v>
      </c>
      <c r="M2462" t="s">
        <v>1541</v>
      </c>
      <c r="N2462">
        <v>2</v>
      </c>
      <c r="O2462" t="s">
        <v>2595</v>
      </c>
      <c r="P2462" t="s">
        <v>60846</v>
      </c>
      <c r="Q2462" t="s">
        <v>1536</v>
      </c>
      <c r="R2462" t="s">
        <v>61172</v>
      </c>
      <c r="S2462" t="s">
        <v>60523</v>
      </c>
      <c r="T2462" t="s">
        <v>60524</v>
      </c>
      <c r="U2462" t="s">
        <v>1502</v>
      </c>
    </row>
    <row r="2463" spans="1:21" x14ac:dyDescent="0.3">
      <c r="A2463">
        <v>13461</v>
      </c>
      <c r="B2463" t="s">
        <v>6586</v>
      </c>
      <c r="C2463" t="s">
        <v>2314</v>
      </c>
      <c r="D2463" t="s">
        <v>7122</v>
      </c>
      <c r="E2463" t="s">
        <v>63786</v>
      </c>
      <c r="F2463" t="s">
        <v>1540</v>
      </c>
      <c r="G2463" t="s">
        <v>1531</v>
      </c>
      <c r="H2463">
        <v>130000</v>
      </c>
      <c r="I2463">
        <v>2</v>
      </c>
      <c r="J2463">
        <v>3</v>
      </c>
      <c r="K2463" t="s">
        <v>1771</v>
      </c>
      <c r="L2463" t="s">
        <v>1592</v>
      </c>
      <c r="M2463" t="s">
        <v>1541</v>
      </c>
      <c r="N2463">
        <v>3</v>
      </c>
      <c r="O2463" t="s">
        <v>7123</v>
      </c>
      <c r="P2463" t="s">
        <v>62550</v>
      </c>
      <c r="Q2463" t="s">
        <v>1543</v>
      </c>
      <c r="R2463" t="s">
        <v>60893</v>
      </c>
      <c r="S2463" t="s">
        <v>60510</v>
      </c>
      <c r="T2463" t="s">
        <v>60511</v>
      </c>
      <c r="U2463" t="s">
        <v>1496</v>
      </c>
    </row>
    <row r="2464" spans="1:21" x14ac:dyDescent="0.3">
      <c r="A2464">
        <v>13462</v>
      </c>
      <c r="B2464" t="s">
        <v>2936</v>
      </c>
      <c r="C2464" t="s">
        <v>1938</v>
      </c>
      <c r="D2464" t="s">
        <v>7124</v>
      </c>
      <c r="E2464" t="s">
        <v>63787</v>
      </c>
      <c r="F2464" t="s">
        <v>1540</v>
      </c>
      <c r="G2464" t="s">
        <v>1531</v>
      </c>
      <c r="H2464">
        <v>50000</v>
      </c>
      <c r="I2464">
        <v>2</v>
      </c>
      <c r="J2464">
        <v>0</v>
      </c>
      <c r="K2464" t="s">
        <v>1771</v>
      </c>
      <c r="L2464" t="s">
        <v>1592</v>
      </c>
      <c r="M2464" t="s">
        <v>1534</v>
      </c>
      <c r="N2464">
        <v>2</v>
      </c>
      <c r="O2464" t="s">
        <v>7125</v>
      </c>
      <c r="P2464" t="s">
        <v>63059</v>
      </c>
      <c r="Q2464" t="s">
        <v>1555</v>
      </c>
      <c r="R2464" t="s">
        <v>60533</v>
      </c>
      <c r="S2464" t="s">
        <v>60498</v>
      </c>
      <c r="T2464" t="s">
        <v>1594</v>
      </c>
      <c r="U2464" t="s">
        <v>1496</v>
      </c>
    </row>
    <row r="2465" spans="1:21" x14ac:dyDescent="0.3">
      <c r="A2465">
        <v>13463</v>
      </c>
      <c r="B2465" t="s">
        <v>4413</v>
      </c>
      <c r="C2465" t="s">
        <v>1938</v>
      </c>
      <c r="D2465" t="s">
        <v>7126</v>
      </c>
      <c r="E2465" t="s">
        <v>63788</v>
      </c>
      <c r="F2465" t="s">
        <v>1531</v>
      </c>
      <c r="G2465" t="s">
        <v>1553</v>
      </c>
      <c r="H2465">
        <v>60000</v>
      </c>
      <c r="I2465">
        <v>2</v>
      </c>
      <c r="J2465">
        <v>0</v>
      </c>
      <c r="K2465" t="s">
        <v>1771</v>
      </c>
      <c r="L2465" t="s">
        <v>1592</v>
      </c>
      <c r="M2465" t="s">
        <v>1534</v>
      </c>
      <c r="N2465">
        <v>2</v>
      </c>
      <c r="O2465" t="s">
        <v>7127</v>
      </c>
      <c r="P2465" t="s">
        <v>61741</v>
      </c>
      <c r="Q2465" t="s">
        <v>1555</v>
      </c>
      <c r="R2465" t="s">
        <v>60536</v>
      </c>
      <c r="S2465" t="s">
        <v>60510</v>
      </c>
      <c r="T2465" t="s">
        <v>60511</v>
      </c>
      <c r="U2465" t="s">
        <v>1496</v>
      </c>
    </row>
    <row r="2466" spans="1:21" x14ac:dyDescent="0.3">
      <c r="A2466">
        <v>13464</v>
      </c>
      <c r="B2466" t="s">
        <v>7128</v>
      </c>
      <c r="C2466" t="s">
        <v>2807</v>
      </c>
      <c r="D2466" t="s">
        <v>7129</v>
      </c>
      <c r="E2466" t="s">
        <v>63789</v>
      </c>
      <c r="F2466" t="s">
        <v>1531</v>
      </c>
      <c r="G2466" t="s">
        <v>1553</v>
      </c>
      <c r="H2466">
        <v>70000</v>
      </c>
      <c r="I2466">
        <v>4</v>
      </c>
      <c r="J2466">
        <v>0</v>
      </c>
      <c r="K2466" t="s">
        <v>1771</v>
      </c>
      <c r="L2466" t="s">
        <v>1592</v>
      </c>
      <c r="M2466" t="s">
        <v>1534</v>
      </c>
      <c r="N2466">
        <v>2</v>
      </c>
      <c r="O2466" t="s">
        <v>7130</v>
      </c>
      <c r="P2466" t="s">
        <v>63363</v>
      </c>
      <c r="Q2466" t="s">
        <v>1536</v>
      </c>
      <c r="R2466" t="s">
        <v>60879</v>
      </c>
      <c r="S2466" t="s">
        <v>60510</v>
      </c>
      <c r="T2466" t="s">
        <v>60511</v>
      </c>
      <c r="U2466" t="s">
        <v>1496</v>
      </c>
    </row>
    <row r="2467" spans="1:21" x14ac:dyDescent="0.3">
      <c r="A2467">
        <v>13465</v>
      </c>
      <c r="B2467" t="s">
        <v>1599</v>
      </c>
      <c r="C2467" t="s">
        <v>2268</v>
      </c>
      <c r="D2467" t="s">
        <v>7131</v>
      </c>
      <c r="E2467" t="s">
        <v>63790</v>
      </c>
      <c r="F2467" t="s">
        <v>1531</v>
      </c>
      <c r="G2467" t="s">
        <v>1553</v>
      </c>
      <c r="H2467">
        <v>100000</v>
      </c>
      <c r="I2467">
        <v>2</v>
      </c>
      <c r="J2467">
        <v>2</v>
      </c>
      <c r="K2467" t="s">
        <v>1771</v>
      </c>
      <c r="L2467" t="s">
        <v>1592</v>
      </c>
      <c r="M2467" t="s">
        <v>1534</v>
      </c>
      <c r="N2467">
        <v>4</v>
      </c>
      <c r="O2467" t="s">
        <v>7132</v>
      </c>
      <c r="P2467" t="s">
        <v>62867</v>
      </c>
      <c r="Q2467" t="s">
        <v>1536</v>
      </c>
      <c r="R2467" t="s">
        <v>60693</v>
      </c>
      <c r="S2467" t="s">
        <v>60510</v>
      </c>
      <c r="T2467" t="s">
        <v>60511</v>
      </c>
      <c r="U2467" t="s">
        <v>1496</v>
      </c>
    </row>
    <row r="2468" spans="1:21" x14ac:dyDescent="0.3">
      <c r="A2468">
        <v>13466</v>
      </c>
      <c r="B2468" t="s">
        <v>2152</v>
      </c>
      <c r="C2468" t="s">
        <v>1989</v>
      </c>
      <c r="D2468" t="s">
        <v>7133</v>
      </c>
      <c r="E2468" t="s">
        <v>60759</v>
      </c>
      <c r="F2468" t="s">
        <v>1531</v>
      </c>
      <c r="G2468" t="s">
        <v>1531</v>
      </c>
      <c r="H2468">
        <v>80000</v>
      </c>
      <c r="I2468">
        <v>5</v>
      </c>
      <c r="J2468">
        <v>4</v>
      </c>
      <c r="K2468" t="s">
        <v>1606</v>
      </c>
      <c r="L2468" t="s">
        <v>1533</v>
      </c>
      <c r="M2468" t="s">
        <v>1534</v>
      </c>
      <c r="N2468">
        <v>3</v>
      </c>
      <c r="O2468" t="s">
        <v>7134</v>
      </c>
      <c r="P2468" t="s">
        <v>61661</v>
      </c>
      <c r="Q2468" t="s">
        <v>1536</v>
      </c>
      <c r="R2468" t="s">
        <v>60522</v>
      </c>
      <c r="S2468" t="s">
        <v>60523</v>
      </c>
      <c r="T2468" t="s">
        <v>60524</v>
      </c>
      <c r="U2468" t="s">
        <v>1502</v>
      </c>
    </row>
    <row r="2469" spans="1:21" x14ac:dyDescent="0.3">
      <c r="A2469">
        <v>13467</v>
      </c>
      <c r="B2469" t="s">
        <v>2828</v>
      </c>
      <c r="C2469" t="s">
        <v>2142</v>
      </c>
      <c r="D2469" t="s">
        <v>7135</v>
      </c>
      <c r="E2469" t="s">
        <v>63791</v>
      </c>
      <c r="F2469" t="s">
        <v>1540</v>
      </c>
      <c r="G2469" t="s">
        <v>1531</v>
      </c>
      <c r="H2469">
        <v>90000</v>
      </c>
      <c r="I2469">
        <v>4</v>
      </c>
      <c r="J2469">
        <v>3</v>
      </c>
      <c r="K2469" t="s">
        <v>1615</v>
      </c>
      <c r="L2469" t="s">
        <v>1533</v>
      </c>
      <c r="M2469" t="s">
        <v>1541</v>
      </c>
      <c r="N2469">
        <v>2</v>
      </c>
      <c r="O2469" t="s">
        <v>7136</v>
      </c>
      <c r="P2469" t="s">
        <v>62022</v>
      </c>
      <c r="Q2469" t="s">
        <v>1536</v>
      </c>
      <c r="R2469" t="s">
        <v>60533</v>
      </c>
      <c r="S2469" t="s">
        <v>60498</v>
      </c>
      <c r="T2469" t="s">
        <v>1594</v>
      </c>
      <c r="U2469" t="s">
        <v>1496</v>
      </c>
    </row>
    <row r="2470" spans="1:21" x14ac:dyDescent="0.3">
      <c r="A2470">
        <v>13468</v>
      </c>
      <c r="B2470" t="s">
        <v>3316</v>
      </c>
      <c r="C2470" t="s">
        <v>2234</v>
      </c>
      <c r="D2470" t="s">
        <v>7137</v>
      </c>
      <c r="E2470" t="s">
        <v>63792</v>
      </c>
      <c r="F2470" t="s">
        <v>1540</v>
      </c>
      <c r="G2470" t="s">
        <v>1553</v>
      </c>
      <c r="H2470">
        <v>100000</v>
      </c>
      <c r="I2470">
        <v>3</v>
      </c>
      <c r="J2470">
        <v>2</v>
      </c>
      <c r="K2470" t="s">
        <v>1606</v>
      </c>
      <c r="L2470" t="s">
        <v>1533</v>
      </c>
      <c r="M2470" t="s">
        <v>1534</v>
      </c>
      <c r="N2470">
        <v>4</v>
      </c>
      <c r="O2470" t="s">
        <v>7138</v>
      </c>
      <c r="P2470" t="s">
        <v>62548</v>
      </c>
      <c r="Q2470" t="s">
        <v>1555</v>
      </c>
      <c r="R2470" t="s">
        <v>60634</v>
      </c>
      <c r="S2470" t="s">
        <v>60502</v>
      </c>
      <c r="T2470" t="s">
        <v>60503</v>
      </c>
      <c r="U2470" t="s">
        <v>1496</v>
      </c>
    </row>
    <row r="2471" spans="1:21" x14ac:dyDescent="0.3">
      <c r="A2471">
        <v>13469</v>
      </c>
      <c r="B2471" t="s">
        <v>2152</v>
      </c>
      <c r="C2471" t="s">
        <v>2547</v>
      </c>
      <c r="D2471" t="s">
        <v>7139</v>
      </c>
      <c r="E2471" t="s">
        <v>63793</v>
      </c>
      <c r="F2471" t="s">
        <v>1540</v>
      </c>
      <c r="G2471" t="s">
        <v>1531</v>
      </c>
      <c r="H2471">
        <v>100000</v>
      </c>
      <c r="I2471">
        <v>0</v>
      </c>
      <c r="J2471">
        <v>3</v>
      </c>
      <c r="K2471" t="s">
        <v>1606</v>
      </c>
      <c r="L2471" t="s">
        <v>1533</v>
      </c>
      <c r="M2471" t="s">
        <v>1534</v>
      </c>
      <c r="N2471">
        <v>1</v>
      </c>
      <c r="O2471" t="s">
        <v>7140</v>
      </c>
      <c r="P2471" t="s">
        <v>62767</v>
      </c>
      <c r="Q2471" t="s">
        <v>1555</v>
      </c>
      <c r="R2471" t="s">
        <v>60580</v>
      </c>
      <c r="S2471" t="s">
        <v>60498</v>
      </c>
      <c r="T2471" t="s">
        <v>1594</v>
      </c>
      <c r="U2471" t="s">
        <v>1496</v>
      </c>
    </row>
    <row r="2472" spans="1:21" x14ac:dyDescent="0.3">
      <c r="A2472">
        <v>13470</v>
      </c>
      <c r="B2472" t="s">
        <v>1732</v>
      </c>
      <c r="C2472" t="s">
        <v>2688</v>
      </c>
      <c r="D2472" t="s">
        <v>7141</v>
      </c>
      <c r="E2472" t="s">
        <v>62412</v>
      </c>
      <c r="F2472" t="s">
        <v>1540</v>
      </c>
      <c r="G2472" t="s">
        <v>1553</v>
      </c>
      <c r="H2472">
        <v>100000</v>
      </c>
      <c r="I2472">
        <v>0</v>
      </c>
      <c r="J2472">
        <v>3</v>
      </c>
      <c r="K2472" t="s">
        <v>1606</v>
      </c>
      <c r="L2472" t="s">
        <v>1533</v>
      </c>
      <c r="M2472" t="s">
        <v>1534</v>
      </c>
      <c r="N2472">
        <v>2</v>
      </c>
      <c r="O2472" t="s">
        <v>4547</v>
      </c>
      <c r="P2472" t="s">
        <v>63135</v>
      </c>
      <c r="Q2472" t="s">
        <v>1555</v>
      </c>
      <c r="R2472" t="s">
        <v>60536</v>
      </c>
      <c r="S2472" t="s">
        <v>60510</v>
      </c>
      <c r="T2472" t="s">
        <v>60511</v>
      </c>
      <c r="U2472" t="s">
        <v>1496</v>
      </c>
    </row>
    <row r="2473" spans="1:21" x14ac:dyDescent="0.3">
      <c r="A2473">
        <v>13471</v>
      </c>
      <c r="B2473" t="s">
        <v>6911</v>
      </c>
      <c r="C2473" t="s">
        <v>1887</v>
      </c>
      <c r="D2473" t="s">
        <v>7142</v>
      </c>
      <c r="E2473" t="s">
        <v>60757</v>
      </c>
      <c r="F2473" t="s">
        <v>1531</v>
      </c>
      <c r="G2473" t="s">
        <v>1531</v>
      </c>
      <c r="H2473">
        <v>120000</v>
      </c>
      <c r="I2473">
        <v>1</v>
      </c>
      <c r="J2473">
        <v>3</v>
      </c>
      <c r="K2473" t="s">
        <v>1615</v>
      </c>
      <c r="L2473" t="s">
        <v>1533</v>
      </c>
      <c r="M2473" t="s">
        <v>1534</v>
      </c>
      <c r="N2473">
        <v>4</v>
      </c>
      <c r="O2473" t="s">
        <v>2002</v>
      </c>
      <c r="P2473" t="s">
        <v>61154</v>
      </c>
      <c r="Q2473" t="s">
        <v>1549</v>
      </c>
      <c r="R2473" t="s">
        <v>61720</v>
      </c>
      <c r="S2473" t="s">
        <v>60510</v>
      </c>
      <c r="T2473" t="s">
        <v>60511</v>
      </c>
      <c r="U2473" t="s">
        <v>1496</v>
      </c>
    </row>
    <row r="2474" spans="1:21" x14ac:dyDescent="0.3">
      <c r="A2474">
        <v>13472</v>
      </c>
      <c r="B2474" t="s">
        <v>7143</v>
      </c>
      <c r="C2474" t="s">
        <v>7144</v>
      </c>
      <c r="D2474" t="s">
        <v>7145</v>
      </c>
      <c r="E2474" t="s">
        <v>63794</v>
      </c>
      <c r="F2474" t="s">
        <v>1531</v>
      </c>
      <c r="G2474" t="s">
        <v>1531</v>
      </c>
      <c r="H2474">
        <v>80000</v>
      </c>
      <c r="I2474">
        <v>2</v>
      </c>
      <c r="J2474">
        <v>0</v>
      </c>
      <c r="K2474" t="s">
        <v>1649</v>
      </c>
      <c r="L2474" t="s">
        <v>1607</v>
      </c>
      <c r="M2474" t="s">
        <v>1534</v>
      </c>
      <c r="N2474">
        <v>2</v>
      </c>
      <c r="O2474" t="s">
        <v>7146</v>
      </c>
      <c r="P2474" t="s">
        <v>60756</v>
      </c>
      <c r="Q2474" t="s">
        <v>1555</v>
      </c>
      <c r="R2474" t="s">
        <v>60571</v>
      </c>
      <c r="S2474" t="s">
        <v>60510</v>
      </c>
      <c r="T2474" t="s">
        <v>60511</v>
      </c>
      <c r="U2474" t="s">
        <v>1496</v>
      </c>
    </row>
    <row r="2475" spans="1:21" x14ac:dyDescent="0.3">
      <c r="A2475">
        <v>13473</v>
      </c>
      <c r="B2475" t="s">
        <v>3096</v>
      </c>
      <c r="C2475" t="s">
        <v>1610</v>
      </c>
      <c r="D2475" t="s">
        <v>7147</v>
      </c>
      <c r="E2475" t="s">
        <v>61142</v>
      </c>
      <c r="F2475" t="s">
        <v>1531</v>
      </c>
      <c r="G2475" t="s">
        <v>1531</v>
      </c>
      <c r="H2475">
        <v>80000</v>
      </c>
      <c r="I2475">
        <v>3</v>
      </c>
      <c r="J2475">
        <v>0</v>
      </c>
      <c r="K2475" t="s">
        <v>1649</v>
      </c>
      <c r="L2475" t="s">
        <v>1607</v>
      </c>
      <c r="M2475" t="s">
        <v>1541</v>
      </c>
      <c r="N2475">
        <v>2</v>
      </c>
      <c r="O2475" t="s">
        <v>7148</v>
      </c>
      <c r="P2475" t="s">
        <v>61130</v>
      </c>
      <c r="Q2475" t="s">
        <v>1536</v>
      </c>
      <c r="R2475" t="s">
        <v>60863</v>
      </c>
      <c r="S2475" t="s">
        <v>60510</v>
      </c>
      <c r="T2475" t="s">
        <v>60511</v>
      </c>
      <c r="U2475" t="s">
        <v>1496</v>
      </c>
    </row>
    <row r="2476" spans="1:21" x14ac:dyDescent="0.3">
      <c r="A2476">
        <v>13474</v>
      </c>
      <c r="B2476" t="s">
        <v>1556</v>
      </c>
      <c r="C2476" t="s">
        <v>3439</v>
      </c>
      <c r="D2476" t="s">
        <v>7149</v>
      </c>
      <c r="E2476" t="s">
        <v>63795</v>
      </c>
      <c r="F2476" t="s">
        <v>1531</v>
      </c>
      <c r="G2476" t="s">
        <v>1553</v>
      </c>
      <c r="H2476">
        <v>60000</v>
      </c>
      <c r="I2476">
        <v>2</v>
      </c>
      <c r="J2476">
        <v>0</v>
      </c>
      <c r="K2476" t="s">
        <v>1649</v>
      </c>
      <c r="L2476" t="s">
        <v>1607</v>
      </c>
      <c r="M2476" t="s">
        <v>1541</v>
      </c>
      <c r="N2476">
        <v>2</v>
      </c>
      <c r="O2476" t="s">
        <v>7150</v>
      </c>
      <c r="P2476" t="s">
        <v>60889</v>
      </c>
      <c r="Q2476" t="s">
        <v>1536</v>
      </c>
      <c r="R2476" t="s">
        <v>61177</v>
      </c>
      <c r="S2476" t="s">
        <v>60523</v>
      </c>
      <c r="T2476" t="s">
        <v>60524</v>
      </c>
      <c r="U2476" t="s">
        <v>1502</v>
      </c>
    </row>
    <row r="2477" spans="1:21" x14ac:dyDescent="0.3">
      <c r="A2477">
        <v>13475</v>
      </c>
      <c r="B2477" t="s">
        <v>2273</v>
      </c>
      <c r="C2477" t="s">
        <v>2539</v>
      </c>
      <c r="D2477" t="s">
        <v>7151</v>
      </c>
      <c r="E2477" t="s">
        <v>63796</v>
      </c>
      <c r="F2477" t="s">
        <v>1531</v>
      </c>
      <c r="G2477" t="s">
        <v>1531</v>
      </c>
      <c r="H2477">
        <v>60000</v>
      </c>
      <c r="I2477">
        <v>2</v>
      </c>
      <c r="J2477">
        <v>0</v>
      </c>
      <c r="K2477" t="s">
        <v>1649</v>
      </c>
      <c r="L2477" t="s">
        <v>1607</v>
      </c>
      <c r="M2477" t="s">
        <v>1534</v>
      </c>
      <c r="N2477">
        <v>2</v>
      </c>
      <c r="O2477" t="s">
        <v>7152</v>
      </c>
      <c r="P2477" t="s">
        <v>63184</v>
      </c>
      <c r="Q2477" t="s">
        <v>1555</v>
      </c>
      <c r="R2477" t="s">
        <v>60978</v>
      </c>
      <c r="S2477" t="s">
        <v>60510</v>
      </c>
      <c r="T2477" t="s">
        <v>60511</v>
      </c>
      <c r="U2477" t="s">
        <v>1496</v>
      </c>
    </row>
    <row r="2478" spans="1:21" x14ac:dyDescent="0.3">
      <c r="A2478">
        <v>13476</v>
      </c>
      <c r="B2478" t="s">
        <v>3673</v>
      </c>
      <c r="C2478" t="s">
        <v>3439</v>
      </c>
      <c r="D2478" t="s">
        <v>7153</v>
      </c>
      <c r="E2478" t="s">
        <v>63797</v>
      </c>
      <c r="F2478" t="s">
        <v>1531</v>
      </c>
      <c r="G2478" t="s">
        <v>1531</v>
      </c>
      <c r="H2478">
        <v>60000</v>
      </c>
      <c r="I2478">
        <v>2</v>
      </c>
      <c r="J2478">
        <v>0</v>
      </c>
      <c r="K2478" t="s">
        <v>1649</v>
      </c>
      <c r="L2478" t="s">
        <v>1607</v>
      </c>
      <c r="M2478" t="s">
        <v>1541</v>
      </c>
      <c r="N2478">
        <v>2</v>
      </c>
      <c r="O2478" t="s">
        <v>7154</v>
      </c>
      <c r="P2478" t="s">
        <v>62177</v>
      </c>
      <c r="Q2478" t="s">
        <v>1536</v>
      </c>
      <c r="R2478" t="s">
        <v>60893</v>
      </c>
      <c r="S2478" t="s">
        <v>60510</v>
      </c>
      <c r="T2478" t="s">
        <v>60511</v>
      </c>
      <c r="U2478" t="s">
        <v>1496</v>
      </c>
    </row>
    <row r="2479" spans="1:21" x14ac:dyDescent="0.3">
      <c r="A2479">
        <v>13477</v>
      </c>
      <c r="B2479" t="s">
        <v>3052</v>
      </c>
      <c r="C2479" t="s">
        <v>2125</v>
      </c>
      <c r="D2479" t="s">
        <v>7155</v>
      </c>
      <c r="E2479" t="s">
        <v>63798</v>
      </c>
      <c r="F2479" t="s">
        <v>1531</v>
      </c>
      <c r="G2479" t="s">
        <v>1553</v>
      </c>
      <c r="H2479">
        <v>70000</v>
      </c>
      <c r="I2479">
        <v>3</v>
      </c>
      <c r="J2479">
        <v>1</v>
      </c>
      <c r="K2479" t="s">
        <v>1615</v>
      </c>
      <c r="L2479" t="s">
        <v>1533</v>
      </c>
      <c r="M2479" t="s">
        <v>1534</v>
      </c>
      <c r="N2479">
        <v>0</v>
      </c>
      <c r="O2479" t="s">
        <v>7156</v>
      </c>
      <c r="P2479" t="s">
        <v>63055</v>
      </c>
      <c r="Q2479" t="s">
        <v>1536</v>
      </c>
      <c r="R2479" t="s">
        <v>60514</v>
      </c>
      <c r="S2479" t="s">
        <v>60510</v>
      </c>
      <c r="T2479" t="s">
        <v>60511</v>
      </c>
      <c r="U2479" t="s">
        <v>1496</v>
      </c>
    </row>
    <row r="2480" spans="1:21" x14ac:dyDescent="0.3">
      <c r="A2480">
        <v>13478</v>
      </c>
      <c r="B2480" t="s">
        <v>2244</v>
      </c>
      <c r="C2480" t="s">
        <v>2075</v>
      </c>
      <c r="D2480" t="s">
        <v>7157</v>
      </c>
      <c r="E2480" t="s">
        <v>63799</v>
      </c>
      <c r="F2480" t="s">
        <v>1540</v>
      </c>
      <c r="G2480" t="s">
        <v>1553</v>
      </c>
      <c r="H2480">
        <v>70000</v>
      </c>
      <c r="I2480">
        <v>3</v>
      </c>
      <c r="J2480">
        <v>1</v>
      </c>
      <c r="K2480" t="s">
        <v>1615</v>
      </c>
      <c r="L2480" t="s">
        <v>1533</v>
      </c>
      <c r="M2480" t="s">
        <v>1534</v>
      </c>
      <c r="N2480">
        <v>0</v>
      </c>
      <c r="O2480" t="s">
        <v>7158</v>
      </c>
      <c r="P2480" t="s">
        <v>62547</v>
      </c>
      <c r="Q2480" t="s">
        <v>1555</v>
      </c>
      <c r="R2480" t="s">
        <v>60825</v>
      </c>
      <c r="S2480" t="s">
        <v>60498</v>
      </c>
      <c r="T2480" t="s">
        <v>1594</v>
      </c>
      <c r="U2480" t="s">
        <v>1496</v>
      </c>
    </row>
    <row r="2481" spans="1:21" x14ac:dyDescent="0.3">
      <c r="A2481">
        <v>13479</v>
      </c>
      <c r="B2481" t="s">
        <v>2394</v>
      </c>
      <c r="C2481" t="s">
        <v>2977</v>
      </c>
      <c r="D2481" t="s">
        <v>7159</v>
      </c>
      <c r="E2481" t="s">
        <v>63800</v>
      </c>
      <c r="F2481" t="s">
        <v>1540</v>
      </c>
      <c r="G2481" t="s">
        <v>1553</v>
      </c>
      <c r="H2481">
        <v>70000</v>
      </c>
      <c r="I2481">
        <v>3</v>
      </c>
      <c r="J2481">
        <v>0</v>
      </c>
      <c r="K2481" t="s">
        <v>1771</v>
      </c>
      <c r="L2481" t="s">
        <v>1592</v>
      </c>
      <c r="M2481" t="s">
        <v>1534</v>
      </c>
      <c r="N2481">
        <v>2</v>
      </c>
      <c r="O2481" t="s">
        <v>7160</v>
      </c>
      <c r="P2481" t="s">
        <v>62705</v>
      </c>
      <c r="Q2481" t="s">
        <v>1555</v>
      </c>
      <c r="R2481" t="s">
        <v>61047</v>
      </c>
      <c r="S2481" t="s">
        <v>60510</v>
      </c>
      <c r="T2481" t="s">
        <v>60511</v>
      </c>
      <c r="U2481" t="s">
        <v>1496</v>
      </c>
    </row>
    <row r="2482" spans="1:21" x14ac:dyDescent="0.3">
      <c r="A2482">
        <v>13480</v>
      </c>
      <c r="B2482" t="s">
        <v>2332</v>
      </c>
      <c r="C2482" t="s">
        <v>2149</v>
      </c>
      <c r="D2482" t="s">
        <v>7161</v>
      </c>
      <c r="E2482" t="s">
        <v>63801</v>
      </c>
      <c r="F2482" t="s">
        <v>1540</v>
      </c>
      <c r="G2482" t="s">
        <v>1553</v>
      </c>
      <c r="H2482">
        <v>70000</v>
      </c>
      <c r="I2482">
        <v>3</v>
      </c>
      <c r="J2482">
        <v>0</v>
      </c>
      <c r="K2482" t="s">
        <v>1771</v>
      </c>
      <c r="L2482" t="s">
        <v>1592</v>
      </c>
      <c r="M2482" t="s">
        <v>1534</v>
      </c>
      <c r="N2482">
        <v>2</v>
      </c>
      <c r="O2482" t="s">
        <v>7162</v>
      </c>
      <c r="P2482" t="s">
        <v>61154</v>
      </c>
      <c r="Q2482" t="s">
        <v>1536</v>
      </c>
      <c r="R2482" t="s">
        <v>60986</v>
      </c>
      <c r="S2482" t="s">
        <v>60510</v>
      </c>
      <c r="T2482" t="s">
        <v>60511</v>
      </c>
      <c r="U2482" t="s">
        <v>1496</v>
      </c>
    </row>
    <row r="2483" spans="1:21" x14ac:dyDescent="0.3">
      <c r="A2483">
        <v>13481</v>
      </c>
      <c r="B2483" t="s">
        <v>1879</v>
      </c>
      <c r="C2483" t="s">
        <v>1698</v>
      </c>
      <c r="D2483" t="s">
        <v>7163</v>
      </c>
      <c r="E2483" t="s">
        <v>63398</v>
      </c>
      <c r="F2483" t="s">
        <v>1531</v>
      </c>
      <c r="G2483" t="s">
        <v>1531</v>
      </c>
      <c r="H2483">
        <v>70000</v>
      </c>
      <c r="I2483">
        <v>3</v>
      </c>
      <c r="J2483">
        <v>0</v>
      </c>
      <c r="K2483" t="s">
        <v>1771</v>
      </c>
      <c r="L2483" t="s">
        <v>1592</v>
      </c>
      <c r="M2483" t="s">
        <v>1534</v>
      </c>
      <c r="N2483">
        <v>2</v>
      </c>
      <c r="O2483" t="s">
        <v>7164</v>
      </c>
      <c r="P2483" t="s">
        <v>61663</v>
      </c>
      <c r="Q2483" t="s">
        <v>1555</v>
      </c>
      <c r="R2483" t="s">
        <v>60601</v>
      </c>
      <c r="S2483" t="s">
        <v>60510</v>
      </c>
      <c r="T2483" t="s">
        <v>60511</v>
      </c>
      <c r="U2483" t="s">
        <v>1496</v>
      </c>
    </row>
    <row r="2484" spans="1:21" x14ac:dyDescent="0.3">
      <c r="A2484">
        <v>13482</v>
      </c>
      <c r="B2484" t="s">
        <v>2489</v>
      </c>
      <c r="C2484" t="s">
        <v>1887</v>
      </c>
      <c r="D2484" t="s">
        <v>7165</v>
      </c>
      <c r="E2484" t="s">
        <v>63802</v>
      </c>
      <c r="F2484" t="s">
        <v>1531</v>
      </c>
      <c r="G2484" t="s">
        <v>1553</v>
      </c>
      <c r="H2484">
        <v>40000</v>
      </c>
      <c r="I2484">
        <v>3</v>
      </c>
      <c r="J2484">
        <v>0</v>
      </c>
      <c r="K2484" t="s">
        <v>1606</v>
      </c>
      <c r="L2484" t="s">
        <v>1533</v>
      </c>
      <c r="M2484" t="s">
        <v>1541</v>
      </c>
      <c r="N2484">
        <v>2</v>
      </c>
      <c r="O2484" t="s">
        <v>7166</v>
      </c>
      <c r="P2484" t="s">
        <v>62534</v>
      </c>
      <c r="Q2484" t="s">
        <v>1555</v>
      </c>
      <c r="R2484" t="s">
        <v>60986</v>
      </c>
      <c r="S2484" t="s">
        <v>60510</v>
      </c>
      <c r="T2484" t="s">
        <v>60511</v>
      </c>
      <c r="U2484" t="s">
        <v>1496</v>
      </c>
    </row>
    <row r="2485" spans="1:21" x14ac:dyDescent="0.3">
      <c r="A2485">
        <v>13483</v>
      </c>
      <c r="B2485" t="s">
        <v>2455</v>
      </c>
      <c r="C2485" t="s">
        <v>1623</v>
      </c>
      <c r="D2485" t="s">
        <v>7167</v>
      </c>
      <c r="E2485" t="s">
        <v>63803</v>
      </c>
      <c r="F2485" t="s">
        <v>1531</v>
      </c>
      <c r="G2485" t="s">
        <v>1531</v>
      </c>
      <c r="H2485">
        <v>40000</v>
      </c>
      <c r="I2485">
        <v>3</v>
      </c>
      <c r="J2485">
        <v>0</v>
      </c>
      <c r="K2485" t="s">
        <v>1606</v>
      </c>
      <c r="L2485" t="s">
        <v>1533</v>
      </c>
      <c r="M2485" t="s">
        <v>1541</v>
      </c>
      <c r="N2485">
        <v>2</v>
      </c>
      <c r="O2485" t="s">
        <v>7168</v>
      </c>
      <c r="P2485" t="s">
        <v>62899</v>
      </c>
      <c r="Q2485" t="s">
        <v>1536</v>
      </c>
      <c r="R2485" t="s">
        <v>60871</v>
      </c>
      <c r="S2485" t="s">
        <v>60498</v>
      </c>
      <c r="T2485" t="s">
        <v>1594</v>
      </c>
      <c r="U2485" t="s">
        <v>1496</v>
      </c>
    </row>
    <row r="2486" spans="1:21" x14ac:dyDescent="0.3">
      <c r="A2486">
        <v>13484</v>
      </c>
      <c r="B2486" t="s">
        <v>2041</v>
      </c>
      <c r="C2486" t="s">
        <v>2142</v>
      </c>
      <c r="D2486" t="s">
        <v>7169</v>
      </c>
      <c r="E2486" t="s">
        <v>63804</v>
      </c>
      <c r="F2486" t="s">
        <v>1540</v>
      </c>
      <c r="G2486" t="s">
        <v>1531</v>
      </c>
      <c r="H2486">
        <v>110000</v>
      </c>
      <c r="I2486">
        <v>2</v>
      </c>
      <c r="J2486">
        <v>3</v>
      </c>
      <c r="K2486" t="s">
        <v>1771</v>
      </c>
      <c r="L2486" t="s">
        <v>1592</v>
      </c>
      <c r="M2486" t="s">
        <v>1534</v>
      </c>
      <c r="N2486">
        <v>4</v>
      </c>
      <c r="O2486" t="s">
        <v>7170</v>
      </c>
      <c r="P2486" t="s">
        <v>63805</v>
      </c>
      <c r="Q2486" t="s">
        <v>1555</v>
      </c>
      <c r="R2486" t="s">
        <v>60536</v>
      </c>
      <c r="S2486" t="s">
        <v>60510</v>
      </c>
      <c r="T2486" t="s">
        <v>60511</v>
      </c>
      <c r="U2486" t="s">
        <v>1496</v>
      </c>
    </row>
    <row r="2487" spans="1:21" x14ac:dyDescent="0.3">
      <c r="A2487">
        <v>13485</v>
      </c>
      <c r="B2487" t="s">
        <v>2165</v>
      </c>
      <c r="C2487" t="s">
        <v>2539</v>
      </c>
      <c r="D2487" t="s">
        <v>7171</v>
      </c>
      <c r="E2487" t="s">
        <v>63806</v>
      </c>
      <c r="F2487" t="s">
        <v>1531</v>
      </c>
      <c r="G2487" t="s">
        <v>1531</v>
      </c>
      <c r="H2487">
        <v>130000</v>
      </c>
      <c r="I2487">
        <v>2</v>
      </c>
      <c r="J2487">
        <v>3</v>
      </c>
      <c r="K2487" t="s">
        <v>1771</v>
      </c>
      <c r="L2487" t="s">
        <v>1592</v>
      </c>
      <c r="M2487" t="s">
        <v>1534</v>
      </c>
      <c r="N2487">
        <v>3</v>
      </c>
      <c r="O2487" t="s">
        <v>7172</v>
      </c>
      <c r="P2487" t="s">
        <v>60668</v>
      </c>
      <c r="Q2487" t="s">
        <v>1543</v>
      </c>
      <c r="R2487" t="s">
        <v>60601</v>
      </c>
      <c r="S2487" t="s">
        <v>60510</v>
      </c>
      <c r="T2487" t="s">
        <v>60511</v>
      </c>
      <c r="U2487" t="s">
        <v>1496</v>
      </c>
    </row>
    <row r="2488" spans="1:21" x14ac:dyDescent="0.3">
      <c r="A2488">
        <v>13486</v>
      </c>
      <c r="B2488" t="s">
        <v>5656</v>
      </c>
      <c r="C2488" t="s">
        <v>2865</v>
      </c>
      <c r="D2488" t="s">
        <v>7173</v>
      </c>
      <c r="E2488" t="s">
        <v>63807</v>
      </c>
      <c r="F2488" t="s">
        <v>1540</v>
      </c>
      <c r="G2488" t="s">
        <v>1553</v>
      </c>
      <c r="H2488">
        <v>130000</v>
      </c>
      <c r="I2488">
        <v>2</v>
      </c>
      <c r="J2488">
        <v>3</v>
      </c>
      <c r="K2488" t="s">
        <v>1532</v>
      </c>
      <c r="L2488" t="s">
        <v>1592</v>
      </c>
      <c r="M2488" t="s">
        <v>1541</v>
      </c>
      <c r="N2488">
        <v>4</v>
      </c>
      <c r="O2488" t="s">
        <v>7174</v>
      </c>
      <c r="P2488" t="s">
        <v>62029</v>
      </c>
      <c r="Q2488" t="s">
        <v>1543</v>
      </c>
      <c r="R2488" t="s">
        <v>60573</v>
      </c>
      <c r="S2488" t="s">
        <v>60523</v>
      </c>
      <c r="T2488" t="s">
        <v>60524</v>
      </c>
      <c r="U2488" t="s">
        <v>1502</v>
      </c>
    </row>
    <row r="2489" spans="1:21" x14ac:dyDescent="0.3">
      <c r="A2489">
        <v>13487</v>
      </c>
      <c r="B2489" t="s">
        <v>1869</v>
      </c>
      <c r="C2489" t="s">
        <v>1702</v>
      </c>
      <c r="D2489" t="s">
        <v>7175</v>
      </c>
      <c r="E2489" t="s">
        <v>63808</v>
      </c>
      <c r="F2489" t="s">
        <v>1531</v>
      </c>
      <c r="G2489" t="s">
        <v>1553</v>
      </c>
      <c r="H2489">
        <v>150000</v>
      </c>
      <c r="I2489">
        <v>1</v>
      </c>
      <c r="J2489">
        <v>3</v>
      </c>
      <c r="K2489" t="s">
        <v>1771</v>
      </c>
      <c r="L2489" t="s">
        <v>1592</v>
      </c>
      <c r="M2489" t="s">
        <v>1534</v>
      </c>
      <c r="N2489">
        <v>2</v>
      </c>
      <c r="O2489" t="s">
        <v>7176</v>
      </c>
      <c r="P2489" t="s">
        <v>62558</v>
      </c>
      <c r="Q2489" t="s">
        <v>1549</v>
      </c>
      <c r="R2489" t="s">
        <v>60847</v>
      </c>
      <c r="S2489" t="s">
        <v>60510</v>
      </c>
      <c r="T2489" t="s">
        <v>60511</v>
      </c>
      <c r="U2489" t="s">
        <v>1496</v>
      </c>
    </row>
    <row r="2490" spans="1:21" x14ac:dyDescent="0.3">
      <c r="A2490">
        <v>13488</v>
      </c>
      <c r="B2490" t="s">
        <v>2916</v>
      </c>
      <c r="C2490" t="s">
        <v>4217</v>
      </c>
      <c r="D2490" t="s">
        <v>7177</v>
      </c>
      <c r="E2490" t="s">
        <v>63809</v>
      </c>
      <c r="F2490" t="s">
        <v>1531</v>
      </c>
      <c r="G2490" t="s">
        <v>1553</v>
      </c>
      <c r="H2490">
        <v>120000</v>
      </c>
      <c r="I2490">
        <v>2</v>
      </c>
      <c r="J2490">
        <v>4</v>
      </c>
      <c r="K2490" t="s">
        <v>1771</v>
      </c>
      <c r="L2490" t="s">
        <v>1592</v>
      </c>
      <c r="M2490" t="s">
        <v>1534</v>
      </c>
      <c r="N2490">
        <v>3</v>
      </c>
      <c r="O2490" t="s">
        <v>7178</v>
      </c>
      <c r="P2490" t="s">
        <v>61994</v>
      </c>
      <c r="Q2490" t="s">
        <v>1549</v>
      </c>
      <c r="R2490" t="s">
        <v>60533</v>
      </c>
      <c r="S2490" t="s">
        <v>60498</v>
      </c>
      <c r="T2490" t="s">
        <v>1594</v>
      </c>
      <c r="U2490" t="s">
        <v>1496</v>
      </c>
    </row>
    <row r="2491" spans="1:21" x14ac:dyDescent="0.3">
      <c r="A2491">
        <v>13489</v>
      </c>
      <c r="B2491" t="s">
        <v>1691</v>
      </c>
      <c r="C2491" t="s">
        <v>1590</v>
      </c>
      <c r="D2491" t="s">
        <v>7179</v>
      </c>
      <c r="E2491" t="s">
        <v>63810</v>
      </c>
      <c r="F2491" t="s">
        <v>1531</v>
      </c>
      <c r="G2491" t="s">
        <v>1553</v>
      </c>
      <c r="H2491">
        <v>90000</v>
      </c>
      <c r="I2491">
        <v>5</v>
      </c>
      <c r="J2491">
        <v>0</v>
      </c>
      <c r="K2491" t="s">
        <v>1532</v>
      </c>
      <c r="L2491" t="s">
        <v>1592</v>
      </c>
      <c r="M2491" t="s">
        <v>1534</v>
      </c>
      <c r="N2491">
        <v>2</v>
      </c>
      <c r="O2491" t="s">
        <v>7180</v>
      </c>
      <c r="P2491" t="s">
        <v>63811</v>
      </c>
      <c r="Q2491" t="s">
        <v>1555</v>
      </c>
      <c r="R2491" t="s">
        <v>60634</v>
      </c>
      <c r="S2491" t="s">
        <v>60502</v>
      </c>
      <c r="T2491" t="s">
        <v>60503</v>
      </c>
      <c r="U2491" t="s">
        <v>1496</v>
      </c>
    </row>
    <row r="2492" spans="1:21" x14ac:dyDescent="0.3">
      <c r="A2492">
        <v>13490</v>
      </c>
      <c r="B2492" t="s">
        <v>2072</v>
      </c>
      <c r="C2492" t="s">
        <v>2149</v>
      </c>
      <c r="D2492" t="s">
        <v>7181</v>
      </c>
      <c r="E2492" t="s">
        <v>63812</v>
      </c>
      <c r="F2492" t="s">
        <v>1531</v>
      </c>
      <c r="G2492" t="s">
        <v>1531</v>
      </c>
      <c r="H2492">
        <v>120000</v>
      </c>
      <c r="I2492">
        <v>2</v>
      </c>
      <c r="J2492">
        <v>4</v>
      </c>
      <c r="K2492" t="s">
        <v>1771</v>
      </c>
      <c r="L2492" t="s">
        <v>1592</v>
      </c>
      <c r="M2492" t="s">
        <v>1534</v>
      </c>
      <c r="N2492">
        <v>3</v>
      </c>
      <c r="O2492" t="s">
        <v>7182</v>
      </c>
      <c r="P2492" t="s">
        <v>61743</v>
      </c>
      <c r="Q2492" t="s">
        <v>1555</v>
      </c>
      <c r="R2492" t="s">
        <v>60893</v>
      </c>
      <c r="S2492" t="s">
        <v>60510</v>
      </c>
      <c r="T2492" t="s">
        <v>60511</v>
      </c>
      <c r="U2492" t="s">
        <v>1496</v>
      </c>
    </row>
    <row r="2493" spans="1:21" x14ac:dyDescent="0.3">
      <c r="A2493">
        <v>13491</v>
      </c>
      <c r="B2493" t="s">
        <v>2282</v>
      </c>
      <c r="C2493" t="s">
        <v>2155</v>
      </c>
      <c r="D2493" t="s">
        <v>7183</v>
      </c>
      <c r="E2493" t="s">
        <v>63813</v>
      </c>
      <c r="F2493" t="s">
        <v>1531</v>
      </c>
      <c r="G2493" t="s">
        <v>1553</v>
      </c>
      <c r="H2493">
        <v>120000</v>
      </c>
      <c r="I2493">
        <v>2</v>
      </c>
      <c r="J2493">
        <v>4</v>
      </c>
      <c r="K2493" t="s">
        <v>1771</v>
      </c>
      <c r="L2493" t="s">
        <v>1592</v>
      </c>
      <c r="M2493" t="s">
        <v>1534</v>
      </c>
      <c r="N2493">
        <v>3</v>
      </c>
      <c r="O2493" t="s">
        <v>4144</v>
      </c>
      <c r="P2493" t="s">
        <v>60946</v>
      </c>
      <c r="Q2493" t="s">
        <v>1549</v>
      </c>
      <c r="R2493" t="s">
        <v>60698</v>
      </c>
      <c r="S2493" t="s">
        <v>60523</v>
      </c>
      <c r="T2493" t="s">
        <v>60524</v>
      </c>
      <c r="U2493" t="s">
        <v>1502</v>
      </c>
    </row>
    <row r="2494" spans="1:21" x14ac:dyDescent="0.3">
      <c r="A2494">
        <v>13492</v>
      </c>
      <c r="B2494" t="s">
        <v>2455</v>
      </c>
      <c r="C2494" t="s">
        <v>2241</v>
      </c>
      <c r="D2494" t="s">
        <v>7184</v>
      </c>
      <c r="E2494" t="s">
        <v>61169</v>
      </c>
      <c r="F2494" t="s">
        <v>1531</v>
      </c>
      <c r="G2494" t="s">
        <v>1531</v>
      </c>
      <c r="H2494">
        <v>130000</v>
      </c>
      <c r="I2494">
        <v>2</v>
      </c>
      <c r="J2494">
        <v>3</v>
      </c>
      <c r="K2494" t="s">
        <v>1532</v>
      </c>
      <c r="L2494" t="s">
        <v>1592</v>
      </c>
      <c r="M2494" t="s">
        <v>1534</v>
      </c>
      <c r="N2494">
        <v>4</v>
      </c>
      <c r="O2494" t="s">
        <v>7185</v>
      </c>
      <c r="P2494" t="s">
        <v>62558</v>
      </c>
      <c r="Q2494" t="s">
        <v>1543</v>
      </c>
      <c r="R2494" t="s">
        <v>60509</v>
      </c>
      <c r="S2494" t="s">
        <v>60510</v>
      </c>
      <c r="T2494" t="s">
        <v>60511</v>
      </c>
      <c r="U2494" t="s">
        <v>1496</v>
      </c>
    </row>
    <row r="2495" spans="1:21" x14ac:dyDescent="0.3">
      <c r="A2495">
        <v>13493</v>
      </c>
      <c r="B2495" t="s">
        <v>7186</v>
      </c>
      <c r="C2495" t="s">
        <v>1656</v>
      </c>
      <c r="D2495" t="s">
        <v>7187</v>
      </c>
      <c r="E2495" t="s">
        <v>63814</v>
      </c>
      <c r="F2495" t="s">
        <v>1531</v>
      </c>
      <c r="G2495" t="s">
        <v>1553</v>
      </c>
      <c r="H2495">
        <v>10000</v>
      </c>
      <c r="I2495">
        <v>1</v>
      </c>
      <c r="J2495">
        <v>0</v>
      </c>
      <c r="K2495" t="s">
        <v>1771</v>
      </c>
      <c r="L2495" t="s">
        <v>2582</v>
      </c>
      <c r="M2495" t="s">
        <v>1534</v>
      </c>
      <c r="N2495">
        <v>0</v>
      </c>
      <c r="O2495" t="s">
        <v>7188</v>
      </c>
      <c r="P2495" t="s">
        <v>61967</v>
      </c>
      <c r="Q2495" t="s">
        <v>1543</v>
      </c>
      <c r="R2495" t="s">
        <v>61603</v>
      </c>
      <c r="S2495" t="s">
        <v>60998</v>
      </c>
      <c r="T2495" t="s">
        <v>60999</v>
      </c>
      <c r="U2495" t="s">
        <v>1510</v>
      </c>
    </row>
    <row r="2496" spans="1:21" x14ac:dyDescent="0.3">
      <c r="A2496">
        <v>13494</v>
      </c>
      <c r="B2496" t="s">
        <v>1999</v>
      </c>
      <c r="C2496" t="s">
        <v>1961</v>
      </c>
      <c r="D2496" t="s">
        <v>7189</v>
      </c>
      <c r="E2496" t="s">
        <v>63815</v>
      </c>
      <c r="F2496" t="s">
        <v>1540</v>
      </c>
      <c r="G2496" t="s">
        <v>1531</v>
      </c>
      <c r="H2496">
        <v>10000</v>
      </c>
      <c r="I2496">
        <v>1</v>
      </c>
      <c r="J2496">
        <v>0</v>
      </c>
      <c r="K2496" t="s">
        <v>1771</v>
      </c>
      <c r="L2496" t="s">
        <v>2582</v>
      </c>
      <c r="M2496" t="s">
        <v>1534</v>
      </c>
      <c r="N2496">
        <v>0</v>
      </c>
      <c r="O2496" t="s">
        <v>7190</v>
      </c>
      <c r="P2496" t="s">
        <v>61982</v>
      </c>
      <c r="Q2496" t="s">
        <v>1543</v>
      </c>
      <c r="R2496" t="s">
        <v>61222</v>
      </c>
      <c r="S2496" t="s">
        <v>60994</v>
      </c>
      <c r="T2496" t="s">
        <v>60995</v>
      </c>
      <c r="U2496" t="s">
        <v>1506</v>
      </c>
    </row>
    <row r="2497" spans="1:21" x14ac:dyDescent="0.3">
      <c r="A2497">
        <v>13495</v>
      </c>
      <c r="B2497" t="s">
        <v>1967</v>
      </c>
      <c r="C2497" t="s">
        <v>1565</v>
      </c>
      <c r="D2497" t="s">
        <v>7191</v>
      </c>
      <c r="E2497" t="s">
        <v>61178</v>
      </c>
      <c r="F2497" t="s">
        <v>1531</v>
      </c>
      <c r="G2497" t="s">
        <v>1531</v>
      </c>
      <c r="H2497">
        <v>20000</v>
      </c>
      <c r="I2497">
        <v>1</v>
      </c>
      <c r="J2497">
        <v>0</v>
      </c>
      <c r="K2497" t="s">
        <v>1771</v>
      </c>
      <c r="L2497" t="s">
        <v>1620</v>
      </c>
      <c r="M2497" t="s">
        <v>1534</v>
      </c>
      <c r="N2497">
        <v>0</v>
      </c>
      <c r="O2497" t="s">
        <v>7192</v>
      </c>
      <c r="P2497" t="s">
        <v>60505</v>
      </c>
      <c r="Q2497" t="s">
        <v>1543</v>
      </c>
      <c r="R2497" t="s">
        <v>61611</v>
      </c>
      <c r="S2497" t="s">
        <v>60998</v>
      </c>
      <c r="T2497" t="s">
        <v>60999</v>
      </c>
      <c r="U2497" t="s">
        <v>1510</v>
      </c>
    </row>
    <row r="2498" spans="1:21" x14ac:dyDescent="0.3">
      <c r="A2498">
        <v>13496</v>
      </c>
      <c r="B2498" t="s">
        <v>1865</v>
      </c>
      <c r="C2498" t="s">
        <v>2206</v>
      </c>
      <c r="D2498" t="s">
        <v>7193</v>
      </c>
      <c r="E2498" t="s">
        <v>63816</v>
      </c>
      <c r="F2498" t="s">
        <v>1531</v>
      </c>
      <c r="G2498" t="s">
        <v>1531</v>
      </c>
      <c r="H2498">
        <v>20000</v>
      </c>
      <c r="I2498">
        <v>1</v>
      </c>
      <c r="J2498">
        <v>0</v>
      </c>
      <c r="K2498" t="s">
        <v>1771</v>
      </c>
      <c r="L2498" t="s">
        <v>1620</v>
      </c>
      <c r="M2498" t="s">
        <v>1534</v>
      </c>
      <c r="N2498">
        <v>0</v>
      </c>
      <c r="O2498" t="s">
        <v>7194</v>
      </c>
      <c r="P2498" t="s">
        <v>60760</v>
      </c>
      <c r="Q2498" t="s">
        <v>1543</v>
      </c>
      <c r="R2498" t="s">
        <v>61486</v>
      </c>
      <c r="S2498" t="s">
        <v>61034</v>
      </c>
      <c r="T2498" t="s">
        <v>61035</v>
      </c>
      <c r="U2498" t="s">
        <v>1504</v>
      </c>
    </row>
    <row r="2499" spans="1:21" x14ac:dyDescent="0.3">
      <c r="A2499">
        <v>13497</v>
      </c>
      <c r="B2499" t="s">
        <v>2985</v>
      </c>
      <c r="C2499" t="s">
        <v>3282</v>
      </c>
      <c r="D2499" t="s">
        <v>7195</v>
      </c>
      <c r="E2499" t="s">
        <v>63817</v>
      </c>
      <c r="F2499" t="s">
        <v>1531</v>
      </c>
      <c r="G2499" t="s">
        <v>1553</v>
      </c>
      <c r="H2499">
        <v>20000</v>
      </c>
      <c r="I2499">
        <v>1</v>
      </c>
      <c r="J2499">
        <v>0</v>
      </c>
      <c r="K2499" t="s">
        <v>1771</v>
      </c>
      <c r="L2499" t="s">
        <v>1620</v>
      </c>
      <c r="M2499" t="s">
        <v>1534</v>
      </c>
      <c r="N2499">
        <v>0</v>
      </c>
      <c r="O2499" t="s">
        <v>7196</v>
      </c>
      <c r="P2499" t="s">
        <v>61116</v>
      </c>
      <c r="Q2499" t="s">
        <v>1543</v>
      </c>
      <c r="R2499" t="s">
        <v>61023</v>
      </c>
      <c r="S2499" t="s">
        <v>61024</v>
      </c>
      <c r="T2499" t="s">
        <v>61025</v>
      </c>
      <c r="U2499" t="s">
        <v>1506</v>
      </c>
    </row>
    <row r="2500" spans="1:21" x14ac:dyDescent="0.3">
      <c r="A2500">
        <v>13498</v>
      </c>
      <c r="B2500" t="s">
        <v>3118</v>
      </c>
      <c r="C2500" t="s">
        <v>1569</v>
      </c>
      <c r="D2500" t="s">
        <v>7197</v>
      </c>
      <c r="E2500" t="s">
        <v>63772</v>
      </c>
      <c r="F2500" t="s">
        <v>1540</v>
      </c>
      <c r="G2500" t="s">
        <v>1531</v>
      </c>
      <c r="H2500">
        <v>30000</v>
      </c>
      <c r="I2500">
        <v>4</v>
      </c>
      <c r="J2500">
        <v>0</v>
      </c>
      <c r="K2500" t="s">
        <v>1771</v>
      </c>
      <c r="L2500" t="s">
        <v>1620</v>
      </c>
      <c r="M2500" t="s">
        <v>1534</v>
      </c>
      <c r="N2500">
        <v>0</v>
      </c>
      <c r="O2500" t="s">
        <v>7198</v>
      </c>
      <c r="P2500" t="s">
        <v>62257</v>
      </c>
      <c r="Q2500" t="s">
        <v>1543</v>
      </c>
      <c r="R2500" t="s">
        <v>61513</v>
      </c>
      <c r="S2500" t="s">
        <v>61302</v>
      </c>
      <c r="T2500" t="s">
        <v>61303</v>
      </c>
      <c r="U2500" t="s">
        <v>1504</v>
      </c>
    </row>
    <row r="2501" spans="1:21" x14ac:dyDescent="0.3">
      <c r="A2501">
        <v>13499</v>
      </c>
      <c r="B2501" t="s">
        <v>2285</v>
      </c>
      <c r="C2501" t="s">
        <v>1862</v>
      </c>
      <c r="D2501" t="s">
        <v>7199</v>
      </c>
      <c r="E2501" t="s">
        <v>63815</v>
      </c>
      <c r="F2501" t="s">
        <v>1540</v>
      </c>
      <c r="G2501" t="s">
        <v>1553</v>
      </c>
      <c r="H2501">
        <v>30000</v>
      </c>
      <c r="I2501">
        <v>4</v>
      </c>
      <c r="J2501">
        <v>0</v>
      </c>
      <c r="K2501" t="s">
        <v>1771</v>
      </c>
      <c r="L2501" t="s">
        <v>1620</v>
      </c>
      <c r="M2501" t="s">
        <v>1534</v>
      </c>
      <c r="N2501">
        <v>0</v>
      </c>
      <c r="O2501" t="s">
        <v>7200</v>
      </c>
      <c r="P2501" t="s">
        <v>60804</v>
      </c>
      <c r="Q2501" t="s">
        <v>1543</v>
      </c>
      <c r="R2501" t="s">
        <v>61430</v>
      </c>
      <c r="S2501" t="s">
        <v>61302</v>
      </c>
      <c r="T2501" t="s">
        <v>61303</v>
      </c>
      <c r="U2501" t="s">
        <v>1504</v>
      </c>
    </row>
    <row r="2502" spans="1:21" x14ac:dyDescent="0.3">
      <c r="A2502">
        <v>13500</v>
      </c>
      <c r="B2502" t="s">
        <v>2182</v>
      </c>
      <c r="C2502" t="s">
        <v>2389</v>
      </c>
      <c r="D2502" t="s">
        <v>7201</v>
      </c>
      <c r="E2502" t="s">
        <v>63818</v>
      </c>
      <c r="F2502" t="s">
        <v>1531</v>
      </c>
      <c r="G2502" t="s">
        <v>1553</v>
      </c>
      <c r="H2502">
        <v>10000</v>
      </c>
      <c r="I2502">
        <v>1</v>
      </c>
      <c r="J2502">
        <v>0</v>
      </c>
      <c r="K2502" t="s">
        <v>1532</v>
      </c>
      <c r="L2502" t="s">
        <v>2582</v>
      </c>
      <c r="M2502" t="s">
        <v>1534</v>
      </c>
      <c r="N2502">
        <v>0</v>
      </c>
      <c r="O2502" t="s">
        <v>7202</v>
      </c>
      <c r="P2502" t="s">
        <v>61639</v>
      </c>
      <c r="Q2502" t="s">
        <v>1543</v>
      </c>
      <c r="R2502" t="s">
        <v>61200</v>
      </c>
      <c r="S2502" t="s">
        <v>61028</v>
      </c>
      <c r="T2502" t="s">
        <v>61023</v>
      </c>
      <c r="U2502" t="s">
        <v>1506</v>
      </c>
    </row>
    <row r="2503" spans="1:21" x14ac:dyDescent="0.3">
      <c r="A2503">
        <v>13501</v>
      </c>
      <c r="B2503" t="s">
        <v>3204</v>
      </c>
      <c r="C2503" t="s">
        <v>1551</v>
      </c>
      <c r="D2503" t="s">
        <v>7203</v>
      </c>
      <c r="E2503" t="s">
        <v>62062</v>
      </c>
      <c r="F2503" t="s">
        <v>1531</v>
      </c>
      <c r="G2503" t="s">
        <v>1531</v>
      </c>
      <c r="H2503">
        <v>10000</v>
      </c>
      <c r="I2503">
        <v>1</v>
      </c>
      <c r="J2503">
        <v>0</v>
      </c>
      <c r="K2503" t="s">
        <v>1532</v>
      </c>
      <c r="L2503" t="s">
        <v>2582</v>
      </c>
      <c r="M2503" t="s">
        <v>1534</v>
      </c>
      <c r="N2503">
        <v>0</v>
      </c>
      <c r="O2503" t="s">
        <v>7204</v>
      </c>
      <c r="P2503" t="s">
        <v>61150</v>
      </c>
      <c r="Q2503" t="s">
        <v>1543</v>
      </c>
      <c r="R2503" t="s">
        <v>61481</v>
      </c>
      <c r="S2503" t="s">
        <v>61039</v>
      </c>
      <c r="T2503" t="s">
        <v>61040</v>
      </c>
      <c r="U2503" t="s">
        <v>1506</v>
      </c>
    </row>
    <row r="2504" spans="1:21" x14ac:dyDescent="0.3">
      <c r="A2504">
        <v>13502</v>
      </c>
      <c r="B2504" t="s">
        <v>2985</v>
      </c>
      <c r="C2504" t="s">
        <v>1726</v>
      </c>
      <c r="D2504" t="s">
        <v>7205</v>
      </c>
      <c r="E2504" t="s">
        <v>63819</v>
      </c>
      <c r="F2504" t="s">
        <v>1540</v>
      </c>
      <c r="G2504" t="s">
        <v>1553</v>
      </c>
      <c r="H2504">
        <v>10000</v>
      </c>
      <c r="I2504">
        <v>1</v>
      </c>
      <c r="J2504">
        <v>0</v>
      </c>
      <c r="K2504" t="s">
        <v>1532</v>
      </c>
      <c r="L2504" t="s">
        <v>2582</v>
      </c>
      <c r="M2504" t="s">
        <v>1534</v>
      </c>
      <c r="N2504">
        <v>0</v>
      </c>
      <c r="O2504" t="s">
        <v>2955</v>
      </c>
      <c r="P2504" t="s">
        <v>60646</v>
      </c>
      <c r="Q2504" t="s">
        <v>1543</v>
      </c>
      <c r="R2504" t="s">
        <v>61180</v>
      </c>
      <c r="S2504" t="s">
        <v>61039</v>
      </c>
      <c r="T2504" t="s">
        <v>61040</v>
      </c>
      <c r="U2504" t="s">
        <v>1506</v>
      </c>
    </row>
    <row r="2505" spans="1:21" x14ac:dyDescent="0.3">
      <c r="A2505">
        <v>13503</v>
      </c>
      <c r="B2505" t="s">
        <v>2088</v>
      </c>
      <c r="C2505" t="s">
        <v>2865</v>
      </c>
      <c r="D2505" t="s">
        <v>7206</v>
      </c>
      <c r="E2505" t="s">
        <v>63820</v>
      </c>
      <c r="F2505" t="s">
        <v>1531</v>
      </c>
      <c r="G2505" t="s">
        <v>1531</v>
      </c>
      <c r="H2505">
        <v>10000</v>
      </c>
      <c r="I2505">
        <v>1</v>
      </c>
      <c r="J2505">
        <v>0</v>
      </c>
      <c r="K2505" t="s">
        <v>1606</v>
      </c>
      <c r="L2505" t="s">
        <v>2582</v>
      </c>
      <c r="M2505" t="s">
        <v>1534</v>
      </c>
      <c r="N2505">
        <v>0</v>
      </c>
      <c r="O2505" t="s">
        <v>7207</v>
      </c>
      <c r="P2505" t="s">
        <v>61493</v>
      </c>
      <c r="Q2505" t="s">
        <v>1543</v>
      </c>
      <c r="R2505" t="s">
        <v>61284</v>
      </c>
      <c r="S2505" t="s">
        <v>60998</v>
      </c>
      <c r="T2505" t="s">
        <v>60999</v>
      </c>
      <c r="U2505" t="s">
        <v>1510</v>
      </c>
    </row>
    <row r="2506" spans="1:21" x14ac:dyDescent="0.3">
      <c r="A2506">
        <v>13504</v>
      </c>
      <c r="B2506" t="s">
        <v>1992</v>
      </c>
      <c r="C2506" t="s">
        <v>3752</v>
      </c>
      <c r="D2506" t="s">
        <v>7208</v>
      </c>
      <c r="E2506" t="s">
        <v>63821</v>
      </c>
      <c r="F2506" t="s">
        <v>1531</v>
      </c>
      <c r="G2506" t="s">
        <v>1553</v>
      </c>
      <c r="H2506">
        <v>10000</v>
      </c>
      <c r="I2506">
        <v>2</v>
      </c>
      <c r="J2506">
        <v>0</v>
      </c>
      <c r="K2506" t="s">
        <v>1606</v>
      </c>
      <c r="L2506" t="s">
        <v>2582</v>
      </c>
      <c r="M2506" t="s">
        <v>1534</v>
      </c>
      <c r="N2506">
        <v>0</v>
      </c>
      <c r="O2506" t="s">
        <v>3198</v>
      </c>
      <c r="P2506" t="s">
        <v>63822</v>
      </c>
      <c r="Q2506" t="s">
        <v>1543</v>
      </c>
      <c r="R2506" t="s">
        <v>61482</v>
      </c>
      <c r="S2506" t="s">
        <v>61013</v>
      </c>
      <c r="T2506" t="s">
        <v>61014</v>
      </c>
      <c r="U2506" t="s">
        <v>1504</v>
      </c>
    </row>
    <row r="2507" spans="1:21" x14ac:dyDescent="0.3">
      <c r="A2507">
        <v>13505</v>
      </c>
      <c r="B2507" t="s">
        <v>3895</v>
      </c>
      <c r="C2507" t="s">
        <v>1975</v>
      </c>
      <c r="D2507" t="s">
        <v>7209</v>
      </c>
      <c r="E2507" t="s">
        <v>63823</v>
      </c>
      <c r="F2507" t="s">
        <v>1531</v>
      </c>
      <c r="G2507" t="s">
        <v>1553</v>
      </c>
      <c r="H2507">
        <v>10000</v>
      </c>
      <c r="I2507">
        <v>2</v>
      </c>
      <c r="J2507">
        <v>0</v>
      </c>
      <c r="K2507" t="s">
        <v>1606</v>
      </c>
      <c r="L2507" t="s">
        <v>2582</v>
      </c>
      <c r="M2507" t="s">
        <v>1534</v>
      </c>
      <c r="N2507">
        <v>0</v>
      </c>
      <c r="O2507" t="s">
        <v>7210</v>
      </c>
      <c r="P2507" t="s">
        <v>61899</v>
      </c>
      <c r="Q2507" t="s">
        <v>1543</v>
      </c>
      <c r="R2507" t="s">
        <v>61206</v>
      </c>
      <c r="S2507" t="s">
        <v>60998</v>
      </c>
      <c r="T2507" t="s">
        <v>60999</v>
      </c>
      <c r="U2507" t="s">
        <v>1510</v>
      </c>
    </row>
    <row r="2508" spans="1:21" x14ac:dyDescent="0.3">
      <c r="A2508">
        <v>13506</v>
      </c>
      <c r="B2508" t="s">
        <v>1815</v>
      </c>
      <c r="C2508" t="s">
        <v>4217</v>
      </c>
      <c r="D2508" t="s">
        <v>7211</v>
      </c>
      <c r="E2508" t="s">
        <v>63824</v>
      </c>
      <c r="F2508" t="s">
        <v>1540</v>
      </c>
      <c r="G2508" t="s">
        <v>1531</v>
      </c>
      <c r="H2508">
        <v>10000</v>
      </c>
      <c r="I2508">
        <v>2</v>
      </c>
      <c r="J2508">
        <v>0</v>
      </c>
      <c r="K2508" t="s">
        <v>1606</v>
      </c>
      <c r="L2508" t="s">
        <v>2582</v>
      </c>
      <c r="M2508" t="s">
        <v>1534</v>
      </c>
      <c r="N2508">
        <v>0</v>
      </c>
      <c r="O2508" t="s">
        <v>7212</v>
      </c>
      <c r="P2508" t="s">
        <v>60990</v>
      </c>
      <c r="Q2508" t="s">
        <v>1543</v>
      </c>
      <c r="R2508" t="s">
        <v>61632</v>
      </c>
      <c r="S2508" t="s">
        <v>61633</v>
      </c>
      <c r="T2508" t="s">
        <v>61634</v>
      </c>
      <c r="U2508" t="s">
        <v>1504</v>
      </c>
    </row>
    <row r="2509" spans="1:21" x14ac:dyDescent="0.3">
      <c r="A2509">
        <v>13507</v>
      </c>
      <c r="B2509" t="s">
        <v>4795</v>
      </c>
      <c r="C2509" t="s">
        <v>2066</v>
      </c>
      <c r="D2509" t="s">
        <v>7213</v>
      </c>
      <c r="E2509" t="s">
        <v>63825</v>
      </c>
      <c r="F2509" t="s">
        <v>1531</v>
      </c>
      <c r="G2509" t="s">
        <v>1553</v>
      </c>
      <c r="H2509">
        <v>10000</v>
      </c>
      <c r="I2509">
        <v>2</v>
      </c>
      <c r="J2509">
        <v>0</v>
      </c>
      <c r="K2509" t="s">
        <v>1606</v>
      </c>
      <c r="L2509" t="s">
        <v>2582</v>
      </c>
      <c r="M2509" t="s">
        <v>1534</v>
      </c>
      <c r="N2509">
        <v>0</v>
      </c>
      <c r="O2509" t="s">
        <v>7214</v>
      </c>
      <c r="P2509" t="s">
        <v>61493</v>
      </c>
      <c r="Q2509" t="s">
        <v>1536</v>
      </c>
      <c r="R2509" t="s">
        <v>61664</v>
      </c>
      <c r="S2509" t="s">
        <v>60998</v>
      </c>
      <c r="T2509" t="s">
        <v>60999</v>
      </c>
      <c r="U2509" t="s">
        <v>1510</v>
      </c>
    </row>
    <row r="2510" spans="1:21" x14ac:dyDescent="0.3">
      <c r="A2510">
        <v>13508</v>
      </c>
      <c r="B2510" t="s">
        <v>5123</v>
      </c>
      <c r="C2510" t="s">
        <v>1714</v>
      </c>
      <c r="D2510" t="s">
        <v>7215</v>
      </c>
      <c r="E2510" t="s">
        <v>63808</v>
      </c>
      <c r="F2510" t="s">
        <v>1531</v>
      </c>
      <c r="G2510" t="s">
        <v>1553</v>
      </c>
      <c r="H2510">
        <v>20000</v>
      </c>
      <c r="I2510">
        <v>1</v>
      </c>
      <c r="J2510">
        <v>0</v>
      </c>
      <c r="K2510" t="s">
        <v>1771</v>
      </c>
      <c r="L2510" t="s">
        <v>1620</v>
      </c>
      <c r="M2510" t="s">
        <v>1534</v>
      </c>
      <c r="N2510">
        <v>0</v>
      </c>
      <c r="O2510" t="s">
        <v>7216</v>
      </c>
      <c r="P2510" t="s">
        <v>61852</v>
      </c>
      <c r="Q2510" t="s">
        <v>1543</v>
      </c>
      <c r="R2510" t="s">
        <v>62840</v>
      </c>
      <c r="S2510" t="s">
        <v>61307</v>
      </c>
      <c r="T2510" t="s">
        <v>61308</v>
      </c>
      <c r="U2510" t="s">
        <v>1504</v>
      </c>
    </row>
    <row r="2511" spans="1:21" x14ac:dyDescent="0.3">
      <c r="A2511">
        <v>13509</v>
      </c>
      <c r="B2511" t="s">
        <v>1865</v>
      </c>
      <c r="C2511" t="s">
        <v>1557</v>
      </c>
      <c r="D2511" t="s">
        <v>7217</v>
      </c>
      <c r="E2511" t="s">
        <v>63826</v>
      </c>
      <c r="F2511" t="s">
        <v>1531</v>
      </c>
      <c r="G2511" t="s">
        <v>1531</v>
      </c>
      <c r="H2511">
        <v>30000</v>
      </c>
      <c r="I2511">
        <v>1</v>
      </c>
      <c r="J2511">
        <v>0</v>
      </c>
      <c r="K2511" t="s">
        <v>1771</v>
      </c>
      <c r="L2511" t="s">
        <v>1620</v>
      </c>
      <c r="M2511" t="s">
        <v>1534</v>
      </c>
      <c r="N2511">
        <v>0</v>
      </c>
      <c r="O2511" t="s">
        <v>7218</v>
      </c>
      <c r="P2511" t="s">
        <v>61150</v>
      </c>
      <c r="Q2511" t="s">
        <v>1543</v>
      </c>
      <c r="R2511" t="s">
        <v>61313</v>
      </c>
      <c r="S2511" t="s">
        <v>60998</v>
      </c>
      <c r="T2511" t="s">
        <v>60999</v>
      </c>
      <c r="U2511" t="s">
        <v>1510</v>
      </c>
    </row>
    <row r="2512" spans="1:21" x14ac:dyDescent="0.3">
      <c r="A2512">
        <v>13510</v>
      </c>
      <c r="B2512" t="s">
        <v>1528</v>
      </c>
      <c r="C2512" t="s">
        <v>2092</v>
      </c>
      <c r="D2512" t="s">
        <v>7219</v>
      </c>
      <c r="E2512" t="s">
        <v>63827</v>
      </c>
      <c r="F2512" t="s">
        <v>1531</v>
      </c>
      <c r="G2512" t="s">
        <v>1531</v>
      </c>
      <c r="H2512">
        <v>10000</v>
      </c>
      <c r="I2512">
        <v>2</v>
      </c>
      <c r="J2512">
        <v>0</v>
      </c>
      <c r="K2512" t="s">
        <v>1606</v>
      </c>
      <c r="L2512" t="s">
        <v>2582</v>
      </c>
      <c r="M2512" t="s">
        <v>1534</v>
      </c>
      <c r="N2512">
        <v>1</v>
      </c>
      <c r="O2512" t="s">
        <v>7220</v>
      </c>
      <c r="P2512" t="s">
        <v>60881</v>
      </c>
      <c r="Q2512" t="s">
        <v>1549</v>
      </c>
      <c r="R2512" t="s">
        <v>61007</v>
      </c>
      <c r="S2512" t="s">
        <v>61008</v>
      </c>
      <c r="T2512" t="s">
        <v>61009</v>
      </c>
      <c r="U2512" t="s">
        <v>1504</v>
      </c>
    </row>
    <row r="2513" spans="1:21" x14ac:dyDescent="0.3">
      <c r="A2513">
        <v>13511</v>
      </c>
      <c r="B2513" t="s">
        <v>2082</v>
      </c>
      <c r="C2513" t="s">
        <v>1945</v>
      </c>
      <c r="D2513" t="s">
        <v>7221</v>
      </c>
      <c r="E2513" t="s">
        <v>63828</v>
      </c>
      <c r="F2513" t="s">
        <v>1540</v>
      </c>
      <c r="G2513" t="s">
        <v>1531</v>
      </c>
      <c r="H2513">
        <v>10000</v>
      </c>
      <c r="I2513">
        <v>2</v>
      </c>
      <c r="J2513">
        <v>0</v>
      </c>
      <c r="K2513" t="s">
        <v>1606</v>
      </c>
      <c r="L2513" t="s">
        <v>2582</v>
      </c>
      <c r="M2513" t="s">
        <v>1534</v>
      </c>
      <c r="N2513">
        <v>1</v>
      </c>
      <c r="O2513" t="s">
        <v>7222</v>
      </c>
      <c r="P2513" t="s">
        <v>62223</v>
      </c>
      <c r="Q2513" t="s">
        <v>1536</v>
      </c>
      <c r="R2513" t="s">
        <v>62567</v>
      </c>
      <c r="S2513" t="s">
        <v>61294</v>
      </c>
      <c r="T2513" t="s">
        <v>61295</v>
      </c>
      <c r="U2513" t="s">
        <v>1504</v>
      </c>
    </row>
    <row r="2514" spans="1:21" x14ac:dyDescent="0.3">
      <c r="A2514">
        <v>13512</v>
      </c>
      <c r="B2514" t="s">
        <v>7223</v>
      </c>
      <c r="C2514" t="s">
        <v>7224</v>
      </c>
      <c r="D2514" t="s">
        <v>7225</v>
      </c>
      <c r="E2514" t="s">
        <v>63065</v>
      </c>
      <c r="F2514" t="s">
        <v>1531</v>
      </c>
      <c r="G2514" t="s">
        <v>1553</v>
      </c>
      <c r="H2514">
        <v>10000</v>
      </c>
      <c r="I2514">
        <v>2</v>
      </c>
      <c r="J2514">
        <v>0</v>
      </c>
      <c r="K2514" t="s">
        <v>1606</v>
      </c>
      <c r="L2514" t="s">
        <v>2582</v>
      </c>
      <c r="M2514" t="s">
        <v>1534</v>
      </c>
      <c r="N2514">
        <v>1</v>
      </c>
      <c r="O2514" t="s">
        <v>7226</v>
      </c>
      <c r="P2514" t="s">
        <v>63716</v>
      </c>
      <c r="Q2514" t="s">
        <v>1549</v>
      </c>
      <c r="R2514" t="s">
        <v>61007</v>
      </c>
      <c r="S2514" t="s">
        <v>61008</v>
      </c>
      <c r="T2514" t="s">
        <v>61009</v>
      </c>
      <c r="U2514" t="s">
        <v>1504</v>
      </c>
    </row>
    <row r="2515" spans="1:21" x14ac:dyDescent="0.3">
      <c r="A2515">
        <v>13513</v>
      </c>
      <c r="B2515" t="s">
        <v>1883</v>
      </c>
      <c r="C2515" t="s">
        <v>1797</v>
      </c>
      <c r="D2515" t="s">
        <v>7227</v>
      </c>
      <c r="E2515" t="s">
        <v>63829</v>
      </c>
      <c r="F2515" t="s">
        <v>1531</v>
      </c>
      <c r="G2515" t="s">
        <v>1553</v>
      </c>
      <c r="H2515">
        <v>30000</v>
      </c>
      <c r="I2515">
        <v>1</v>
      </c>
      <c r="J2515">
        <v>0</v>
      </c>
      <c r="K2515" t="s">
        <v>1532</v>
      </c>
      <c r="L2515" t="s">
        <v>1620</v>
      </c>
      <c r="M2515" t="s">
        <v>1534</v>
      </c>
      <c r="N2515">
        <v>0</v>
      </c>
      <c r="O2515" t="s">
        <v>7228</v>
      </c>
      <c r="P2515" t="s">
        <v>63830</v>
      </c>
      <c r="Q2515" t="s">
        <v>1543</v>
      </c>
      <c r="R2515" t="s">
        <v>61279</v>
      </c>
      <c r="S2515" t="s">
        <v>60994</v>
      </c>
      <c r="T2515" t="s">
        <v>60995</v>
      </c>
      <c r="U2515" t="s">
        <v>1506</v>
      </c>
    </row>
    <row r="2516" spans="1:21" x14ac:dyDescent="0.3">
      <c r="A2516">
        <v>13514</v>
      </c>
      <c r="B2516" t="s">
        <v>2739</v>
      </c>
      <c r="C2516" t="s">
        <v>1824</v>
      </c>
      <c r="D2516" t="s">
        <v>7229</v>
      </c>
      <c r="E2516" t="s">
        <v>63831</v>
      </c>
      <c r="F2516" t="s">
        <v>1540</v>
      </c>
      <c r="G2516" t="s">
        <v>1553</v>
      </c>
      <c r="H2516">
        <v>10000</v>
      </c>
      <c r="I2516">
        <v>3</v>
      </c>
      <c r="J2516">
        <v>0</v>
      </c>
      <c r="K2516" t="s">
        <v>1606</v>
      </c>
      <c r="L2516" t="s">
        <v>2582</v>
      </c>
      <c r="M2516" t="s">
        <v>1534</v>
      </c>
      <c r="N2516">
        <v>1</v>
      </c>
      <c r="O2516" t="s">
        <v>7230</v>
      </c>
      <c r="P2516" t="s">
        <v>60608</v>
      </c>
      <c r="Q2516" t="s">
        <v>1536</v>
      </c>
      <c r="R2516" t="s">
        <v>61523</v>
      </c>
      <c r="S2516" t="s">
        <v>61524</v>
      </c>
      <c r="T2516" t="s">
        <v>61525</v>
      </c>
      <c r="U2516" t="s">
        <v>1506</v>
      </c>
    </row>
    <row r="2517" spans="1:21" x14ac:dyDescent="0.3">
      <c r="A2517">
        <v>13515</v>
      </c>
      <c r="B2517" t="s">
        <v>2628</v>
      </c>
      <c r="C2517" t="s">
        <v>1808</v>
      </c>
      <c r="D2517" t="s">
        <v>7231</v>
      </c>
      <c r="E2517" t="s">
        <v>60882</v>
      </c>
      <c r="F2517" t="s">
        <v>1531</v>
      </c>
      <c r="G2517" t="s">
        <v>1553</v>
      </c>
      <c r="H2517">
        <v>20000</v>
      </c>
      <c r="I2517">
        <v>1</v>
      </c>
      <c r="J2517">
        <v>0</v>
      </c>
      <c r="K2517" t="s">
        <v>1606</v>
      </c>
      <c r="L2517" t="s">
        <v>2582</v>
      </c>
      <c r="M2517" t="s">
        <v>1534</v>
      </c>
      <c r="N2517">
        <v>0</v>
      </c>
      <c r="O2517" t="s">
        <v>7232</v>
      </c>
      <c r="P2517" t="s">
        <v>63832</v>
      </c>
      <c r="Q2517" t="s">
        <v>1543</v>
      </c>
      <c r="R2517" t="s">
        <v>61277</v>
      </c>
      <c r="S2517" t="s">
        <v>61024</v>
      </c>
      <c r="T2517" t="s">
        <v>61025</v>
      </c>
      <c r="U2517" t="s">
        <v>1506</v>
      </c>
    </row>
    <row r="2518" spans="1:21" x14ac:dyDescent="0.3">
      <c r="A2518">
        <v>13516</v>
      </c>
      <c r="B2518" t="s">
        <v>1651</v>
      </c>
      <c r="C2518" t="s">
        <v>7233</v>
      </c>
      <c r="D2518" t="s">
        <v>7234</v>
      </c>
      <c r="E2518" t="s">
        <v>63833</v>
      </c>
      <c r="F2518" t="s">
        <v>1531</v>
      </c>
      <c r="G2518" t="s">
        <v>1531</v>
      </c>
      <c r="H2518">
        <v>30000</v>
      </c>
      <c r="I2518">
        <v>1</v>
      </c>
      <c r="J2518">
        <v>0</v>
      </c>
      <c r="K2518" t="s">
        <v>1532</v>
      </c>
      <c r="L2518" t="s">
        <v>1620</v>
      </c>
      <c r="M2518" t="s">
        <v>1534</v>
      </c>
      <c r="N2518">
        <v>0</v>
      </c>
      <c r="O2518" t="s">
        <v>7235</v>
      </c>
      <c r="P2518" t="s">
        <v>63660</v>
      </c>
      <c r="Q2518" t="s">
        <v>1543</v>
      </c>
      <c r="R2518" t="s">
        <v>61001</v>
      </c>
      <c r="S2518" t="s">
        <v>60998</v>
      </c>
      <c r="T2518" t="s">
        <v>60999</v>
      </c>
      <c r="U2518" t="s">
        <v>1510</v>
      </c>
    </row>
    <row r="2519" spans="1:21" x14ac:dyDescent="0.3">
      <c r="A2519">
        <v>13517</v>
      </c>
      <c r="B2519" t="s">
        <v>4743</v>
      </c>
      <c r="C2519" t="s">
        <v>3282</v>
      </c>
      <c r="D2519" t="s">
        <v>7236</v>
      </c>
      <c r="E2519" t="s">
        <v>63834</v>
      </c>
      <c r="F2519" t="s">
        <v>1540</v>
      </c>
      <c r="G2519" t="s">
        <v>1531</v>
      </c>
      <c r="H2519">
        <v>30000</v>
      </c>
      <c r="I2519">
        <v>1</v>
      </c>
      <c r="J2519">
        <v>0</v>
      </c>
      <c r="K2519" t="s">
        <v>1532</v>
      </c>
      <c r="L2519" t="s">
        <v>1620</v>
      </c>
      <c r="M2519" t="s">
        <v>1534</v>
      </c>
      <c r="N2519">
        <v>0</v>
      </c>
      <c r="O2519" t="s">
        <v>7237</v>
      </c>
      <c r="P2519" t="s">
        <v>61502</v>
      </c>
      <c r="Q2519" t="s">
        <v>1543</v>
      </c>
      <c r="R2519" t="s">
        <v>61001</v>
      </c>
      <c r="S2519" t="s">
        <v>60998</v>
      </c>
      <c r="T2519" t="s">
        <v>60999</v>
      </c>
      <c r="U2519" t="s">
        <v>1510</v>
      </c>
    </row>
    <row r="2520" spans="1:21" x14ac:dyDescent="0.3">
      <c r="A2520">
        <v>13518</v>
      </c>
      <c r="B2520" t="s">
        <v>3691</v>
      </c>
      <c r="C2520" t="s">
        <v>4859</v>
      </c>
      <c r="D2520" t="s">
        <v>7238</v>
      </c>
      <c r="E2520" t="s">
        <v>63835</v>
      </c>
      <c r="F2520" t="s">
        <v>1540</v>
      </c>
      <c r="G2520" t="s">
        <v>1531</v>
      </c>
      <c r="H2520">
        <v>10000</v>
      </c>
      <c r="I2520">
        <v>0</v>
      </c>
      <c r="J2520">
        <v>0</v>
      </c>
      <c r="K2520" t="s">
        <v>1606</v>
      </c>
      <c r="L2520" t="s">
        <v>2582</v>
      </c>
      <c r="M2520" t="s">
        <v>1541</v>
      </c>
      <c r="N2520">
        <v>1</v>
      </c>
      <c r="O2520" t="s">
        <v>7239</v>
      </c>
      <c r="P2520" t="s">
        <v>62481</v>
      </c>
      <c r="Q2520" t="s">
        <v>1543</v>
      </c>
      <c r="R2520" t="s">
        <v>60553</v>
      </c>
      <c r="S2520" t="s">
        <v>60554</v>
      </c>
      <c r="T2520" t="s">
        <v>60555</v>
      </c>
      <c r="U2520" t="s">
        <v>1508</v>
      </c>
    </row>
    <row r="2521" spans="1:21" x14ac:dyDescent="0.3">
      <c r="A2521">
        <v>13519</v>
      </c>
      <c r="B2521" t="s">
        <v>1865</v>
      </c>
      <c r="C2521" t="s">
        <v>2241</v>
      </c>
      <c r="D2521" t="s">
        <v>7240</v>
      </c>
      <c r="E2521" t="s">
        <v>63836</v>
      </c>
      <c r="F2521" t="s">
        <v>1540</v>
      </c>
      <c r="G2521" t="s">
        <v>1531</v>
      </c>
      <c r="H2521">
        <v>10000</v>
      </c>
      <c r="I2521">
        <v>0</v>
      </c>
      <c r="J2521">
        <v>0</v>
      </c>
      <c r="K2521" t="s">
        <v>1606</v>
      </c>
      <c r="L2521" t="s">
        <v>2582</v>
      </c>
      <c r="M2521" t="s">
        <v>1534</v>
      </c>
      <c r="N2521">
        <v>1</v>
      </c>
      <c r="O2521" t="s">
        <v>7241</v>
      </c>
      <c r="P2521" t="s">
        <v>62599</v>
      </c>
      <c r="Q2521" t="s">
        <v>1549</v>
      </c>
      <c r="R2521" t="s">
        <v>60560</v>
      </c>
      <c r="S2521" t="s">
        <v>60463</v>
      </c>
      <c r="T2521" t="s">
        <v>1544</v>
      </c>
      <c r="U2521" t="s">
        <v>1508</v>
      </c>
    </row>
    <row r="2522" spans="1:21" x14ac:dyDescent="0.3">
      <c r="A2522">
        <v>13520</v>
      </c>
      <c r="B2522" t="s">
        <v>1739</v>
      </c>
      <c r="C2522" t="s">
        <v>1930</v>
      </c>
      <c r="D2522" t="s">
        <v>7242</v>
      </c>
      <c r="E2522" t="s">
        <v>63837</v>
      </c>
      <c r="F2522" t="s">
        <v>1540</v>
      </c>
      <c r="G2522" t="s">
        <v>1553</v>
      </c>
      <c r="H2522">
        <v>10000</v>
      </c>
      <c r="I2522">
        <v>0</v>
      </c>
      <c r="J2522">
        <v>0</v>
      </c>
      <c r="K2522" t="s">
        <v>1606</v>
      </c>
      <c r="L2522" t="s">
        <v>2582</v>
      </c>
      <c r="M2522" t="s">
        <v>1534</v>
      </c>
      <c r="N2522">
        <v>1</v>
      </c>
      <c r="O2522" t="s">
        <v>7243</v>
      </c>
      <c r="P2522" t="s">
        <v>62481</v>
      </c>
      <c r="Q2522" t="s">
        <v>1549</v>
      </c>
      <c r="R2522" t="s">
        <v>60488</v>
      </c>
      <c r="S2522" t="s">
        <v>60463</v>
      </c>
      <c r="T2522" t="s">
        <v>1544</v>
      </c>
      <c r="U2522" t="s">
        <v>1508</v>
      </c>
    </row>
    <row r="2523" spans="1:21" x14ac:dyDescent="0.3">
      <c r="A2523">
        <v>13521</v>
      </c>
      <c r="B2523" t="s">
        <v>5399</v>
      </c>
      <c r="C2523" t="s">
        <v>1586</v>
      </c>
      <c r="D2523" t="s">
        <v>7244</v>
      </c>
      <c r="E2523" t="s">
        <v>63838</v>
      </c>
      <c r="F2523" t="s">
        <v>1540</v>
      </c>
      <c r="G2523" t="s">
        <v>1553</v>
      </c>
      <c r="H2523">
        <v>10000</v>
      </c>
      <c r="I2523">
        <v>0</v>
      </c>
      <c r="J2523">
        <v>0</v>
      </c>
      <c r="K2523" t="s">
        <v>1606</v>
      </c>
      <c r="L2523" t="s">
        <v>2582</v>
      </c>
      <c r="M2523" t="s">
        <v>1534</v>
      </c>
      <c r="N2523">
        <v>1</v>
      </c>
      <c r="O2523" t="s">
        <v>7245</v>
      </c>
      <c r="P2523" t="s">
        <v>62466</v>
      </c>
      <c r="Q2523" t="s">
        <v>1549</v>
      </c>
      <c r="R2523" t="s">
        <v>60553</v>
      </c>
      <c r="S2523" t="s">
        <v>60554</v>
      </c>
      <c r="T2523" t="s">
        <v>60555</v>
      </c>
      <c r="U2523" t="s">
        <v>1508</v>
      </c>
    </row>
    <row r="2524" spans="1:21" x14ac:dyDescent="0.3">
      <c r="A2524">
        <v>13522</v>
      </c>
      <c r="B2524" t="s">
        <v>3096</v>
      </c>
      <c r="C2524" t="s">
        <v>2050</v>
      </c>
      <c r="D2524" t="s">
        <v>7246</v>
      </c>
      <c r="E2524" t="s">
        <v>63839</v>
      </c>
      <c r="F2524" t="s">
        <v>1540</v>
      </c>
      <c r="G2524" t="s">
        <v>1531</v>
      </c>
      <c r="H2524">
        <v>10000</v>
      </c>
      <c r="I2524">
        <v>0</v>
      </c>
      <c r="J2524">
        <v>0</v>
      </c>
      <c r="K2524" t="s">
        <v>1615</v>
      </c>
      <c r="L2524" t="s">
        <v>2582</v>
      </c>
      <c r="M2524" t="s">
        <v>1534</v>
      </c>
      <c r="N2524">
        <v>2</v>
      </c>
      <c r="O2524" t="s">
        <v>7247</v>
      </c>
      <c r="P2524" t="s">
        <v>61841</v>
      </c>
      <c r="Q2524" t="s">
        <v>1543</v>
      </c>
      <c r="R2524" t="s">
        <v>60596</v>
      </c>
      <c r="S2524" t="s">
        <v>60463</v>
      </c>
      <c r="T2524" t="s">
        <v>1544</v>
      </c>
      <c r="U2524" t="s">
        <v>1508</v>
      </c>
    </row>
    <row r="2525" spans="1:21" x14ac:dyDescent="0.3">
      <c r="A2525">
        <v>13523</v>
      </c>
      <c r="B2525" t="s">
        <v>2966</v>
      </c>
      <c r="C2525" t="s">
        <v>1561</v>
      </c>
      <c r="D2525" t="s">
        <v>7248</v>
      </c>
      <c r="E2525" t="s">
        <v>63840</v>
      </c>
      <c r="F2525" t="s">
        <v>1540</v>
      </c>
      <c r="G2525" t="s">
        <v>1553</v>
      </c>
      <c r="H2525">
        <v>10000</v>
      </c>
      <c r="I2525">
        <v>0</v>
      </c>
      <c r="J2525">
        <v>0</v>
      </c>
      <c r="K2525" t="s">
        <v>1615</v>
      </c>
      <c r="L2525" t="s">
        <v>2582</v>
      </c>
      <c r="M2525" t="s">
        <v>1534</v>
      </c>
      <c r="N2525">
        <v>2</v>
      </c>
      <c r="O2525" t="s">
        <v>7249</v>
      </c>
      <c r="P2525" t="s">
        <v>62418</v>
      </c>
      <c r="Q2525" t="s">
        <v>1543</v>
      </c>
      <c r="R2525" t="s">
        <v>60623</v>
      </c>
      <c r="S2525" t="s">
        <v>60554</v>
      </c>
      <c r="T2525" t="s">
        <v>60555</v>
      </c>
      <c r="U2525" t="s">
        <v>1508</v>
      </c>
    </row>
    <row r="2526" spans="1:21" x14ac:dyDescent="0.3">
      <c r="A2526">
        <v>13524</v>
      </c>
      <c r="B2526" t="s">
        <v>1894</v>
      </c>
      <c r="C2526" t="s">
        <v>1968</v>
      </c>
      <c r="D2526" t="s">
        <v>7250</v>
      </c>
      <c r="E2526" t="s">
        <v>62110</v>
      </c>
      <c r="F2526" t="s">
        <v>1531</v>
      </c>
      <c r="G2526" t="s">
        <v>1553</v>
      </c>
      <c r="H2526">
        <v>20000</v>
      </c>
      <c r="I2526">
        <v>0</v>
      </c>
      <c r="J2526">
        <v>0</v>
      </c>
      <c r="K2526" t="s">
        <v>1532</v>
      </c>
      <c r="L2526" t="s">
        <v>1620</v>
      </c>
      <c r="M2526" t="s">
        <v>1541</v>
      </c>
      <c r="N2526">
        <v>0</v>
      </c>
      <c r="O2526" t="s">
        <v>3987</v>
      </c>
      <c r="P2526" t="s">
        <v>62470</v>
      </c>
      <c r="Q2526" t="s">
        <v>1543</v>
      </c>
      <c r="R2526" t="s">
        <v>1599</v>
      </c>
      <c r="S2526" t="s">
        <v>60472</v>
      </c>
      <c r="T2526" t="s">
        <v>60473</v>
      </c>
      <c r="U2526" t="s">
        <v>1508</v>
      </c>
    </row>
    <row r="2527" spans="1:21" x14ac:dyDescent="0.3">
      <c r="A2527">
        <v>13525</v>
      </c>
      <c r="B2527" t="s">
        <v>5123</v>
      </c>
      <c r="C2527" t="s">
        <v>5423</v>
      </c>
      <c r="D2527" t="s">
        <v>7251</v>
      </c>
      <c r="E2527" t="s">
        <v>63841</v>
      </c>
      <c r="F2527" t="s">
        <v>1531</v>
      </c>
      <c r="G2527" t="s">
        <v>1553</v>
      </c>
      <c r="H2527">
        <v>20000</v>
      </c>
      <c r="I2527">
        <v>0</v>
      </c>
      <c r="J2527">
        <v>0</v>
      </c>
      <c r="K2527" t="s">
        <v>1532</v>
      </c>
      <c r="L2527" t="s">
        <v>1620</v>
      </c>
      <c r="M2527" t="s">
        <v>1534</v>
      </c>
      <c r="N2527">
        <v>0</v>
      </c>
      <c r="O2527" t="s">
        <v>7252</v>
      </c>
      <c r="P2527" t="s">
        <v>63842</v>
      </c>
      <c r="Q2527" t="s">
        <v>1543</v>
      </c>
      <c r="R2527" t="s">
        <v>60576</v>
      </c>
      <c r="S2527" t="s">
        <v>60472</v>
      </c>
      <c r="T2527" t="s">
        <v>60473</v>
      </c>
      <c r="U2527" t="s">
        <v>1508</v>
      </c>
    </row>
    <row r="2528" spans="1:21" x14ac:dyDescent="0.3">
      <c r="A2528">
        <v>13526</v>
      </c>
      <c r="B2528" t="s">
        <v>5000</v>
      </c>
      <c r="C2528" t="s">
        <v>1945</v>
      </c>
      <c r="D2528" t="s">
        <v>7253</v>
      </c>
      <c r="E2528" t="s">
        <v>62103</v>
      </c>
      <c r="F2528" t="s">
        <v>1531</v>
      </c>
      <c r="G2528" t="s">
        <v>1553</v>
      </c>
      <c r="H2528">
        <v>20000</v>
      </c>
      <c r="I2528">
        <v>0</v>
      </c>
      <c r="J2528">
        <v>0</v>
      </c>
      <c r="K2528" t="s">
        <v>1532</v>
      </c>
      <c r="L2528" t="s">
        <v>1620</v>
      </c>
      <c r="M2528" t="s">
        <v>1534</v>
      </c>
      <c r="N2528">
        <v>0</v>
      </c>
      <c r="O2528" t="s">
        <v>3977</v>
      </c>
      <c r="P2528" t="s">
        <v>62539</v>
      </c>
      <c r="Q2528" t="s">
        <v>1543</v>
      </c>
      <c r="R2528" t="s">
        <v>60673</v>
      </c>
      <c r="S2528" t="s">
        <v>60554</v>
      </c>
      <c r="T2528" t="s">
        <v>60555</v>
      </c>
      <c r="U2528" t="s">
        <v>1508</v>
      </c>
    </row>
    <row r="2529" spans="1:21" x14ac:dyDescent="0.3">
      <c r="A2529">
        <v>13527</v>
      </c>
      <c r="B2529" t="s">
        <v>4124</v>
      </c>
      <c r="C2529" t="s">
        <v>1769</v>
      </c>
      <c r="D2529" t="s">
        <v>7254</v>
      </c>
      <c r="E2529" t="s">
        <v>63843</v>
      </c>
      <c r="F2529" t="s">
        <v>1531</v>
      </c>
      <c r="G2529" t="s">
        <v>1553</v>
      </c>
      <c r="H2529">
        <v>20000</v>
      </c>
      <c r="I2529">
        <v>0</v>
      </c>
      <c r="J2529">
        <v>0</v>
      </c>
      <c r="K2529" t="s">
        <v>1606</v>
      </c>
      <c r="L2529" t="s">
        <v>2582</v>
      </c>
      <c r="M2529" t="s">
        <v>1534</v>
      </c>
      <c r="N2529">
        <v>0</v>
      </c>
      <c r="O2529" t="s">
        <v>7255</v>
      </c>
      <c r="P2529" t="s">
        <v>63844</v>
      </c>
      <c r="Q2529" t="s">
        <v>1543</v>
      </c>
      <c r="R2529" t="s">
        <v>60631</v>
      </c>
      <c r="S2529" t="s">
        <v>60458</v>
      </c>
      <c r="T2529" t="s">
        <v>60459</v>
      </c>
      <c r="U2529" t="s">
        <v>1508</v>
      </c>
    </row>
    <row r="2530" spans="1:21" x14ac:dyDescent="0.3">
      <c r="A2530">
        <v>13528</v>
      </c>
      <c r="B2530" t="s">
        <v>5340</v>
      </c>
      <c r="C2530" t="s">
        <v>1750</v>
      </c>
      <c r="D2530" t="s">
        <v>7256</v>
      </c>
      <c r="E2530" t="s">
        <v>63845</v>
      </c>
      <c r="F2530" t="s">
        <v>1531</v>
      </c>
      <c r="G2530" t="s">
        <v>1553</v>
      </c>
      <c r="H2530">
        <v>20000</v>
      </c>
      <c r="I2530">
        <v>0</v>
      </c>
      <c r="J2530">
        <v>0</v>
      </c>
      <c r="K2530" t="s">
        <v>1606</v>
      </c>
      <c r="L2530" t="s">
        <v>2582</v>
      </c>
      <c r="M2530" t="s">
        <v>1534</v>
      </c>
      <c r="N2530">
        <v>0</v>
      </c>
      <c r="O2530" t="s">
        <v>7257</v>
      </c>
      <c r="P2530" t="s">
        <v>62857</v>
      </c>
      <c r="Q2530" t="s">
        <v>1543</v>
      </c>
      <c r="R2530" t="s">
        <v>60620</v>
      </c>
      <c r="S2530" t="s">
        <v>60472</v>
      </c>
      <c r="T2530" t="s">
        <v>60473</v>
      </c>
      <c r="U2530" t="s">
        <v>1508</v>
      </c>
    </row>
    <row r="2531" spans="1:21" x14ac:dyDescent="0.3">
      <c r="A2531">
        <v>13529</v>
      </c>
      <c r="B2531" t="s">
        <v>2822</v>
      </c>
      <c r="C2531" t="s">
        <v>2142</v>
      </c>
      <c r="D2531" t="s">
        <v>7258</v>
      </c>
      <c r="E2531" t="s">
        <v>63846</v>
      </c>
      <c r="F2531" t="s">
        <v>1540</v>
      </c>
      <c r="G2531" t="s">
        <v>1553</v>
      </c>
      <c r="H2531">
        <v>20000</v>
      </c>
      <c r="I2531">
        <v>0</v>
      </c>
      <c r="J2531">
        <v>0</v>
      </c>
      <c r="K2531" t="s">
        <v>1606</v>
      </c>
      <c r="L2531" t="s">
        <v>2582</v>
      </c>
      <c r="M2531" t="s">
        <v>1541</v>
      </c>
      <c r="N2531">
        <v>0</v>
      </c>
      <c r="O2531" t="s">
        <v>7259</v>
      </c>
      <c r="P2531" t="s">
        <v>63847</v>
      </c>
      <c r="Q2531" t="s">
        <v>1543</v>
      </c>
      <c r="R2531" t="s">
        <v>60736</v>
      </c>
      <c r="S2531" t="s">
        <v>60463</v>
      </c>
      <c r="T2531" t="s">
        <v>1544</v>
      </c>
      <c r="U2531" t="s">
        <v>1508</v>
      </c>
    </row>
    <row r="2532" spans="1:21" x14ac:dyDescent="0.3">
      <c r="A2532">
        <v>13530</v>
      </c>
      <c r="B2532" t="s">
        <v>5000</v>
      </c>
      <c r="C2532" t="s">
        <v>3347</v>
      </c>
      <c r="D2532" t="s">
        <v>7260</v>
      </c>
      <c r="E2532" t="s">
        <v>63848</v>
      </c>
      <c r="F2532" t="s">
        <v>1531</v>
      </c>
      <c r="G2532" t="s">
        <v>1553</v>
      </c>
      <c r="H2532">
        <v>40000</v>
      </c>
      <c r="I2532">
        <v>1</v>
      </c>
      <c r="J2532">
        <v>0</v>
      </c>
      <c r="K2532" t="s">
        <v>1771</v>
      </c>
      <c r="L2532" t="s">
        <v>1620</v>
      </c>
      <c r="M2532" t="s">
        <v>1534</v>
      </c>
      <c r="N2532">
        <v>0</v>
      </c>
      <c r="O2532" t="s">
        <v>7261</v>
      </c>
      <c r="P2532" t="s">
        <v>60797</v>
      </c>
      <c r="Q2532" t="s">
        <v>1543</v>
      </c>
      <c r="R2532" t="s">
        <v>61611</v>
      </c>
      <c r="S2532" t="s">
        <v>60998</v>
      </c>
      <c r="T2532" t="s">
        <v>60999</v>
      </c>
      <c r="U2532" t="s">
        <v>1510</v>
      </c>
    </row>
    <row r="2533" spans="1:21" x14ac:dyDescent="0.3">
      <c r="A2533">
        <v>13531</v>
      </c>
      <c r="B2533" t="s">
        <v>2658</v>
      </c>
      <c r="C2533" t="s">
        <v>1961</v>
      </c>
      <c r="D2533" t="s">
        <v>7262</v>
      </c>
      <c r="E2533" t="s">
        <v>63779</v>
      </c>
      <c r="F2533" t="s">
        <v>1531</v>
      </c>
      <c r="G2533" t="s">
        <v>1531</v>
      </c>
      <c r="H2533">
        <v>30000</v>
      </c>
      <c r="I2533">
        <v>4</v>
      </c>
      <c r="J2533">
        <v>0</v>
      </c>
      <c r="K2533" t="s">
        <v>1771</v>
      </c>
      <c r="L2533" t="s">
        <v>1620</v>
      </c>
      <c r="M2533" t="s">
        <v>1534</v>
      </c>
      <c r="N2533">
        <v>0</v>
      </c>
      <c r="O2533" t="s">
        <v>7263</v>
      </c>
      <c r="P2533" t="s">
        <v>61815</v>
      </c>
      <c r="Q2533" t="s">
        <v>1543</v>
      </c>
      <c r="R2533" t="s">
        <v>61407</v>
      </c>
      <c r="S2533" t="s">
        <v>61294</v>
      </c>
      <c r="T2533" t="s">
        <v>61295</v>
      </c>
      <c r="U2533" t="s">
        <v>1504</v>
      </c>
    </row>
    <row r="2534" spans="1:21" x14ac:dyDescent="0.3">
      <c r="A2534">
        <v>13532</v>
      </c>
      <c r="B2534" t="s">
        <v>2602</v>
      </c>
      <c r="C2534" t="s">
        <v>2089</v>
      </c>
      <c r="D2534" t="s">
        <v>7264</v>
      </c>
      <c r="E2534" t="s">
        <v>62513</v>
      </c>
      <c r="F2534" t="s">
        <v>1531</v>
      </c>
      <c r="G2534" t="s">
        <v>1553</v>
      </c>
      <c r="H2534">
        <v>30000</v>
      </c>
      <c r="I2534">
        <v>4</v>
      </c>
      <c r="J2534">
        <v>0</v>
      </c>
      <c r="K2534" t="s">
        <v>1771</v>
      </c>
      <c r="L2534" t="s">
        <v>1620</v>
      </c>
      <c r="M2534" t="s">
        <v>1534</v>
      </c>
      <c r="N2534">
        <v>0</v>
      </c>
      <c r="O2534" t="s">
        <v>7265</v>
      </c>
      <c r="P2534" t="s">
        <v>61118</v>
      </c>
      <c r="Q2534" t="s">
        <v>1543</v>
      </c>
      <c r="R2534" t="s">
        <v>61404</v>
      </c>
      <c r="S2534" t="s">
        <v>61039</v>
      </c>
      <c r="T2534" t="s">
        <v>61040</v>
      </c>
      <c r="U2534" t="s">
        <v>1506</v>
      </c>
    </row>
    <row r="2535" spans="1:21" x14ac:dyDescent="0.3">
      <c r="A2535">
        <v>13533</v>
      </c>
      <c r="B2535" t="s">
        <v>2065</v>
      </c>
      <c r="C2535" t="s">
        <v>1801</v>
      </c>
      <c r="D2535" t="s">
        <v>7266</v>
      </c>
      <c r="E2535" t="s">
        <v>63849</v>
      </c>
      <c r="F2535" t="s">
        <v>1540</v>
      </c>
      <c r="G2535" t="s">
        <v>1531</v>
      </c>
      <c r="H2535">
        <v>30000</v>
      </c>
      <c r="I2535">
        <v>4</v>
      </c>
      <c r="J2535">
        <v>0</v>
      </c>
      <c r="K2535" t="s">
        <v>1771</v>
      </c>
      <c r="L2535" t="s">
        <v>1620</v>
      </c>
      <c r="M2535" t="s">
        <v>1534</v>
      </c>
      <c r="N2535">
        <v>0</v>
      </c>
      <c r="O2535" t="s">
        <v>7267</v>
      </c>
      <c r="P2535" t="s">
        <v>60780</v>
      </c>
      <c r="Q2535" t="s">
        <v>1543</v>
      </c>
      <c r="R2535" t="s">
        <v>61664</v>
      </c>
      <c r="S2535" t="s">
        <v>60998</v>
      </c>
      <c r="T2535" t="s">
        <v>60999</v>
      </c>
      <c r="U2535" t="s">
        <v>1510</v>
      </c>
    </row>
    <row r="2536" spans="1:21" x14ac:dyDescent="0.3">
      <c r="A2536">
        <v>13534</v>
      </c>
      <c r="B2536" t="s">
        <v>1992</v>
      </c>
      <c r="C2536" t="s">
        <v>1812</v>
      </c>
      <c r="D2536" t="s">
        <v>7268</v>
      </c>
      <c r="E2536" t="s">
        <v>63850</v>
      </c>
      <c r="F2536" t="s">
        <v>1531</v>
      </c>
      <c r="G2536" t="s">
        <v>1553</v>
      </c>
      <c r="H2536">
        <v>30000</v>
      </c>
      <c r="I2536">
        <v>3</v>
      </c>
      <c r="J2536">
        <v>0</v>
      </c>
      <c r="K2536" t="s">
        <v>1771</v>
      </c>
      <c r="L2536" t="s">
        <v>1620</v>
      </c>
      <c r="M2536" t="s">
        <v>1534</v>
      </c>
      <c r="N2536">
        <v>0</v>
      </c>
      <c r="O2536" t="s">
        <v>7269</v>
      </c>
      <c r="P2536" t="s">
        <v>61836</v>
      </c>
      <c r="Q2536" t="s">
        <v>1543</v>
      </c>
      <c r="R2536" t="s">
        <v>61001</v>
      </c>
      <c r="S2536" t="s">
        <v>60998</v>
      </c>
      <c r="T2536" t="s">
        <v>60999</v>
      </c>
      <c r="U2536" t="s">
        <v>1510</v>
      </c>
    </row>
    <row r="2537" spans="1:21" x14ac:dyDescent="0.3">
      <c r="A2537">
        <v>13535</v>
      </c>
      <c r="B2537" t="s">
        <v>3553</v>
      </c>
      <c r="C2537" t="s">
        <v>1726</v>
      </c>
      <c r="D2537" t="s">
        <v>7270</v>
      </c>
      <c r="E2537" t="s">
        <v>63488</v>
      </c>
      <c r="F2537" t="s">
        <v>1540</v>
      </c>
      <c r="G2537" t="s">
        <v>1531</v>
      </c>
      <c r="H2537">
        <v>20000</v>
      </c>
      <c r="I2537">
        <v>1</v>
      </c>
      <c r="J2537">
        <v>1</v>
      </c>
      <c r="K2537" t="s">
        <v>1606</v>
      </c>
      <c r="L2537" t="s">
        <v>2582</v>
      </c>
      <c r="M2537" t="s">
        <v>1541</v>
      </c>
      <c r="N2537">
        <v>0</v>
      </c>
      <c r="O2537" t="s">
        <v>7271</v>
      </c>
      <c r="P2537" t="s">
        <v>62899</v>
      </c>
      <c r="Q2537" t="s">
        <v>1543</v>
      </c>
      <c r="R2537" t="s">
        <v>61319</v>
      </c>
      <c r="S2537" t="s">
        <v>60998</v>
      </c>
      <c r="T2537" t="s">
        <v>60999</v>
      </c>
      <c r="U2537" t="s">
        <v>1510</v>
      </c>
    </row>
    <row r="2538" spans="1:21" x14ac:dyDescent="0.3">
      <c r="A2538">
        <v>13536</v>
      </c>
      <c r="B2538" t="s">
        <v>4268</v>
      </c>
      <c r="C2538" t="s">
        <v>2536</v>
      </c>
      <c r="D2538" t="s">
        <v>7272</v>
      </c>
      <c r="E2538" t="s">
        <v>63851</v>
      </c>
      <c r="F2538" t="s">
        <v>1540</v>
      </c>
      <c r="G2538" t="s">
        <v>1553</v>
      </c>
      <c r="H2538">
        <v>10000</v>
      </c>
      <c r="I2538">
        <v>1</v>
      </c>
      <c r="J2538">
        <v>1</v>
      </c>
      <c r="K2538" t="s">
        <v>1615</v>
      </c>
      <c r="L2538" t="s">
        <v>2582</v>
      </c>
      <c r="M2538" t="s">
        <v>1541</v>
      </c>
      <c r="N2538">
        <v>1</v>
      </c>
      <c r="O2538" t="s">
        <v>2790</v>
      </c>
      <c r="P2538" t="s">
        <v>62489</v>
      </c>
      <c r="Q2538" t="s">
        <v>1536</v>
      </c>
      <c r="R2538" t="s">
        <v>61326</v>
      </c>
      <c r="S2538" t="s">
        <v>61013</v>
      </c>
      <c r="T2538" t="s">
        <v>61014</v>
      </c>
      <c r="U2538" t="s">
        <v>1504</v>
      </c>
    </row>
    <row r="2539" spans="1:21" x14ac:dyDescent="0.3">
      <c r="A2539">
        <v>13537</v>
      </c>
      <c r="B2539" t="s">
        <v>1659</v>
      </c>
      <c r="C2539" t="s">
        <v>1664</v>
      </c>
      <c r="D2539" t="s">
        <v>7273</v>
      </c>
      <c r="E2539" t="s">
        <v>63852</v>
      </c>
      <c r="F2539" t="s">
        <v>1540</v>
      </c>
      <c r="G2539" t="s">
        <v>1553</v>
      </c>
      <c r="H2539">
        <v>10000</v>
      </c>
      <c r="I2539">
        <v>1</v>
      </c>
      <c r="J2539">
        <v>1</v>
      </c>
      <c r="K2539" t="s">
        <v>1615</v>
      </c>
      <c r="L2539" t="s">
        <v>2582</v>
      </c>
      <c r="M2539" t="s">
        <v>1541</v>
      </c>
      <c r="N2539">
        <v>1</v>
      </c>
      <c r="O2539" t="s">
        <v>7274</v>
      </c>
      <c r="P2539" t="s">
        <v>62754</v>
      </c>
      <c r="Q2539" t="s">
        <v>1536</v>
      </c>
      <c r="R2539" t="s">
        <v>61332</v>
      </c>
      <c r="S2539" t="s">
        <v>63853</v>
      </c>
      <c r="T2539" t="s">
        <v>63854</v>
      </c>
      <c r="U2539" t="s">
        <v>1504</v>
      </c>
    </row>
    <row r="2540" spans="1:21" x14ac:dyDescent="0.3">
      <c r="A2540">
        <v>13538</v>
      </c>
      <c r="B2540" t="s">
        <v>6047</v>
      </c>
      <c r="C2540" t="s">
        <v>1797</v>
      </c>
      <c r="D2540" t="s">
        <v>7275</v>
      </c>
      <c r="E2540" t="s">
        <v>63855</v>
      </c>
      <c r="F2540" t="s">
        <v>1540</v>
      </c>
      <c r="G2540" t="s">
        <v>1553</v>
      </c>
      <c r="H2540">
        <v>20000</v>
      </c>
      <c r="I2540">
        <v>2</v>
      </c>
      <c r="J2540">
        <v>0</v>
      </c>
      <c r="K2540" t="s">
        <v>1606</v>
      </c>
      <c r="L2540" t="s">
        <v>2582</v>
      </c>
      <c r="M2540" t="s">
        <v>1534</v>
      </c>
      <c r="N2540">
        <v>1</v>
      </c>
      <c r="O2540" t="s">
        <v>7276</v>
      </c>
      <c r="P2540" t="s">
        <v>63856</v>
      </c>
      <c r="Q2540" t="s">
        <v>1536</v>
      </c>
      <c r="R2540" t="s">
        <v>61357</v>
      </c>
      <c r="S2540" t="s">
        <v>61024</v>
      </c>
      <c r="T2540" t="s">
        <v>61025</v>
      </c>
      <c r="U2540" t="s">
        <v>1506</v>
      </c>
    </row>
    <row r="2541" spans="1:21" x14ac:dyDescent="0.3">
      <c r="A2541">
        <v>13539</v>
      </c>
      <c r="B2541" t="s">
        <v>3034</v>
      </c>
      <c r="C2541" t="s">
        <v>4217</v>
      </c>
      <c r="D2541" t="s">
        <v>7277</v>
      </c>
      <c r="E2541" t="s">
        <v>63857</v>
      </c>
      <c r="F2541" t="s">
        <v>1540</v>
      </c>
      <c r="G2541" t="s">
        <v>1531</v>
      </c>
      <c r="H2541">
        <v>30000</v>
      </c>
      <c r="I2541">
        <v>3</v>
      </c>
      <c r="J2541">
        <v>0</v>
      </c>
      <c r="K2541" t="s">
        <v>1771</v>
      </c>
      <c r="L2541" t="s">
        <v>1620</v>
      </c>
      <c r="M2541" t="s">
        <v>1534</v>
      </c>
      <c r="N2541">
        <v>0</v>
      </c>
      <c r="O2541" t="s">
        <v>7278</v>
      </c>
      <c r="P2541" t="s">
        <v>62615</v>
      </c>
      <c r="Q2541" t="s">
        <v>1543</v>
      </c>
      <c r="R2541" t="s">
        <v>61001</v>
      </c>
      <c r="S2541" t="s">
        <v>60998</v>
      </c>
      <c r="T2541" t="s">
        <v>60999</v>
      </c>
      <c r="U2541" t="s">
        <v>1510</v>
      </c>
    </row>
    <row r="2542" spans="1:21" x14ac:dyDescent="0.3">
      <c r="A2542">
        <v>13540</v>
      </c>
      <c r="B2542" t="s">
        <v>5277</v>
      </c>
      <c r="C2542" t="s">
        <v>2637</v>
      </c>
      <c r="D2542" t="s">
        <v>7279</v>
      </c>
      <c r="E2542" t="s">
        <v>63858</v>
      </c>
      <c r="F2542" t="s">
        <v>1531</v>
      </c>
      <c r="G2542" t="s">
        <v>1553</v>
      </c>
      <c r="H2542">
        <v>40000</v>
      </c>
      <c r="I2542">
        <v>3</v>
      </c>
      <c r="J2542">
        <v>0</v>
      </c>
      <c r="K2542" t="s">
        <v>1771</v>
      </c>
      <c r="L2542" t="s">
        <v>1620</v>
      </c>
      <c r="M2542" t="s">
        <v>1534</v>
      </c>
      <c r="N2542">
        <v>0</v>
      </c>
      <c r="O2542" t="s">
        <v>7280</v>
      </c>
      <c r="P2542" t="s">
        <v>63859</v>
      </c>
      <c r="Q2542" t="s">
        <v>1543</v>
      </c>
      <c r="R2542" t="s">
        <v>61510</v>
      </c>
      <c r="S2542" t="s">
        <v>61190</v>
      </c>
      <c r="T2542" t="s">
        <v>61191</v>
      </c>
      <c r="U2542" t="s">
        <v>1506</v>
      </c>
    </row>
    <row r="2543" spans="1:21" x14ac:dyDescent="0.3">
      <c r="A2543">
        <v>13541</v>
      </c>
      <c r="B2543" t="s">
        <v>1776</v>
      </c>
      <c r="C2543" t="s">
        <v>2684</v>
      </c>
      <c r="D2543" t="s">
        <v>7281</v>
      </c>
      <c r="E2543" t="s">
        <v>63860</v>
      </c>
      <c r="F2543" t="s">
        <v>1531</v>
      </c>
      <c r="G2543" t="s">
        <v>1553</v>
      </c>
      <c r="H2543">
        <v>40000</v>
      </c>
      <c r="I2543">
        <v>3</v>
      </c>
      <c r="J2543">
        <v>0</v>
      </c>
      <c r="K2543" t="s">
        <v>1771</v>
      </c>
      <c r="L2543" t="s">
        <v>1620</v>
      </c>
      <c r="M2543" t="s">
        <v>1534</v>
      </c>
      <c r="N2543">
        <v>0</v>
      </c>
      <c r="O2543" t="s">
        <v>2833</v>
      </c>
      <c r="P2543" t="s">
        <v>60590</v>
      </c>
      <c r="Q2543" t="s">
        <v>1543</v>
      </c>
      <c r="R2543" t="s">
        <v>62958</v>
      </c>
      <c r="S2543" t="s">
        <v>60994</v>
      </c>
      <c r="T2543" t="s">
        <v>60995</v>
      </c>
      <c r="U2543" t="s">
        <v>1506</v>
      </c>
    </row>
    <row r="2544" spans="1:21" x14ac:dyDescent="0.3">
      <c r="A2544">
        <v>13542</v>
      </c>
      <c r="B2544" t="s">
        <v>3139</v>
      </c>
      <c r="C2544" t="s">
        <v>1906</v>
      </c>
      <c r="D2544" t="s">
        <v>7282</v>
      </c>
      <c r="E2544" t="s">
        <v>63861</v>
      </c>
      <c r="F2544" t="s">
        <v>1531</v>
      </c>
      <c r="G2544" t="s">
        <v>1553</v>
      </c>
      <c r="H2544">
        <v>30000</v>
      </c>
      <c r="I2544">
        <v>1</v>
      </c>
      <c r="J2544">
        <v>0</v>
      </c>
      <c r="K2544" t="s">
        <v>1532</v>
      </c>
      <c r="L2544" t="s">
        <v>1620</v>
      </c>
      <c r="M2544" t="s">
        <v>1534</v>
      </c>
      <c r="N2544">
        <v>0</v>
      </c>
      <c r="O2544" t="s">
        <v>7283</v>
      </c>
      <c r="P2544" t="s">
        <v>60616</v>
      </c>
      <c r="Q2544" t="s">
        <v>1543</v>
      </c>
      <c r="R2544" t="s">
        <v>61330</v>
      </c>
      <c r="S2544" t="s">
        <v>61024</v>
      </c>
      <c r="T2544" t="s">
        <v>61025</v>
      </c>
      <c r="U2544" t="s">
        <v>1506</v>
      </c>
    </row>
    <row r="2545" spans="1:21" x14ac:dyDescent="0.3">
      <c r="A2545">
        <v>13543</v>
      </c>
      <c r="B2545" t="s">
        <v>5319</v>
      </c>
      <c r="C2545" t="s">
        <v>3949</v>
      </c>
      <c r="D2545" t="s">
        <v>7284</v>
      </c>
      <c r="E2545" t="s">
        <v>63862</v>
      </c>
      <c r="F2545" t="s">
        <v>1540</v>
      </c>
      <c r="G2545" t="s">
        <v>1531</v>
      </c>
      <c r="H2545">
        <v>30000</v>
      </c>
      <c r="I2545">
        <v>1</v>
      </c>
      <c r="J2545">
        <v>0</v>
      </c>
      <c r="K2545" t="s">
        <v>1532</v>
      </c>
      <c r="L2545" t="s">
        <v>1620</v>
      </c>
      <c r="M2545" t="s">
        <v>1534</v>
      </c>
      <c r="N2545">
        <v>0</v>
      </c>
      <c r="O2545" t="s">
        <v>7285</v>
      </c>
      <c r="P2545" t="s">
        <v>60616</v>
      </c>
      <c r="Q2545" t="s">
        <v>1543</v>
      </c>
      <c r="R2545" t="s">
        <v>61624</v>
      </c>
      <c r="S2545" t="s">
        <v>60994</v>
      </c>
      <c r="T2545" t="s">
        <v>60995</v>
      </c>
      <c r="U2545" t="s">
        <v>1506</v>
      </c>
    </row>
    <row r="2546" spans="1:21" x14ac:dyDescent="0.3">
      <c r="A2546">
        <v>13544</v>
      </c>
      <c r="B2546" t="s">
        <v>5529</v>
      </c>
      <c r="C2546" t="s">
        <v>1702</v>
      </c>
      <c r="D2546" t="s">
        <v>7286</v>
      </c>
      <c r="E2546" t="s">
        <v>63863</v>
      </c>
      <c r="F2546" t="s">
        <v>1540</v>
      </c>
      <c r="G2546" t="s">
        <v>1553</v>
      </c>
      <c r="H2546">
        <v>20000</v>
      </c>
      <c r="I2546">
        <v>0</v>
      </c>
      <c r="J2546">
        <v>0</v>
      </c>
      <c r="K2546" t="s">
        <v>1606</v>
      </c>
      <c r="L2546" t="s">
        <v>2582</v>
      </c>
      <c r="M2546" t="s">
        <v>1534</v>
      </c>
      <c r="N2546">
        <v>1</v>
      </c>
      <c r="O2546" t="s">
        <v>7287</v>
      </c>
      <c r="P2546" t="s">
        <v>61493</v>
      </c>
      <c r="Q2546" t="s">
        <v>1549</v>
      </c>
      <c r="R2546" t="s">
        <v>61001</v>
      </c>
      <c r="S2546" t="s">
        <v>60998</v>
      </c>
      <c r="T2546" t="s">
        <v>60999</v>
      </c>
      <c r="U2546" t="s">
        <v>1510</v>
      </c>
    </row>
    <row r="2547" spans="1:21" x14ac:dyDescent="0.3">
      <c r="A2547">
        <v>13545</v>
      </c>
      <c r="B2547" t="s">
        <v>4792</v>
      </c>
      <c r="C2547" t="s">
        <v>3282</v>
      </c>
      <c r="D2547" t="s">
        <v>7288</v>
      </c>
      <c r="E2547" t="s">
        <v>63864</v>
      </c>
      <c r="F2547" t="s">
        <v>1531</v>
      </c>
      <c r="G2547" t="s">
        <v>1531</v>
      </c>
      <c r="H2547">
        <v>30000</v>
      </c>
      <c r="I2547">
        <v>0</v>
      </c>
      <c r="J2547">
        <v>0</v>
      </c>
      <c r="K2547" t="s">
        <v>1532</v>
      </c>
      <c r="L2547" t="s">
        <v>1620</v>
      </c>
      <c r="M2547" t="s">
        <v>1534</v>
      </c>
      <c r="N2547">
        <v>0</v>
      </c>
      <c r="O2547" t="s">
        <v>7289</v>
      </c>
      <c r="P2547" t="s">
        <v>63832</v>
      </c>
      <c r="Q2547" t="s">
        <v>1543</v>
      </c>
      <c r="R2547" t="s">
        <v>61239</v>
      </c>
      <c r="S2547" t="s">
        <v>61190</v>
      </c>
      <c r="T2547" t="s">
        <v>61191</v>
      </c>
      <c r="U2547" t="s">
        <v>1506</v>
      </c>
    </row>
    <row r="2548" spans="1:21" x14ac:dyDescent="0.3">
      <c r="A2548">
        <v>13546</v>
      </c>
      <c r="B2548" t="s">
        <v>2712</v>
      </c>
      <c r="C2548" t="s">
        <v>2688</v>
      </c>
      <c r="D2548" t="s">
        <v>7290</v>
      </c>
      <c r="E2548" t="s">
        <v>63865</v>
      </c>
      <c r="F2548" t="s">
        <v>1531</v>
      </c>
      <c r="G2548" t="s">
        <v>1531</v>
      </c>
      <c r="H2548">
        <v>30000</v>
      </c>
      <c r="I2548">
        <v>0</v>
      </c>
      <c r="J2548">
        <v>0</v>
      </c>
      <c r="K2548" t="s">
        <v>1532</v>
      </c>
      <c r="L2548" t="s">
        <v>1620</v>
      </c>
      <c r="M2548" t="s">
        <v>1534</v>
      </c>
      <c r="N2548">
        <v>0</v>
      </c>
      <c r="O2548" t="s">
        <v>7291</v>
      </c>
      <c r="P2548" t="s">
        <v>62339</v>
      </c>
      <c r="Q2548" t="s">
        <v>1543</v>
      </c>
      <c r="R2548" t="s">
        <v>61362</v>
      </c>
      <c r="S2548" t="s">
        <v>61039</v>
      </c>
      <c r="T2548" t="s">
        <v>61040</v>
      </c>
      <c r="U2548" t="s">
        <v>1506</v>
      </c>
    </row>
    <row r="2549" spans="1:21" x14ac:dyDescent="0.3">
      <c r="A2549">
        <v>13547</v>
      </c>
      <c r="B2549" t="s">
        <v>1765</v>
      </c>
      <c r="C2549" t="s">
        <v>1660</v>
      </c>
      <c r="D2549" t="s">
        <v>7292</v>
      </c>
      <c r="E2549" t="s">
        <v>63287</v>
      </c>
      <c r="F2549" t="s">
        <v>1540</v>
      </c>
      <c r="G2549" t="s">
        <v>1553</v>
      </c>
      <c r="H2549">
        <v>10000</v>
      </c>
      <c r="I2549">
        <v>2</v>
      </c>
      <c r="J2549">
        <v>2</v>
      </c>
      <c r="K2549" t="s">
        <v>1615</v>
      </c>
      <c r="L2549" t="s">
        <v>2582</v>
      </c>
      <c r="M2549" t="s">
        <v>1534</v>
      </c>
      <c r="N2549">
        <v>0</v>
      </c>
      <c r="O2549" t="s">
        <v>6563</v>
      </c>
      <c r="P2549" t="s">
        <v>61378</v>
      </c>
      <c r="Q2549" t="s">
        <v>1543</v>
      </c>
      <c r="R2549" t="s">
        <v>61186</v>
      </c>
      <c r="S2549" t="s">
        <v>60998</v>
      </c>
      <c r="T2549" t="s">
        <v>60999</v>
      </c>
      <c r="U2549" t="s">
        <v>1510</v>
      </c>
    </row>
    <row r="2550" spans="1:21" x14ac:dyDescent="0.3">
      <c r="A2550">
        <v>13548</v>
      </c>
      <c r="B2550" t="s">
        <v>4947</v>
      </c>
      <c r="C2550" t="s">
        <v>2688</v>
      </c>
      <c r="D2550" t="s">
        <v>7293</v>
      </c>
      <c r="E2550" t="s">
        <v>62536</v>
      </c>
      <c r="F2550" t="s">
        <v>1531</v>
      </c>
      <c r="G2550" t="s">
        <v>1553</v>
      </c>
      <c r="H2550">
        <v>30000</v>
      </c>
      <c r="I2550">
        <v>0</v>
      </c>
      <c r="J2550">
        <v>0</v>
      </c>
      <c r="K2550" t="s">
        <v>1532</v>
      </c>
      <c r="L2550" t="s">
        <v>1620</v>
      </c>
      <c r="M2550" t="s">
        <v>1534</v>
      </c>
      <c r="N2550">
        <v>0</v>
      </c>
      <c r="O2550" t="s">
        <v>7294</v>
      </c>
      <c r="P2550" t="s">
        <v>60557</v>
      </c>
      <c r="Q2550" t="s">
        <v>1543</v>
      </c>
      <c r="R2550" t="s">
        <v>61330</v>
      </c>
      <c r="S2550" t="s">
        <v>61190</v>
      </c>
      <c r="T2550" t="s">
        <v>61191</v>
      </c>
      <c r="U2550" t="s">
        <v>1506</v>
      </c>
    </row>
    <row r="2551" spans="1:21" x14ac:dyDescent="0.3">
      <c r="A2551">
        <v>13549</v>
      </c>
      <c r="B2551" t="s">
        <v>3706</v>
      </c>
      <c r="C2551" t="s">
        <v>1627</v>
      </c>
      <c r="D2551" t="s">
        <v>7295</v>
      </c>
      <c r="E2551" t="s">
        <v>62961</v>
      </c>
      <c r="F2551" t="s">
        <v>1540</v>
      </c>
      <c r="G2551" t="s">
        <v>1531</v>
      </c>
      <c r="H2551">
        <v>10000</v>
      </c>
      <c r="I2551">
        <v>2</v>
      </c>
      <c r="J2551">
        <v>2</v>
      </c>
      <c r="K2551" t="s">
        <v>1615</v>
      </c>
      <c r="L2551" t="s">
        <v>2582</v>
      </c>
      <c r="M2551" t="s">
        <v>1534</v>
      </c>
      <c r="N2551">
        <v>0</v>
      </c>
      <c r="O2551" t="s">
        <v>7296</v>
      </c>
      <c r="P2551" t="s">
        <v>60846</v>
      </c>
      <c r="Q2551" t="s">
        <v>1543</v>
      </c>
      <c r="R2551" t="s">
        <v>61194</v>
      </c>
      <c r="S2551" t="s">
        <v>61195</v>
      </c>
      <c r="T2551" t="s">
        <v>61196</v>
      </c>
      <c r="U2551" t="s">
        <v>1504</v>
      </c>
    </row>
    <row r="2552" spans="1:21" x14ac:dyDescent="0.3">
      <c r="A2552">
        <v>13550</v>
      </c>
      <c r="B2552" t="s">
        <v>3730</v>
      </c>
      <c r="C2552" t="s">
        <v>2652</v>
      </c>
      <c r="D2552" t="s">
        <v>7297</v>
      </c>
      <c r="E2552" t="s">
        <v>63866</v>
      </c>
      <c r="F2552" t="s">
        <v>1540</v>
      </c>
      <c r="G2552" t="s">
        <v>1531</v>
      </c>
      <c r="H2552">
        <v>20000</v>
      </c>
      <c r="I2552">
        <v>0</v>
      </c>
      <c r="J2552">
        <v>0</v>
      </c>
      <c r="K2552" t="s">
        <v>1606</v>
      </c>
      <c r="L2552" t="s">
        <v>2582</v>
      </c>
      <c r="M2552" t="s">
        <v>1541</v>
      </c>
      <c r="N2552">
        <v>1</v>
      </c>
      <c r="O2552" t="s">
        <v>3143</v>
      </c>
      <c r="P2552" t="s">
        <v>62742</v>
      </c>
      <c r="Q2552" t="s">
        <v>1549</v>
      </c>
      <c r="R2552" t="s">
        <v>61326</v>
      </c>
      <c r="S2552" t="s">
        <v>61013</v>
      </c>
      <c r="T2552" t="s">
        <v>61014</v>
      </c>
      <c r="U2552" t="s">
        <v>1504</v>
      </c>
    </row>
    <row r="2553" spans="1:21" x14ac:dyDescent="0.3">
      <c r="A2553">
        <v>13551</v>
      </c>
      <c r="B2553" t="s">
        <v>4179</v>
      </c>
      <c r="C2553" t="s">
        <v>2192</v>
      </c>
      <c r="D2553" t="s">
        <v>7298</v>
      </c>
      <c r="E2553" t="s">
        <v>63867</v>
      </c>
      <c r="F2553" t="s">
        <v>1531</v>
      </c>
      <c r="G2553" t="s">
        <v>1531</v>
      </c>
      <c r="H2553">
        <v>30000</v>
      </c>
      <c r="I2553">
        <v>0</v>
      </c>
      <c r="J2553">
        <v>0</v>
      </c>
      <c r="K2553" t="s">
        <v>1532</v>
      </c>
      <c r="L2553" t="s">
        <v>1620</v>
      </c>
      <c r="M2553" t="s">
        <v>1534</v>
      </c>
      <c r="N2553">
        <v>0</v>
      </c>
      <c r="O2553" t="s">
        <v>7299</v>
      </c>
      <c r="P2553" t="s">
        <v>63868</v>
      </c>
      <c r="Q2553" t="s">
        <v>1543</v>
      </c>
      <c r="R2553" t="s">
        <v>61206</v>
      </c>
      <c r="S2553" t="s">
        <v>60998</v>
      </c>
      <c r="T2553" t="s">
        <v>60999</v>
      </c>
      <c r="U2553" t="s">
        <v>1510</v>
      </c>
    </row>
    <row r="2554" spans="1:21" x14ac:dyDescent="0.3">
      <c r="A2554">
        <v>13552</v>
      </c>
      <c r="B2554" t="s">
        <v>1886</v>
      </c>
      <c r="C2554" t="s">
        <v>2118</v>
      </c>
      <c r="D2554" t="s">
        <v>7300</v>
      </c>
      <c r="E2554" t="s">
        <v>63869</v>
      </c>
      <c r="F2554" t="s">
        <v>1540</v>
      </c>
      <c r="G2554" t="s">
        <v>1531</v>
      </c>
      <c r="H2554">
        <v>30000</v>
      </c>
      <c r="I2554">
        <v>0</v>
      </c>
      <c r="J2554">
        <v>0</v>
      </c>
      <c r="K2554" t="s">
        <v>1532</v>
      </c>
      <c r="L2554" t="s">
        <v>1620</v>
      </c>
      <c r="M2554" t="s">
        <v>1534</v>
      </c>
      <c r="N2554">
        <v>0</v>
      </c>
      <c r="O2554" t="s">
        <v>7301</v>
      </c>
      <c r="P2554" t="s">
        <v>62489</v>
      </c>
      <c r="Q2554" t="s">
        <v>1543</v>
      </c>
      <c r="R2554" t="s">
        <v>61326</v>
      </c>
      <c r="S2554" t="s">
        <v>61013</v>
      </c>
      <c r="T2554" t="s">
        <v>61014</v>
      </c>
      <c r="U2554" t="s">
        <v>1504</v>
      </c>
    </row>
    <row r="2555" spans="1:21" x14ac:dyDescent="0.3">
      <c r="A2555">
        <v>13553</v>
      </c>
      <c r="B2555" t="s">
        <v>1796</v>
      </c>
      <c r="C2555" t="s">
        <v>2075</v>
      </c>
      <c r="D2555" t="s">
        <v>7302</v>
      </c>
      <c r="E2555" t="s">
        <v>63870</v>
      </c>
      <c r="F2555" t="s">
        <v>1531</v>
      </c>
      <c r="G2555" t="s">
        <v>1553</v>
      </c>
      <c r="H2555">
        <v>30000</v>
      </c>
      <c r="I2555">
        <v>1</v>
      </c>
      <c r="J2555">
        <v>0</v>
      </c>
      <c r="K2555" t="s">
        <v>1532</v>
      </c>
      <c r="L2555" t="s">
        <v>1620</v>
      </c>
      <c r="M2555" t="s">
        <v>1534</v>
      </c>
      <c r="N2555">
        <v>0</v>
      </c>
      <c r="O2555" t="s">
        <v>7303</v>
      </c>
      <c r="P2555" t="s">
        <v>63871</v>
      </c>
      <c r="Q2555" t="s">
        <v>1536</v>
      </c>
      <c r="R2555" t="s">
        <v>61215</v>
      </c>
      <c r="S2555" t="s">
        <v>60998</v>
      </c>
      <c r="T2555" t="s">
        <v>60999</v>
      </c>
      <c r="U2555" t="s">
        <v>1510</v>
      </c>
    </row>
    <row r="2556" spans="1:21" x14ac:dyDescent="0.3">
      <c r="A2556">
        <v>13554</v>
      </c>
      <c r="B2556" t="s">
        <v>5277</v>
      </c>
      <c r="C2556" t="s">
        <v>1664</v>
      </c>
      <c r="D2556" t="s">
        <v>7304</v>
      </c>
      <c r="E2556" t="s">
        <v>63872</v>
      </c>
      <c r="F2556" t="s">
        <v>1531</v>
      </c>
      <c r="G2556" t="s">
        <v>1553</v>
      </c>
      <c r="H2556">
        <v>30000</v>
      </c>
      <c r="I2556">
        <v>1</v>
      </c>
      <c r="J2556">
        <v>0</v>
      </c>
      <c r="K2556" t="s">
        <v>1532</v>
      </c>
      <c r="L2556" t="s">
        <v>1620</v>
      </c>
      <c r="M2556" t="s">
        <v>1534</v>
      </c>
      <c r="N2556">
        <v>0</v>
      </c>
      <c r="O2556" t="s">
        <v>7305</v>
      </c>
      <c r="P2556" t="s">
        <v>63229</v>
      </c>
      <c r="Q2556" t="s">
        <v>1543</v>
      </c>
      <c r="R2556" t="s">
        <v>61001</v>
      </c>
      <c r="S2556" t="s">
        <v>60998</v>
      </c>
      <c r="T2556" t="s">
        <v>60999</v>
      </c>
      <c r="U2556" t="s">
        <v>1510</v>
      </c>
    </row>
    <row r="2557" spans="1:21" x14ac:dyDescent="0.3">
      <c r="A2557">
        <v>13555</v>
      </c>
      <c r="B2557" t="s">
        <v>4413</v>
      </c>
      <c r="C2557" t="s">
        <v>3306</v>
      </c>
      <c r="D2557" t="s">
        <v>7306</v>
      </c>
      <c r="E2557" t="s">
        <v>61900</v>
      </c>
      <c r="F2557" t="s">
        <v>1531</v>
      </c>
      <c r="G2557" t="s">
        <v>1553</v>
      </c>
      <c r="H2557">
        <v>40000</v>
      </c>
      <c r="I2557">
        <v>0</v>
      </c>
      <c r="J2557">
        <v>0</v>
      </c>
      <c r="K2557" t="s">
        <v>1771</v>
      </c>
      <c r="L2557" t="s">
        <v>1620</v>
      </c>
      <c r="M2557" t="s">
        <v>1534</v>
      </c>
      <c r="N2557">
        <v>0</v>
      </c>
      <c r="O2557" t="s">
        <v>7307</v>
      </c>
      <c r="P2557" t="s">
        <v>62489</v>
      </c>
      <c r="Q2557" t="s">
        <v>1543</v>
      </c>
      <c r="R2557" t="s">
        <v>61350</v>
      </c>
      <c r="S2557" t="s">
        <v>61351</v>
      </c>
      <c r="T2557" t="s">
        <v>61352</v>
      </c>
      <c r="U2557" t="s">
        <v>1504</v>
      </c>
    </row>
    <row r="2558" spans="1:21" x14ac:dyDescent="0.3">
      <c r="A2558">
        <v>13556</v>
      </c>
      <c r="B2558" t="s">
        <v>2919</v>
      </c>
      <c r="C2558" t="s">
        <v>1680</v>
      </c>
      <c r="D2558" t="s">
        <v>7308</v>
      </c>
      <c r="E2558" t="s">
        <v>63339</v>
      </c>
      <c r="F2558" t="s">
        <v>1540</v>
      </c>
      <c r="G2558" t="s">
        <v>1553</v>
      </c>
      <c r="H2558">
        <v>40000</v>
      </c>
      <c r="I2558">
        <v>0</v>
      </c>
      <c r="J2558">
        <v>0</v>
      </c>
      <c r="K2558" t="s">
        <v>1771</v>
      </c>
      <c r="L2558" t="s">
        <v>1620</v>
      </c>
      <c r="M2558" t="s">
        <v>1534</v>
      </c>
      <c r="N2558">
        <v>0</v>
      </c>
      <c r="O2558" t="s">
        <v>7309</v>
      </c>
      <c r="P2558" t="s">
        <v>62734</v>
      </c>
      <c r="Q2558" t="s">
        <v>1543</v>
      </c>
      <c r="R2558" t="s">
        <v>62840</v>
      </c>
      <c r="S2558" t="s">
        <v>61307</v>
      </c>
      <c r="T2558" t="s">
        <v>61308</v>
      </c>
      <c r="U2558" t="s">
        <v>1504</v>
      </c>
    </row>
    <row r="2559" spans="1:21" x14ac:dyDescent="0.3">
      <c r="A2559">
        <v>13557</v>
      </c>
      <c r="B2559" t="s">
        <v>3228</v>
      </c>
      <c r="C2559" t="s">
        <v>1945</v>
      </c>
      <c r="D2559" t="s">
        <v>7310</v>
      </c>
      <c r="E2559" t="s">
        <v>63873</v>
      </c>
      <c r="F2559" t="s">
        <v>1531</v>
      </c>
      <c r="G2559" t="s">
        <v>1553</v>
      </c>
      <c r="H2559">
        <v>40000</v>
      </c>
      <c r="I2559">
        <v>0</v>
      </c>
      <c r="J2559">
        <v>0</v>
      </c>
      <c r="K2559" t="s">
        <v>1771</v>
      </c>
      <c r="L2559" t="s">
        <v>1620</v>
      </c>
      <c r="M2559" t="s">
        <v>1534</v>
      </c>
      <c r="N2559">
        <v>0</v>
      </c>
      <c r="O2559" t="s">
        <v>7311</v>
      </c>
      <c r="P2559" t="s">
        <v>61649</v>
      </c>
      <c r="Q2559" t="s">
        <v>1543</v>
      </c>
      <c r="R2559" t="s">
        <v>61001</v>
      </c>
      <c r="S2559" t="s">
        <v>60998</v>
      </c>
      <c r="T2559" t="s">
        <v>60999</v>
      </c>
      <c r="U2559" t="s">
        <v>1510</v>
      </c>
    </row>
    <row r="2560" spans="1:21" x14ac:dyDescent="0.3">
      <c r="A2560">
        <v>13558</v>
      </c>
      <c r="B2560" t="s">
        <v>7312</v>
      </c>
      <c r="C2560" t="s">
        <v>1586</v>
      </c>
      <c r="D2560" t="s">
        <v>7313</v>
      </c>
      <c r="E2560" t="s">
        <v>63874</v>
      </c>
      <c r="F2560" t="s">
        <v>1531</v>
      </c>
      <c r="G2560" t="s">
        <v>1553</v>
      </c>
      <c r="H2560">
        <v>40000</v>
      </c>
      <c r="I2560">
        <v>0</v>
      </c>
      <c r="J2560">
        <v>0</v>
      </c>
      <c r="K2560" t="s">
        <v>1771</v>
      </c>
      <c r="L2560" t="s">
        <v>1620</v>
      </c>
      <c r="M2560" t="s">
        <v>1534</v>
      </c>
      <c r="N2560">
        <v>0</v>
      </c>
      <c r="O2560" t="s">
        <v>7314</v>
      </c>
      <c r="P2560" t="s">
        <v>62400</v>
      </c>
      <c r="Q2560" t="s">
        <v>1543</v>
      </c>
      <c r="R2560" t="s">
        <v>61424</v>
      </c>
      <c r="S2560" t="s">
        <v>61302</v>
      </c>
      <c r="T2560" t="s">
        <v>61303</v>
      </c>
      <c r="U2560" t="s">
        <v>1504</v>
      </c>
    </row>
    <row r="2561" spans="1:21" x14ac:dyDescent="0.3">
      <c r="A2561">
        <v>13559</v>
      </c>
      <c r="B2561" t="s">
        <v>5162</v>
      </c>
      <c r="C2561" t="s">
        <v>1672</v>
      </c>
      <c r="D2561" t="s">
        <v>7315</v>
      </c>
      <c r="E2561" t="s">
        <v>63875</v>
      </c>
      <c r="F2561" t="s">
        <v>1540</v>
      </c>
      <c r="G2561" t="s">
        <v>1553</v>
      </c>
      <c r="H2561">
        <v>50000</v>
      </c>
      <c r="I2561">
        <v>0</v>
      </c>
      <c r="J2561">
        <v>0</v>
      </c>
      <c r="K2561" t="s">
        <v>1771</v>
      </c>
      <c r="L2561" t="s">
        <v>1607</v>
      </c>
      <c r="M2561" t="s">
        <v>1534</v>
      </c>
      <c r="N2561">
        <v>0</v>
      </c>
      <c r="O2561" t="s">
        <v>7316</v>
      </c>
      <c r="P2561" t="s">
        <v>60616</v>
      </c>
      <c r="Q2561" t="s">
        <v>1543</v>
      </c>
      <c r="R2561" t="s">
        <v>61180</v>
      </c>
      <c r="S2561" t="s">
        <v>61024</v>
      </c>
      <c r="T2561" t="s">
        <v>61025</v>
      </c>
      <c r="U2561" t="s">
        <v>1506</v>
      </c>
    </row>
    <row r="2562" spans="1:21" x14ac:dyDescent="0.3">
      <c r="A2562">
        <v>13560</v>
      </c>
      <c r="B2562" t="s">
        <v>4848</v>
      </c>
      <c r="C2562" t="s">
        <v>2663</v>
      </c>
      <c r="D2562" t="s">
        <v>7317</v>
      </c>
      <c r="E2562" t="s">
        <v>63876</v>
      </c>
      <c r="F2562" t="s">
        <v>1531</v>
      </c>
      <c r="G2562" t="s">
        <v>1531</v>
      </c>
      <c r="H2562">
        <v>50000</v>
      </c>
      <c r="I2562">
        <v>0</v>
      </c>
      <c r="J2562">
        <v>0</v>
      </c>
      <c r="K2562" t="s">
        <v>1771</v>
      </c>
      <c r="L2562" t="s">
        <v>1607</v>
      </c>
      <c r="M2562" t="s">
        <v>1534</v>
      </c>
      <c r="N2562">
        <v>0</v>
      </c>
      <c r="O2562" t="s">
        <v>4690</v>
      </c>
      <c r="P2562" t="s">
        <v>60628</v>
      </c>
      <c r="Q2562" t="s">
        <v>1543</v>
      </c>
      <c r="R2562" t="s">
        <v>61628</v>
      </c>
      <c r="S2562" t="s">
        <v>61039</v>
      </c>
      <c r="T2562" t="s">
        <v>61040</v>
      </c>
      <c r="U2562" t="s">
        <v>1506</v>
      </c>
    </row>
    <row r="2563" spans="1:21" x14ac:dyDescent="0.3">
      <c r="A2563">
        <v>13561</v>
      </c>
      <c r="B2563" t="s">
        <v>2709</v>
      </c>
      <c r="C2563" t="s">
        <v>1812</v>
      </c>
      <c r="D2563" t="s">
        <v>7318</v>
      </c>
      <c r="E2563" t="s">
        <v>61813</v>
      </c>
      <c r="F2563" t="s">
        <v>1531</v>
      </c>
      <c r="G2563" t="s">
        <v>1531</v>
      </c>
      <c r="H2563">
        <v>50000</v>
      </c>
      <c r="I2563">
        <v>0</v>
      </c>
      <c r="J2563">
        <v>0</v>
      </c>
      <c r="K2563" t="s">
        <v>1771</v>
      </c>
      <c r="L2563" t="s">
        <v>1607</v>
      </c>
      <c r="M2563" t="s">
        <v>1534</v>
      </c>
      <c r="N2563">
        <v>0</v>
      </c>
      <c r="O2563" t="s">
        <v>3437</v>
      </c>
      <c r="P2563" t="s">
        <v>61427</v>
      </c>
      <c r="Q2563" t="s">
        <v>1543</v>
      </c>
      <c r="R2563" t="s">
        <v>61001</v>
      </c>
      <c r="S2563" t="s">
        <v>60998</v>
      </c>
      <c r="T2563" t="s">
        <v>60999</v>
      </c>
      <c r="U2563" t="s">
        <v>1510</v>
      </c>
    </row>
    <row r="2564" spans="1:21" x14ac:dyDescent="0.3">
      <c r="A2564">
        <v>13562</v>
      </c>
      <c r="B2564" t="s">
        <v>1887</v>
      </c>
      <c r="C2564" t="s">
        <v>5423</v>
      </c>
      <c r="D2564" t="s">
        <v>7319</v>
      </c>
      <c r="E2564" t="s">
        <v>63877</v>
      </c>
      <c r="F2564" t="s">
        <v>1540</v>
      </c>
      <c r="G2564" t="s">
        <v>1531</v>
      </c>
      <c r="H2564">
        <v>50000</v>
      </c>
      <c r="I2564">
        <v>0</v>
      </c>
      <c r="J2564">
        <v>0</v>
      </c>
      <c r="K2564" t="s">
        <v>1771</v>
      </c>
      <c r="L2564" t="s">
        <v>1607</v>
      </c>
      <c r="M2564" t="s">
        <v>1534</v>
      </c>
      <c r="N2564">
        <v>0</v>
      </c>
      <c r="O2564" t="s">
        <v>7320</v>
      </c>
      <c r="P2564" t="s">
        <v>63878</v>
      </c>
      <c r="Q2564" t="s">
        <v>1543</v>
      </c>
      <c r="R2564" t="s">
        <v>61183</v>
      </c>
      <c r="S2564" t="s">
        <v>60998</v>
      </c>
      <c r="T2564" t="s">
        <v>60999</v>
      </c>
      <c r="U2564" t="s">
        <v>1510</v>
      </c>
    </row>
    <row r="2565" spans="1:21" x14ac:dyDescent="0.3">
      <c r="A2565">
        <v>13563</v>
      </c>
      <c r="B2565" t="s">
        <v>5319</v>
      </c>
      <c r="C2565" t="s">
        <v>1652</v>
      </c>
      <c r="D2565" t="s">
        <v>7321</v>
      </c>
      <c r="E2565" t="s">
        <v>63879</v>
      </c>
      <c r="F2565" t="s">
        <v>1531</v>
      </c>
      <c r="G2565" t="s">
        <v>1531</v>
      </c>
      <c r="H2565">
        <v>50000</v>
      </c>
      <c r="I2565">
        <v>0</v>
      </c>
      <c r="J2565">
        <v>0</v>
      </c>
      <c r="K2565" t="s">
        <v>1771</v>
      </c>
      <c r="L2565" t="s">
        <v>1607</v>
      </c>
      <c r="M2565" t="s">
        <v>1541</v>
      </c>
      <c r="N2565">
        <v>0</v>
      </c>
      <c r="O2565" t="s">
        <v>7322</v>
      </c>
      <c r="P2565" t="s">
        <v>61700</v>
      </c>
      <c r="Q2565" t="s">
        <v>1543</v>
      </c>
      <c r="R2565" t="s">
        <v>61186</v>
      </c>
      <c r="S2565" t="s">
        <v>60998</v>
      </c>
      <c r="T2565" t="s">
        <v>60999</v>
      </c>
      <c r="U2565" t="s">
        <v>1510</v>
      </c>
    </row>
    <row r="2566" spans="1:21" x14ac:dyDescent="0.3">
      <c r="A2566">
        <v>13564</v>
      </c>
      <c r="B2566" t="s">
        <v>7323</v>
      </c>
      <c r="C2566" t="s">
        <v>1968</v>
      </c>
      <c r="D2566" t="s">
        <v>7324</v>
      </c>
      <c r="E2566" t="s">
        <v>63880</v>
      </c>
      <c r="F2566" t="s">
        <v>1531</v>
      </c>
      <c r="G2566" t="s">
        <v>1553</v>
      </c>
      <c r="H2566">
        <v>10000</v>
      </c>
      <c r="I2566">
        <v>3</v>
      </c>
      <c r="J2566">
        <v>0</v>
      </c>
      <c r="K2566" t="s">
        <v>1606</v>
      </c>
      <c r="L2566" t="s">
        <v>2582</v>
      </c>
      <c r="M2566" t="s">
        <v>1541</v>
      </c>
      <c r="N2566">
        <v>2</v>
      </c>
      <c r="O2566" t="s">
        <v>7325</v>
      </c>
      <c r="P2566" t="s">
        <v>61403</v>
      </c>
      <c r="Q2566" t="s">
        <v>1543</v>
      </c>
      <c r="R2566" t="s">
        <v>61194</v>
      </c>
      <c r="S2566" t="s">
        <v>61195</v>
      </c>
      <c r="T2566" t="s">
        <v>61196</v>
      </c>
      <c r="U2566" t="s">
        <v>1504</v>
      </c>
    </row>
    <row r="2567" spans="1:21" x14ac:dyDescent="0.3">
      <c r="A2567">
        <v>13565</v>
      </c>
      <c r="B2567" t="s">
        <v>1807</v>
      </c>
      <c r="C2567" t="s">
        <v>1656</v>
      </c>
      <c r="D2567" t="s">
        <v>7326</v>
      </c>
      <c r="E2567" t="s">
        <v>63390</v>
      </c>
      <c r="F2567" t="s">
        <v>1531</v>
      </c>
      <c r="G2567" t="s">
        <v>1553</v>
      </c>
      <c r="H2567">
        <v>10000</v>
      </c>
      <c r="I2567">
        <v>3</v>
      </c>
      <c r="J2567">
        <v>0</v>
      </c>
      <c r="K2567" t="s">
        <v>1606</v>
      </c>
      <c r="L2567" t="s">
        <v>2582</v>
      </c>
      <c r="M2567" t="s">
        <v>1541</v>
      </c>
      <c r="N2567">
        <v>2</v>
      </c>
      <c r="O2567" t="s">
        <v>7327</v>
      </c>
      <c r="P2567" t="s">
        <v>62633</v>
      </c>
      <c r="Q2567" t="s">
        <v>1543</v>
      </c>
      <c r="R2567" t="s">
        <v>62567</v>
      </c>
      <c r="S2567" t="s">
        <v>61294</v>
      </c>
      <c r="T2567" t="s">
        <v>61295</v>
      </c>
      <c r="U2567" t="s">
        <v>1504</v>
      </c>
    </row>
    <row r="2568" spans="1:21" x14ac:dyDescent="0.3">
      <c r="A2568">
        <v>13566</v>
      </c>
      <c r="B2568" t="s">
        <v>7328</v>
      </c>
      <c r="C2568" t="s">
        <v>4038</v>
      </c>
      <c r="D2568" t="s">
        <v>7329</v>
      </c>
      <c r="E2568" t="s">
        <v>63881</v>
      </c>
      <c r="F2568" t="s">
        <v>1540</v>
      </c>
      <c r="G2568" t="s">
        <v>1553</v>
      </c>
      <c r="H2568">
        <v>10000</v>
      </c>
      <c r="I2568">
        <v>3</v>
      </c>
      <c r="J2568">
        <v>0</v>
      </c>
      <c r="K2568" t="s">
        <v>1615</v>
      </c>
      <c r="L2568" t="s">
        <v>2582</v>
      </c>
      <c r="M2568" t="s">
        <v>1534</v>
      </c>
      <c r="N2568">
        <v>2</v>
      </c>
      <c r="O2568" t="s">
        <v>7330</v>
      </c>
      <c r="P2568" t="s">
        <v>60908</v>
      </c>
      <c r="Q2568" t="s">
        <v>1543</v>
      </c>
      <c r="R2568" t="s">
        <v>60993</v>
      </c>
      <c r="S2568" t="s">
        <v>60994</v>
      </c>
      <c r="T2568" t="s">
        <v>60995</v>
      </c>
      <c r="U2568" t="s">
        <v>1506</v>
      </c>
    </row>
    <row r="2569" spans="1:21" x14ac:dyDescent="0.3">
      <c r="A2569">
        <v>13567</v>
      </c>
      <c r="B2569" t="s">
        <v>2348</v>
      </c>
      <c r="C2569" t="s">
        <v>1917</v>
      </c>
      <c r="D2569" t="s">
        <v>7331</v>
      </c>
      <c r="E2569" t="s">
        <v>63882</v>
      </c>
      <c r="F2569" t="s">
        <v>1531</v>
      </c>
      <c r="G2569" t="s">
        <v>1553</v>
      </c>
      <c r="H2569">
        <v>10000</v>
      </c>
      <c r="I2569">
        <v>4</v>
      </c>
      <c r="J2569">
        <v>0</v>
      </c>
      <c r="K2569" t="s">
        <v>1615</v>
      </c>
      <c r="L2569" t="s">
        <v>2582</v>
      </c>
      <c r="M2569" t="s">
        <v>1541</v>
      </c>
      <c r="N2569">
        <v>2</v>
      </c>
      <c r="O2569" t="s">
        <v>7332</v>
      </c>
      <c r="P2569" t="s">
        <v>63883</v>
      </c>
      <c r="Q2569" t="s">
        <v>1543</v>
      </c>
      <c r="R2569" t="s">
        <v>61481</v>
      </c>
      <c r="S2569" t="s">
        <v>61039</v>
      </c>
      <c r="T2569" t="s">
        <v>61040</v>
      </c>
      <c r="U2569" t="s">
        <v>1506</v>
      </c>
    </row>
    <row r="2570" spans="1:21" x14ac:dyDescent="0.3">
      <c r="A2570">
        <v>13568</v>
      </c>
      <c r="B2570" t="s">
        <v>4107</v>
      </c>
      <c r="C2570" t="s">
        <v>1660</v>
      </c>
      <c r="D2570" t="s">
        <v>7333</v>
      </c>
      <c r="E2570" t="s">
        <v>63884</v>
      </c>
      <c r="F2570" t="s">
        <v>1531</v>
      </c>
      <c r="G2570" t="s">
        <v>1531</v>
      </c>
      <c r="H2570">
        <v>10000</v>
      </c>
      <c r="I2570">
        <v>4</v>
      </c>
      <c r="J2570">
        <v>0</v>
      </c>
      <c r="K2570" t="s">
        <v>1615</v>
      </c>
      <c r="L2570" t="s">
        <v>2582</v>
      </c>
      <c r="M2570" t="s">
        <v>1541</v>
      </c>
      <c r="N2570">
        <v>2</v>
      </c>
      <c r="O2570" t="s">
        <v>7334</v>
      </c>
      <c r="P2570" t="s">
        <v>60625</v>
      </c>
      <c r="Q2570" t="s">
        <v>1543</v>
      </c>
      <c r="R2570" t="s">
        <v>61194</v>
      </c>
      <c r="S2570" t="s">
        <v>61195</v>
      </c>
      <c r="T2570" t="s">
        <v>61196</v>
      </c>
      <c r="U2570" t="s">
        <v>1504</v>
      </c>
    </row>
    <row r="2571" spans="1:21" x14ac:dyDescent="0.3">
      <c r="A2571">
        <v>13569</v>
      </c>
      <c r="B2571" t="s">
        <v>2041</v>
      </c>
      <c r="C2571" t="s">
        <v>3439</v>
      </c>
      <c r="D2571" t="s">
        <v>7335</v>
      </c>
      <c r="E2571" t="s">
        <v>63885</v>
      </c>
      <c r="F2571" t="s">
        <v>1540</v>
      </c>
      <c r="G2571" t="s">
        <v>1531</v>
      </c>
      <c r="H2571">
        <v>10000</v>
      </c>
      <c r="I2571">
        <v>2</v>
      </c>
      <c r="J2571">
        <v>2</v>
      </c>
      <c r="K2571" t="s">
        <v>1615</v>
      </c>
      <c r="L2571" t="s">
        <v>2582</v>
      </c>
      <c r="M2571" t="s">
        <v>1534</v>
      </c>
      <c r="N2571">
        <v>1</v>
      </c>
      <c r="O2571" t="s">
        <v>7336</v>
      </c>
      <c r="P2571" t="s">
        <v>60644</v>
      </c>
      <c r="Q2571" t="s">
        <v>1543</v>
      </c>
      <c r="R2571" t="s">
        <v>61316</v>
      </c>
      <c r="S2571" t="s">
        <v>61024</v>
      </c>
      <c r="T2571" t="s">
        <v>61025</v>
      </c>
      <c r="U2571" t="s">
        <v>1506</v>
      </c>
    </row>
    <row r="2572" spans="1:21" x14ac:dyDescent="0.3">
      <c r="A2572">
        <v>13570</v>
      </c>
      <c r="B2572" t="s">
        <v>3537</v>
      </c>
      <c r="C2572" t="s">
        <v>2444</v>
      </c>
      <c r="D2572" t="s">
        <v>7337</v>
      </c>
      <c r="E2572" t="s">
        <v>63886</v>
      </c>
      <c r="F2572" t="s">
        <v>1540</v>
      </c>
      <c r="G2572" t="s">
        <v>1531</v>
      </c>
      <c r="H2572">
        <v>10000</v>
      </c>
      <c r="I2572">
        <v>2</v>
      </c>
      <c r="J2572">
        <v>2</v>
      </c>
      <c r="K2572" t="s">
        <v>1615</v>
      </c>
      <c r="L2572" t="s">
        <v>2582</v>
      </c>
      <c r="M2572" t="s">
        <v>1534</v>
      </c>
      <c r="N2572">
        <v>1</v>
      </c>
      <c r="O2572" t="s">
        <v>7338</v>
      </c>
      <c r="P2572" t="s">
        <v>63887</v>
      </c>
      <c r="Q2572" t="s">
        <v>1543</v>
      </c>
      <c r="R2572" t="s">
        <v>61370</v>
      </c>
      <c r="S2572" t="s">
        <v>61190</v>
      </c>
      <c r="T2572" t="s">
        <v>61191</v>
      </c>
      <c r="U2572" t="s">
        <v>1506</v>
      </c>
    </row>
    <row r="2573" spans="1:21" x14ac:dyDescent="0.3">
      <c r="A2573">
        <v>13571</v>
      </c>
      <c r="B2573" t="s">
        <v>2539</v>
      </c>
      <c r="C2573" t="s">
        <v>1569</v>
      </c>
      <c r="D2573" t="s">
        <v>7339</v>
      </c>
      <c r="E2573" t="s">
        <v>63888</v>
      </c>
      <c r="F2573" t="s">
        <v>1531</v>
      </c>
      <c r="G2573" t="s">
        <v>1531</v>
      </c>
      <c r="H2573">
        <v>10000</v>
      </c>
      <c r="I2573">
        <v>2</v>
      </c>
      <c r="J2573">
        <v>2</v>
      </c>
      <c r="K2573" t="s">
        <v>1615</v>
      </c>
      <c r="L2573" t="s">
        <v>2582</v>
      </c>
      <c r="M2573" t="s">
        <v>1541</v>
      </c>
      <c r="N2573">
        <v>1</v>
      </c>
      <c r="O2573" t="s">
        <v>5937</v>
      </c>
      <c r="P2573" t="s">
        <v>61578</v>
      </c>
      <c r="Q2573" t="s">
        <v>1543</v>
      </c>
      <c r="R2573" t="s">
        <v>61293</v>
      </c>
      <c r="S2573" t="s">
        <v>61294</v>
      </c>
      <c r="T2573" t="s">
        <v>61295</v>
      </c>
      <c r="U2573" t="s">
        <v>1504</v>
      </c>
    </row>
    <row r="2574" spans="1:21" x14ac:dyDescent="0.3">
      <c r="A2574">
        <v>13572</v>
      </c>
      <c r="B2574" t="s">
        <v>2011</v>
      </c>
      <c r="C2574" t="s">
        <v>1982</v>
      </c>
      <c r="D2574" t="s">
        <v>7340</v>
      </c>
      <c r="E2574" t="s">
        <v>63889</v>
      </c>
      <c r="F2574" t="s">
        <v>1540</v>
      </c>
      <c r="G2574" t="s">
        <v>1531</v>
      </c>
      <c r="H2574">
        <v>10000</v>
      </c>
      <c r="I2574">
        <v>3</v>
      </c>
      <c r="J2574">
        <v>3</v>
      </c>
      <c r="K2574" t="s">
        <v>1615</v>
      </c>
      <c r="L2574" t="s">
        <v>2582</v>
      </c>
      <c r="M2574" t="s">
        <v>1534</v>
      </c>
      <c r="N2574">
        <v>0</v>
      </c>
      <c r="O2574" t="s">
        <v>7341</v>
      </c>
      <c r="P2574" t="s">
        <v>62456</v>
      </c>
      <c r="Q2574" t="s">
        <v>1543</v>
      </c>
      <c r="R2574" t="s">
        <v>61481</v>
      </c>
      <c r="S2574" t="s">
        <v>61039</v>
      </c>
      <c r="T2574" t="s">
        <v>61040</v>
      </c>
      <c r="U2574" t="s">
        <v>1506</v>
      </c>
    </row>
    <row r="2575" spans="1:21" x14ac:dyDescent="0.3">
      <c r="A2575">
        <v>13573</v>
      </c>
      <c r="B2575" t="s">
        <v>1913</v>
      </c>
      <c r="C2575" t="s">
        <v>2745</v>
      </c>
      <c r="D2575" t="s">
        <v>7342</v>
      </c>
      <c r="E2575" t="s">
        <v>63890</v>
      </c>
      <c r="F2575" t="s">
        <v>1531</v>
      </c>
      <c r="G2575" t="s">
        <v>1531</v>
      </c>
      <c r="H2575">
        <v>20000</v>
      </c>
      <c r="I2575">
        <v>1</v>
      </c>
      <c r="J2575">
        <v>1</v>
      </c>
      <c r="K2575" t="s">
        <v>1606</v>
      </c>
      <c r="L2575" t="s">
        <v>2582</v>
      </c>
      <c r="M2575" t="s">
        <v>1534</v>
      </c>
      <c r="N2575">
        <v>0</v>
      </c>
      <c r="O2575" t="s">
        <v>7343</v>
      </c>
      <c r="P2575" t="s">
        <v>63243</v>
      </c>
      <c r="Q2575" t="s">
        <v>1549</v>
      </c>
      <c r="R2575" t="s">
        <v>61350</v>
      </c>
      <c r="S2575" t="s">
        <v>61351</v>
      </c>
      <c r="T2575" t="s">
        <v>61352</v>
      </c>
      <c r="U2575" t="s">
        <v>1504</v>
      </c>
    </row>
    <row r="2576" spans="1:21" x14ac:dyDescent="0.3">
      <c r="A2576">
        <v>13574</v>
      </c>
      <c r="B2576" t="s">
        <v>2759</v>
      </c>
      <c r="C2576" t="s">
        <v>1694</v>
      </c>
      <c r="D2576" t="s">
        <v>7344</v>
      </c>
      <c r="E2576" t="s">
        <v>63891</v>
      </c>
      <c r="F2576" t="s">
        <v>1540</v>
      </c>
      <c r="G2576" t="s">
        <v>1553</v>
      </c>
      <c r="H2576">
        <v>20000</v>
      </c>
      <c r="I2576">
        <v>1</v>
      </c>
      <c r="J2576">
        <v>1</v>
      </c>
      <c r="K2576" t="s">
        <v>1606</v>
      </c>
      <c r="L2576" t="s">
        <v>2582</v>
      </c>
      <c r="M2576" t="s">
        <v>1541</v>
      </c>
      <c r="N2576">
        <v>0</v>
      </c>
      <c r="O2576" t="s">
        <v>7345</v>
      </c>
      <c r="P2576" t="s">
        <v>60946</v>
      </c>
      <c r="Q2576" t="s">
        <v>1549</v>
      </c>
      <c r="R2576" t="s">
        <v>63172</v>
      </c>
      <c r="S2576" t="s">
        <v>61024</v>
      </c>
      <c r="T2576" t="s">
        <v>61025</v>
      </c>
      <c r="U2576" t="s">
        <v>1506</v>
      </c>
    </row>
    <row r="2577" spans="1:21" x14ac:dyDescent="0.3">
      <c r="A2577">
        <v>13575</v>
      </c>
      <c r="B2577" t="s">
        <v>2683</v>
      </c>
      <c r="C2577" t="s">
        <v>2092</v>
      </c>
      <c r="D2577" t="s">
        <v>7346</v>
      </c>
      <c r="E2577" t="s">
        <v>60890</v>
      </c>
      <c r="F2577" t="s">
        <v>1531</v>
      </c>
      <c r="G2577" t="s">
        <v>1553</v>
      </c>
      <c r="H2577">
        <v>70000</v>
      </c>
      <c r="I2577">
        <v>5</v>
      </c>
      <c r="J2577">
        <v>1</v>
      </c>
      <c r="K2577" t="s">
        <v>1615</v>
      </c>
      <c r="L2577" t="s">
        <v>1533</v>
      </c>
      <c r="M2577" t="s">
        <v>1534</v>
      </c>
      <c r="N2577">
        <v>2</v>
      </c>
      <c r="O2577" t="s">
        <v>7347</v>
      </c>
      <c r="P2577" t="s">
        <v>61694</v>
      </c>
      <c r="Q2577" t="s">
        <v>1549</v>
      </c>
      <c r="R2577" t="s">
        <v>61007</v>
      </c>
      <c r="S2577" t="s">
        <v>61008</v>
      </c>
      <c r="T2577" t="s">
        <v>61009</v>
      </c>
      <c r="U2577" t="s">
        <v>1504</v>
      </c>
    </row>
    <row r="2578" spans="1:21" x14ac:dyDescent="0.3">
      <c r="A2578">
        <v>13576</v>
      </c>
      <c r="B2578" t="s">
        <v>1876</v>
      </c>
      <c r="C2578" t="s">
        <v>1623</v>
      </c>
      <c r="D2578" t="s">
        <v>7348</v>
      </c>
      <c r="E2578" t="s">
        <v>63892</v>
      </c>
      <c r="F2578" t="s">
        <v>1540</v>
      </c>
      <c r="G2578" t="s">
        <v>1553</v>
      </c>
      <c r="H2578">
        <v>160000</v>
      </c>
      <c r="I2578">
        <v>3</v>
      </c>
      <c r="J2578">
        <v>4</v>
      </c>
      <c r="K2578" t="s">
        <v>1532</v>
      </c>
      <c r="L2578" t="s">
        <v>1592</v>
      </c>
      <c r="M2578" t="s">
        <v>1541</v>
      </c>
      <c r="N2578">
        <v>3</v>
      </c>
      <c r="O2578" t="s">
        <v>7349</v>
      </c>
      <c r="P2578" t="s">
        <v>60484</v>
      </c>
      <c r="Q2578" t="s">
        <v>1543</v>
      </c>
      <c r="R2578" t="s">
        <v>61001</v>
      </c>
      <c r="S2578" t="s">
        <v>60998</v>
      </c>
      <c r="T2578" t="s">
        <v>60999</v>
      </c>
      <c r="U2578" t="s">
        <v>1510</v>
      </c>
    </row>
    <row r="2579" spans="1:21" x14ac:dyDescent="0.3">
      <c r="A2579">
        <v>13577</v>
      </c>
      <c r="B2579" t="s">
        <v>2088</v>
      </c>
      <c r="C2579" t="s">
        <v>1546</v>
      </c>
      <c r="D2579" t="s">
        <v>7350</v>
      </c>
      <c r="E2579" t="s">
        <v>63893</v>
      </c>
      <c r="F2579" t="s">
        <v>1531</v>
      </c>
      <c r="G2579" t="s">
        <v>1531</v>
      </c>
      <c r="H2579">
        <v>70000</v>
      </c>
      <c r="I2579">
        <v>5</v>
      </c>
      <c r="J2579">
        <v>1</v>
      </c>
      <c r="K2579" t="s">
        <v>1615</v>
      </c>
      <c r="L2579" t="s">
        <v>1533</v>
      </c>
      <c r="M2579" t="s">
        <v>1534</v>
      </c>
      <c r="N2579">
        <v>2</v>
      </c>
      <c r="O2579" t="s">
        <v>7351</v>
      </c>
      <c r="P2579" t="s">
        <v>63894</v>
      </c>
      <c r="Q2579" t="s">
        <v>1549</v>
      </c>
      <c r="R2579" t="s">
        <v>61194</v>
      </c>
      <c r="S2579" t="s">
        <v>61195</v>
      </c>
      <c r="T2579" t="s">
        <v>61196</v>
      </c>
      <c r="U2579" t="s">
        <v>1504</v>
      </c>
    </row>
    <row r="2580" spans="1:21" x14ac:dyDescent="0.3">
      <c r="A2580">
        <v>13578</v>
      </c>
      <c r="B2580" t="s">
        <v>2734</v>
      </c>
      <c r="C2580" t="s">
        <v>1680</v>
      </c>
      <c r="D2580" t="s">
        <v>7352</v>
      </c>
      <c r="E2580" t="s">
        <v>63895</v>
      </c>
      <c r="F2580" t="s">
        <v>1531</v>
      </c>
      <c r="G2580" t="s">
        <v>1531</v>
      </c>
      <c r="H2580">
        <v>70000</v>
      </c>
      <c r="I2580">
        <v>5</v>
      </c>
      <c r="J2580">
        <v>1</v>
      </c>
      <c r="K2580" t="s">
        <v>1615</v>
      </c>
      <c r="L2580" t="s">
        <v>1533</v>
      </c>
      <c r="M2580" t="s">
        <v>1534</v>
      </c>
      <c r="N2580">
        <v>3</v>
      </c>
      <c r="O2580" t="s">
        <v>7353</v>
      </c>
      <c r="P2580" t="s">
        <v>62595</v>
      </c>
      <c r="Q2580" t="s">
        <v>1576</v>
      </c>
      <c r="R2580" t="s">
        <v>62454</v>
      </c>
      <c r="S2580" t="s">
        <v>61302</v>
      </c>
      <c r="T2580" t="s">
        <v>61303</v>
      </c>
      <c r="U2580" t="s">
        <v>1504</v>
      </c>
    </row>
    <row r="2581" spans="1:21" x14ac:dyDescent="0.3">
      <c r="A2581">
        <v>13579</v>
      </c>
      <c r="B2581" t="s">
        <v>1742</v>
      </c>
      <c r="C2581" t="s">
        <v>3347</v>
      </c>
      <c r="D2581" t="s">
        <v>7354</v>
      </c>
      <c r="E2581" t="s">
        <v>60785</v>
      </c>
      <c r="F2581" t="s">
        <v>1531</v>
      </c>
      <c r="G2581" t="s">
        <v>1531</v>
      </c>
      <c r="H2581">
        <v>110000</v>
      </c>
      <c r="I2581">
        <v>3</v>
      </c>
      <c r="J2581">
        <v>4</v>
      </c>
      <c r="K2581" t="s">
        <v>1532</v>
      </c>
      <c r="L2581" t="s">
        <v>1592</v>
      </c>
      <c r="M2581" t="s">
        <v>1534</v>
      </c>
      <c r="N2581">
        <v>4</v>
      </c>
      <c r="O2581" t="s">
        <v>7355</v>
      </c>
      <c r="P2581" t="s">
        <v>62440</v>
      </c>
      <c r="Q2581" t="s">
        <v>1555</v>
      </c>
      <c r="R2581" t="s">
        <v>61370</v>
      </c>
      <c r="S2581" t="s">
        <v>61190</v>
      </c>
      <c r="T2581" t="s">
        <v>61191</v>
      </c>
      <c r="U2581" t="s">
        <v>1506</v>
      </c>
    </row>
    <row r="2582" spans="1:21" x14ac:dyDescent="0.3">
      <c r="A2582">
        <v>13580</v>
      </c>
      <c r="B2582" t="s">
        <v>1739</v>
      </c>
      <c r="C2582" t="s">
        <v>2684</v>
      </c>
      <c r="D2582" t="s">
        <v>7356</v>
      </c>
      <c r="E2582" t="s">
        <v>62574</v>
      </c>
      <c r="F2582" t="s">
        <v>1531</v>
      </c>
      <c r="G2582" t="s">
        <v>1553</v>
      </c>
      <c r="H2582">
        <v>110000</v>
      </c>
      <c r="I2582">
        <v>3</v>
      </c>
      <c r="J2582">
        <v>4</v>
      </c>
      <c r="K2582" t="s">
        <v>1532</v>
      </c>
      <c r="L2582" t="s">
        <v>1592</v>
      </c>
      <c r="M2582" t="s">
        <v>1541</v>
      </c>
      <c r="N2582">
        <v>4</v>
      </c>
      <c r="O2582" t="s">
        <v>7357</v>
      </c>
      <c r="P2582" t="s">
        <v>62450</v>
      </c>
      <c r="Q2582" t="s">
        <v>1555</v>
      </c>
      <c r="R2582" t="s">
        <v>61389</v>
      </c>
      <c r="S2582" t="s">
        <v>61039</v>
      </c>
      <c r="T2582" t="s">
        <v>61040</v>
      </c>
      <c r="U2582" t="s">
        <v>1506</v>
      </c>
    </row>
    <row r="2583" spans="1:21" x14ac:dyDescent="0.3">
      <c r="A2583">
        <v>13581</v>
      </c>
      <c r="B2583" t="s">
        <v>4956</v>
      </c>
      <c r="C2583" t="s">
        <v>1968</v>
      </c>
      <c r="D2583" t="s">
        <v>7358</v>
      </c>
      <c r="E2583" t="s">
        <v>63896</v>
      </c>
      <c r="F2583" t="s">
        <v>1531</v>
      </c>
      <c r="G2583" t="s">
        <v>1531</v>
      </c>
      <c r="H2583">
        <v>130000</v>
      </c>
      <c r="I2583">
        <v>4</v>
      </c>
      <c r="J2583">
        <v>4</v>
      </c>
      <c r="K2583" t="s">
        <v>1606</v>
      </c>
      <c r="L2583" t="s">
        <v>1533</v>
      </c>
      <c r="M2583" t="s">
        <v>1534</v>
      </c>
      <c r="N2583">
        <v>4</v>
      </c>
      <c r="O2583" t="s">
        <v>7359</v>
      </c>
      <c r="P2583" t="s">
        <v>63897</v>
      </c>
      <c r="Q2583" t="s">
        <v>1555</v>
      </c>
      <c r="R2583" t="s">
        <v>61017</v>
      </c>
      <c r="S2583" t="s">
        <v>60998</v>
      </c>
      <c r="T2583" t="s">
        <v>60999</v>
      </c>
      <c r="U2583" t="s">
        <v>1510</v>
      </c>
    </row>
    <row r="2584" spans="1:21" x14ac:dyDescent="0.3">
      <c r="A2584">
        <v>13582</v>
      </c>
      <c r="B2584" t="s">
        <v>7128</v>
      </c>
      <c r="C2584" t="s">
        <v>1783</v>
      </c>
      <c r="D2584" t="s">
        <v>7360</v>
      </c>
      <c r="E2584" t="s">
        <v>63898</v>
      </c>
      <c r="F2584" t="s">
        <v>1531</v>
      </c>
      <c r="G2584" t="s">
        <v>1553</v>
      </c>
      <c r="H2584">
        <v>130000</v>
      </c>
      <c r="I2584">
        <v>4</v>
      </c>
      <c r="J2584">
        <v>4</v>
      </c>
      <c r="K2584" t="s">
        <v>1606</v>
      </c>
      <c r="L2584" t="s">
        <v>1533</v>
      </c>
      <c r="M2584" t="s">
        <v>1534</v>
      </c>
      <c r="N2584">
        <v>4</v>
      </c>
      <c r="O2584" t="s">
        <v>5471</v>
      </c>
      <c r="P2584" t="s">
        <v>60697</v>
      </c>
      <c r="Q2584" t="s">
        <v>1543</v>
      </c>
      <c r="R2584" t="s">
        <v>61001</v>
      </c>
      <c r="S2584" t="s">
        <v>60998</v>
      </c>
      <c r="T2584" t="s">
        <v>60999</v>
      </c>
      <c r="U2584" t="s">
        <v>1510</v>
      </c>
    </row>
    <row r="2585" spans="1:21" x14ac:dyDescent="0.3">
      <c r="A2585">
        <v>13583</v>
      </c>
      <c r="B2585" t="s">
        <v>1838</v>
      </c>
      <c r="C2585" t="s">
        <v>1801</v>
      </c>
      <c r="D2585" t="s">
        <v>7361</v>
      </c>
      <c r="E2585" t="s">
        <v>63899</v>
      </c>
      <c r="F2585" t="s">
        <v>1540</v>
      </c>
      <c r="G2585" t="s">
        <v>1531</v>
      </c>
      <c r="H2585">
        <v>90000</v>
      </c>
      <c r="I2585">
        <v>3</v>
      </c>
      <c r="J2585">
        <v>1</v>
      </c>
      <c r="K2585" t="s">
        <v>1615</v>
      </c>
      <c r="L2585" t="s">
        <v>1533</v>
      </c>
      <c r="M2585" t="s">
        <v>1534</v>
      </c>
      <c r="N2585">
        <v>2</v>
      </c>
      <c r="O2585" t="s">
        <v>7362</v>
      </c>
      <c r="P2585" t="s">
        <v>61674</v>
      </c>
      <c r="Q2585" t="s">
        <v>1576</v>
      </c>
      <c r="R2585" t="s">
        <v>61319</v>
      </c>
      <c r="S2585" t="s">
        <v>60998</v>
      </c>
      <c r="T2585" t="s">
        <v>60999</v>
      </c>
      <c r="U2585" t="s">
        <v>1510</v>
      </c>
    </row>
    <row r="2586" spans="1:21" x14ac:dyDescent="0.3">
      <c r="A2586">
        <v>13584</v>
      </c>
      <c r="B2586" t="s">
        <v>3319</v>
      </c>
      <c r="C2586" t="s">
        <v>1862</v>
      </c>
      <c r="D2586" t="s">
        <v>7363</v>
      </c>
      <c r="E2586" t="s">
        <v>63123</v>
      </c>
      <c r="F2586" t="s">
        <v>1540</v>
      </c>
      <c r="G2586" t="s">
        <v>1531</v>
      </c>
      <c r="H2586">
        <v>70000</v>
      </c>
      <c r="I2586">
        <v>4</v>
      </c>
      <c r="J2586">
        <v>3</v>
      </c>
      <c r="K2586" t="s">
        <v>1615</v>
      </c>
      <c r="L2586" t="s">
        <v>1533</v>
      </c>
      <c r="M2586" t="s">
        <v>1534</v>
      </c>
      <c r="N2586">
        <v>1</v>
      </c>
      <c r="O2586" t="s">
        <v>7364</v>
      </c>
      <c r="P2586" t="s">
        <v>60548</v>
      </c>
      <c r="Q2586" t="s">
        <v>1576</v>
      </c>
      <c r="R2586" t="s">
        <v>61020</v>
      </c>
      <c r="S2586" t="s">
        <v>60998</v>
      </c>
      <c r="T2586" t="s">
        <v>60999</v>
      </c>
      <c r="U2586" t="s">
        <v>1510</v>
      </c>
    </row>
    <row r="2587" spans="1:21" x14ac:dyDescent="0.3">
      <c r="A2587">
        <v>13585</v>
      </c>
      <c r="B2587" t="s">
        <v>1855</v>
      </c>
      <c r="C2587" t="s">
        <v>2206</v>
      </c>
      <c r="D2587" t="s">
        <v>7365</v>
      </c>
      <c r="E2587" t="s">
        <v>63900</v>
      </c>
      <c r="F2587" t="s">
        <v>1531</v>
      </c>
      <c r="G2587" t="s">
        <v>1553</v>
      </c>
      <c r="H2587">
        <v>80000</v>
      </c>
      <c r="I2587">
        <v>4</v>
      </c>
      <c r="J2587">
        <v>2</v>
      </c>
      <c r="K2587" t="s">
        <v>1606</v>
      </c>
      <c r="L2587" t="s">
        <v>1533</v>
      </c>
      <c r="M2587" t="s">
        <v>1541</v>
      </c>
      <c r="N2587">
        <v>1</v>
      </c>
      <c r="O2587" t="s">
        <v>7366</v>
      </c>
      <c r="P2587" t="s">
        <v>63901</v>
      </c>
      <c r="Q2587" t="s">
        <v>1549</v>
      </c>
      <c r="R2587" t="s">
        <v>61647</v>
      </c>
      <c r="S2587" t="s">
        <v>60998</v>
      </c>
      <c r="T2587" t="s">
        <v>60999</v>
      </c>
      <c r="U2587" t="s">
        <v>1510</v>
      </c>
    </row>
    <row r="2588" spans="1:21" x14ac:dyDescent="0.3">
      <c r="A2588">
        <v>13586</v>
      </c>
      <c r="B2588" t="s">
        <v>2037</v>
      </c>
      <c r="C2588" t="s">
        <v>3752</v>
      </c>
      <c r="D2588" t="s">
        <v>7367</v>
      </c>
      <c r="E2588" t="s">
        <v>63902</v>
      </c>
      <c r="F2588" t="s">
        <v>1531</v>
      </c>
      <c r="G2588" t="s">
        <v>1531</v>
      </c>
      <c r="H2588">
        <v>80000</v>
      </c>
      <c r="I2588">
        <v>4</v>
      </c>
      <c r="J2588">
        <v>2</v>
      </c>
      <c r="K2588" t="s">
        <v>1606</v>
      </c>
      <c r="L2588" t="s">
        <v>1533</v>
      </c>
      <c r="M2588" t="s">
        <v>1534</v>
      </c>
      <c r="N2588">
        <v>2</v>
      </c>
      <c r="O2588" t="s">
        <v>7368</v>
      </c>
      <c r="P2588" t="s">
        <v>60849</v>
      </c>
      <c r="Q2588" t="s">
        <v>1576</v>
      </c>
      <c r="R2588" t="s">
        <v>61319</v>
      </c>
      <c r="S2588" t="s">
        <v>60998</v>
      </c>
      <c r="T2588" t="s">
        <v>60999</v>
      </c>
      <c r="U2588" t="s">
        <v>1510</v>
      </c>
    </row>
    <row r="2589" spans="1:21" x14ac:dyDescent="0.3">
      <c r="A2589">
        <v>13587</v>
      </c>
      <c r="B2589" t="s">
        <v>4137</v>
      </c>
      <c r="C2589" t="s">
        <v>2949</v>
      </c>
      <c r="D2589" t="s">
        <v>7369</v>
      </c>
      <c r="E2589" t="s">
        <v>63903</v>
      </c>
      <c r="F2589" t="s">
        <v>1540</v>
      </c>
      <c r="G2589" t="s">
        <v>1553</v>
      </c>
      <c r="H2589">
        <v>100000</v>
      </c>
      <c r="I2589">
        <v>3</v>
      </c>
      <c r="J2589">
        <v>4</v>
      </c>
      <c r="K2589" t="s">
        <v>1615</v>
      </c>
      <c r="L2589" t="s">
        <v>1533</v>
      </c>
      <c r="M2589" t="s">
        <v>1534</v>
      </c>
      <c r="N2589">
        <v>3</v>
      </c>
      <c r="O2589" t="s">
        <v>7370</v>
      </c>
      <c r="P2589" t="s">
        <v>61666</v>
      </c>
      <c r="Q2589" t="s">
        <v>1576</v>
      </c>
      <c r="R2589" t="s">
        <v>61200</v>
      </c>
      <c r="S2589" t="s">
        <v>60994</v>
      </c>
      <c r="T2589" t="s">
        <v>60995</v>
      </c>
      <c r="U2589" t="s">
        <v>1506</v>
      </c>
    </row>
    <row r="2590" spans="1:21" x14ac:dyDescent="0.3">
      <c r="A2590">
        <v>13588</v>
      </c>
      <c r="B2590" t="s">
        <v>3132</v>
      </c>
      <c r="C2590" t="s">
        <v>1688</v>
      </c>
      <c r="D2590" t="s">
        <v>7371</v>
      </c>
      <c r="E2590" t="s">
        <v>63904</v>
      </c>
      <c r="F2590" t="s">
        <v>1531</v>
      </c>
      <c r="G2590" t="s">
        <v>1553</v>
      </c>
      <c r="H2590">
        <v>130000</v>
      </c>
      <c r="I2590">
        <v>3</v>
      </c>
      <c r="J2590">
        <v>4</v>
      </c>
      <c r="K2590" t="s">
        <v>1606</v>
      </c>
      <c r="L2590" t="s">
        <v>1533</v>
      </c>
      <c r="M2590" t="s">
        <v>1534</v>
      </c>
      <c r="N2590">
        <v>4</v>
      </c>
      <c r="O2590" t="s">
        <v>4690</v>
      </c>
      <c r="P2590" t="s">
        <v>62975</v>
      </c>
      <c r="Q2590" t="s">
        <v>1543</v>
      </c>
      <c r="R2590" t="s">
        <v>61624</v>
      </c>
      <c r="S2590" t="s">
        <v>60994</v>
      </c>
      <c r="T2590" t="s">
        <v>60995</v>
      </c>
      <c r="U2590" t="s">
        <v>1506</v>
      </c>
    </row>
    <row r="2591" spans="1:21" x14ac:dyDescent="0.3">
      <c r="A2591">
        <v>13589</v>
      </c>
      <c r="B2591" t="s">
        <v>2501</v>
      </c>
      <c r="C2591" t="s">
        <v>3306</v>
      </c>
      <c r="D2591" t="s">
        <v>7372</v>
      </c>
      <c r="E2591" t="s">
        <v>63905</v>
      </c>
      <c r="F2591" t="s">
        <v>1540</v>
      </c>
      <c r="G2591" t="s">
        <v>1531</v>
      </c>
      <c r="H2591">
        <v>90000</v>
      </c>
      <c r="I2591">
        <v>4</v>
      </c>
      <c r="J2591">
        <v>2</v>
      </c>
      <c r="K2591" t="s">
        <v>1606</v>
      </c>
      <c r="L2591" t="s">
        <v>1533</v>
      </c>
      <c r="M2591" t="s">
        <v>1534</v>
      </c>
      <c r="N2591">
        <v>2</v>
      </c>
      <c r="O2591" t="s">
        <v>7373</v>
      </c>
      <c r="P2591" t="s">
        <v>61799</v>
      </c>
      <c r="Q2591" t="s">
        <v>1576</v>
      </c>
      <c r="R2591" t="s">
        <v>61486</v>
      </c>
      <c r="S2591" t="s">
        <v>61034</v>
      </c>
      <c r="T2591" t="s">
        <v>61035</v>
      </c>
      <c r="U2591" t="s">
        <v>1504</v>
      </c>
    </row>
    <row r="2592" spans="1:21" x14ac:dyDescent="0.3">
      <c r="A2592">
        <v>13590</v>
      </c>
      <c r="B2592" t="s">
        <v>2924</v>
      </c>
      <c r="C2592" t="s">
        <v>1643</v>
      </c>
      <c r="D2592" t="s">
        <v>7374</v>
      </c>
      <c r="E2592" t="s">
        <v>63666</v>
      </c>
      <c r="F2592" t="s">
        <v>1531</v>
      </c>
      <c r="G2592" t="s">
        <v>1531</v>
      </c>
      <c r="H2592">
        <v>170000</v>
      </c>
      <c r="I2592">
        <v>0</v>
      </c>
      <c r="J2592">
        <v>5</v>
      </c>
      <c r="K2592" t="s">
        <v>1532</v>
      </c>
      <c r="L2592" t="s">
        <v>1592</v>
      </c>
      <c r="M2592" t="s">
        <v>1541</v>
      </c>
      <c r="N2592">
        <v>3</v>
      </c>
      <c r="O2592" t="s">
        <v>7375</v>
      </c>
      <c r="P2592" t="s">
        <v>63616</v>
      </c>
      <c r="Q2592" t="s">
        <v>1576</v>
      </c>
      <c r="R2592" t="s">
        <v>61313</v>
      </c>
      <c r="S2592" t="s">
        <v>60998</v>
      </c>
      <c r="T2592" t="s">
        <v>60999</v>
      </c>
      <c r="U2592" t="s">
        <v>1510</v>
      </c>
    </row>
    <row r="2593" spans="1:21" x14ac:dyDescent="0.3">
      <c r="A2593">
        <v>13591</v>
      </c>
      <c r="B2593" t="s">
        <v>1923</v>
      </c>
      <c r="C2593" t="s">
        <v>3752</v>
      </c>
      <c r="D2593" t="s">
        <v>7376</v>
      </c>
      <c r="E2593" t="s">
        <v>63906</v>
      </c>
      <c r="F2593" t="s">
        <v>1531</v>
      </c>
      <c r="G2593" t="s">
        <v>1553</v>
      </c>
      <c r="H2593">
        <v>170000</v>
      </c>
      <c r="I2593">
        <v>0</v>
      </c>
      <c r="J2593">
        <v>5</v>
      </c>
      <c r="K2593" t="s">
        <v>1532</v>
      </c>
      <c r="L2593" t="s">
        <v>1592</v>
      </c>
      <c r="M2593" t="s">
        <v>1534</v>
      </c>
      <c r="N2593">
        <v>3</v>
      </c>
      <c r="O2593" t="s">
        <v>7377</v>
      </c>
      <c r="P2593" t="s">
        <v>63907</v>
      </c>
      <c r="Q2593" t="s">
        <v>1543</v>
      </c>
      <c r="R2593" t="s">
        <v>61313</v>
      </c>
      <c r="S2593" t="s">
        <v>60998</v>
      </c>
      <c r="T2593" t="s">
        <v>60999</v>
      </c>
      <c r="U2593" t="s">
        <v>1510</v>
      </c>
    </row>
    <row r="2594" spans="1:21" x14ac:dyDescent="0.3">
      <c r="A2594">
        <v>13592</v>
      </c>
      <c r="B2594" t="s">
        <v>3357</v>
      </c>
      <c r="C2594" t="s">
        <v>2406</v>
      </c>
      <c r="D2594" t="s">
        <v>7378</v>
      </c>
      <c r="E2594" t="s">
        <v>63908</v>
      </c>
      <c r="F2594" t="s">
        <v>1531</v>
      </c>
      <c r="G2594" t="s">
        <v>1553</v>
      </c>
      <c r="H2594">
        <v>70000</v>
      </c>
      <c r="I2594">
        <v>5</v>
      </c>
      <c r="J2594">
        <v>2</v>
      </c>
      <c r="K2594" t="s">
        <v>1649</v>
      </c>
      <c r="L2594" t="s">
        <v>1607</v>
      </c>
      <c r="M2594" t="s">
        <v>1534</v>
      </c>
      <c r="N2594">
        <v>2</v>
      </c>
      <c r="O2594" t="s">
        <v>7379</v>
      </c>
      <c r="P2594" t="s">
        <v>61504</v>
      </c>
      <c r="Q2594" t="s">
        <v>1549</v>
      </c>
      <c r="R2594" t="s">
        <v>61482</v>
      </c>
      <c r="S2594" t="s">
        <v>61013</v>
      </c>
      <c r="T2594" t="s">
        <v>61014</v>
      </c>
      <c r="U2594" t="s">
        <v>1504</v>
      </c>
    </row>
    <row r="2595" spans="1:21" x14ac:dyDescent="0.3">
      <c r="A2595">
        <v>13593</v>
      </c>
      <c r="B2595" t="s">
        <v>1757</v>
      </c>
      <c r="C2595" t="s">
        <v>1812</v>
      </c>
      <c r="D2595" t="s">
        <v>7380</v>
      </c>
      <c r="E2595" t="s">
        <v>63909</v>
      </c>
      <c r="F2595" t="s">
        <v>1540</v>
      </c>
      <c r="G2595" t="s">
        <v>1553</v>
      </c>
      <c r="H2595">
        <v>100000</v>
      </c>
      <c r="I2595">
        <v>3</v>
      </c>
      <c r="J2595">
        <v>4</v>
      </c>
      <c r="K2595" t="s">
        <v>1606</v>
      </c>
      <c r="L2595" t="s">
        <v>1533</v>
      </c>
      <c r="M2595" t="s">
        <v>1534</v>
      </c>
      <c r="N2595">
        <v>4</v>
      </c>
      <c r="O2595" t="s">
        <v>7381</v>
      </c>
      <c r="P2595" t="s">
        <v>61512</v>
      </c>
      <c r="Q2595" t="s">
        <v>1576</v>
      </c>
      <c r="R2595" t="s">
        <v>61628</v>
      </c>
      <c r="S2595" t="s">
        <v>61039</v>
      </c>
      <c r="T2595" t="s">
        <v>61040</v>
      </c>
      <c r="U2595" t="s">
        <v>1506</v>
      </c>
    </row>
    <row r="2596" spans="1:21" x14ac:dyDescent="0.3">
      <c r="A2596">
        <v>13594</v>
      </c>
      <c r="B2596" t="s">
        <v>1796</v>
      </c>
      <c r="C2596" t="s">
        <v>2098</v>
      </c>
      <c r="D2596" t="s">
        <v>7382</v>
      </c>
      <c r="E2596" t="s">
        <v>63910</v>
      </c>
      <c r="F2596" t="s">
        <v>1531</v>
      </c>
      <c r="G2596" t="s">
        <v>1553</v>
      </c>
      <c r="H2596">
        <v>100000</v>
      </c>
      <c r="I2596">
        <v>3</v>
      </c>
      <c r="J2596">
        <v>4</v>
      </c>
      <c r="K2596" t="s">
        <v>1606</v>
      </c>
      <c r="L2596" t="s">
        <v>1533</v>
      </c>
      <c r="M2596" t="s">
        <v>1534</v>
      </c>
      <c r="N2596">
        <v>4</v>
      </c>
      <c r="O2596" t="s">
        <v>7383</v>
      </c>
      <c r="P2596" t="s">
        <v>63142</v>
      </c>
      <c r="Q2596" t="s">
        <v>1576</v>
      </c>
      <c r="R2596" t="s">
        <v>61023</v>
      </c>
      <c r="S2596" t="s">
        <v>61028</v>
      </c>
      <c r="T2596" t="s">
        <v>61023</v>
      </c>
      <c r="U2596" t="s">
        <v>1506</v>
      </c>
    </row>
    <row r="2597" spans="1:21" x14ac:dyDescent="0.3">
      <c r="A2597">
        <v>13595</v>
      </c>
      <c r="B2597" t="s">
        <v>5002</v>
      </c>
      <c r="C2597" t="s">
        <v>2318</v>
      </c>
      <c r="D2597" t="s">
        <v>7384</v>
      </c>
      <c r="E2597" t="s">
        <v>63911</v>
      </c>
      <c r="F2597" t="s">
        <v>1540</v>
      </c>
      <c r="G2597" t="s">
        <v>1531</v>
      </c>
      <c r="H2597">
        <v>70000</v>
      </c>
      <c r="I2597">
        <v>5</v>
      </c>
      <c r="J2597">
        <v>2</v>
      </c>
      <c r="K2597" t="s">
        <v>1649</v>
      </c>
      <c r="L2597" t="s">
        <v>1607</v>
      </c>
      <c r="M2597" t="s">
        <v>1534</v>
      </c>
      <c r="N2597">
        <v>2</v>
      </c>
      <c r="O2597" t="s">
        <v>7385</v>
      </c>
      <c r="P2597" t="s">
        <v>62631</v>
      </c>
      <c r="Q2597" t="s">
        <v>1576</v>
      </c>
      <c r="R2597" t="s">
        <v>62781</v>
      </c>
      <c r="S2597" t="s">
        <v>61034</v>
      </c>
      <c r="T2597" t="s">
        <v>61035</v>
      </c>
      <c r="U2597" t="s">
        <v>1504</v>
      </c>
    </row>
    <row r="2598" spans="1:21" x14ac:dyDescent="0.3">
      <c r="A2598">
        <v>13596</v>
      </c>
      <c r="B2598" t="s">
        <v>2956</v>
      </c>
      <c r="C2598" t="s">
        <v>2865</v>
      </c>
      <c r="D2598" t="s">
        <v>7386</v>
      </c>
      <c r="E2598" t="s">
        <v>63912</v>
      </c>
      <c r="F2598" t="s">
        <v>1531</v>
      </c>
      <c r="G2598" t="s">
        <v>1531</v>
      </c>
      <c r="H2598">
        <v>80000</v>
      </c>
      <c r="I2598">
        <v>4</v>
      </c>
      <c r="J2598">
        <v>1</v>
      </c>
      <c r="K2598" t="s">
        <v>1615</v>
      </c>
      <c r="L2598" t="s">
        <v>1533</v>
      </c>
      <c r="M2598" t="s">
        <v>1541</v>
      </c>
      <c r="N2598">
        <v>3</v>
      </c>
      <c r="O2598" t="s">
        <v>7387</v>
      </c>
      <c r="P2598" t="s">
        <v>60641</v>
      </c>
      <c r="Q2598" t="s">
        <v>1549</v>
      </c>
      <c r="R2598" t="s">
        <v>61682</v>
      </c>
      <c r="S2598" t="s">
        <v>61683</v>
      </c>
      <c r="T2598" t="s">
        <v>61684</v>
      </c>
      <c r="U2598" t="s">
        <v>1504</v>
      </c>
    </row>
    <row r="2599" spans="1:21" x14ac:dyDescent="0.3">
      <c r="A2599">
        <v>13597</v>
      </c>
      <c r="B2599" t="s">
        <v>2701</v>
      </c>
      <c r="C2599" t="s">
        <v>1961</v>
      </c>
      <c r="D2599" t="s">
        <v>7388</v>
      </c>
      <c r="E2599" t="s">
        <v>63913</v>
      </c>
      <c r="F2599" t="s">
        <v>1531</v>
      </c>
      <c r="G2599" t="s">
        <v>1531</v>
      </c>
      <c r="H2599">
        <v>90000</v>
      </c>
      <c r="I2599">
        <v>4</v>
      </c>
      <c r="J2599">
        <v>1</v>
      </c>
      <c r="K2599" t="s">
        <v>1615</v>
      </c>
      <c r="L2599" t="s">
        <v>1533</v>
      </c>
      <c r="M2599" t="s">
        <v>1534</v>
      </c>
      <c r="N2599">
        <v>3</v>
      </c>
      <c r="O2599" t="s">
        <v>7389</v>
      </c>
      <c r="P2599" t="s">
        <v>62257</v>
      </c>
      <c r="Q2599" t="s">
        <v>1576</v>
      </c>
      <c r="R2599" t="s">
        <v>61189</v>
      </c>
      <c r="S2599" t="s">
        <v>61190</v>
      </c>
      <c r="T2599" t="s">
        <v>61191</v>
      </c>
      <c r="U2599" t="s">
        <v>1506</v>
      </c>
    </row>
    <row r="2600" spans="1:21" x14ac:dyDescent="0.3">
      <c r="A2600">
        <v>13598</v>
      </c>
      <c r="B2600" t="s">
        <v>3277</v>
      </c>
      <c r="C2600" t="s">
        <v>1824</v>
      </c>
      <c r="D2600" t="s">
        <v>7390</v>
      </c>
      <c r="E2600" t="s">
        <v>63914</v>
      </c>
      <c r="F2600" t="s">
        <v>1531</v>
      </c>
      <c r="G2600" t="s">
        <v>1531</v>
      </c>
      <c r="H2600">
        <v>120000</v>
      </c>
      <c r="I2600">
        <v>4</v>
      </c>
      <c r="J2600">
        <v>5</v>
      </c>
      <c r="K2600" t="s">
        <v>1606</v>
      </c>
      <c r="L2600" t="s">
        <v>1533</v>
      </c>
      <c r="M2600" t="s">
        <v>1534</v>
      </c>
      <c r="N2600">
        <v>3</v>
      </c>
      <c r="O2600" t="s">
        <v>7391</v>
      </c>
      <c r="P2600" t="s">
        <v>62537</v>
      </c>
      <c r="Q2600" t="s">
        <v>1576</v>
      </c>
      <c r="R2600" t="s">
        <v>61279</v>
      </c>
      <c r="S2600" t="s">
        <v>60994</v>
      </c>
      <c r="T2600" t="s">
        <v>60995</v>
      </c>
      <c r="U2600" t="s">
        <v>1506</v>
      </c>
    </row>
    <row r="2601" spans="1:21" x14ac:dyDescent="0.3">
      <c r="A2601">
        <v>13599</v>
      </c>
      <c r="B2601" t="s">
        <v>7186</v>
      </c>
      <c r="C2601" t="s">
        <v>1551</v>
      </c>
      <c r="D2601" t="s">
        <v>7392</v>
      </c>
      <c r="E2601" t="s">
        <v>62611</v>
      </c>
      <c r="F2601" t="s">
        <v>1531</v>
      </c>
      <c r="G2601" t="s">
        <v>1553</v>
      </c>
      <c r="H2601">
        <v>120000</v>
      </c>
      <c r="I2601">
        <v>4</v>
      </c>
      <c r="J2601">
        <v>5</v>
      </c>
      <c r="K2601" t="s">
        <v>1606</v>
      </c>
      <c r="L2601" t="s">
        <v>1533</v>
      </c>
      <c r="M2601" t="s">
        <v>1534</v>
      </c>
      <c r="N2601">
        <v>3</v>
      </c>
      <c r="O2601" t="s">
        <v>7393</v>
      </c>
      <c r="P2601" t="s">
        <v>60846</v>
      </c>
      <c r="Q2601" t="s">
        <v>1576</v>
      </c>
      <c r="R2601" t="s">
        <v>61630</v>
      </c>
      <c r="S2601" t="s">
        <v>60998</v>
      </c>
      <c r="T2601" t="s">
        <v>60999</v>
      </c>
      <c r="U2601" t="s">
        <v>1510</v>
      </c>
    </row>
    <row r="2602" spans="1:21" x14ac:dyDescent="0.3">
      <c r="A2602">
        <v>13600</v>
      </c>
      <c r="B2602" t="s">
        <v>2719</v>
      </c>
      <c r="C2602" t="s">
        <v>2898</v>
      </c>
      <c r="D2602" t="s">
        <v>7394</v>
      </c>
      <c r="E2602" t="s">
        <v>63915</v>
      </c>
      <c r="F2602" t="s">
        <v>1531</v>
      </c>
      <c r="G2602" t="s">
        <v>1553</v>
      </c>
      <c r="H2602">
        <v>170000</v>
      </c>
      <c r="I2602">
        <v>4</v>
      </c>
      <c r="J2602">
        <v>5</v>
      </c>
      <c r="K2602" t="s">
        <v>1606</v>
      </c>
      <c r="L2602" t="s">
        <v>1533</v>
      </c>
      <c r="M2602" t="s">
        <v>1541</v>
      </c>
      <c r="N2602">
        <v>4</v>
      </c>
      <c r="O2602" t="s">
        <v>7395</v>
      </c>
      <c r="P2602" t="s">
        <v>60595</v>
      </c>
      <c r="Q2602" t="s">
        <v>1576</v>
      </c>
      <c r="R2602" t="s">
        <v>61004</v>
      </c>
      <c r="S2602" t="s">
        <v>60998</v>
      </c>
      <c r="T2602" t="s">
        <v>60999</v>
      </c>
      <c r="U2602" t="s">
        <v>1510</v>
      </c>
    </row>
    <row r="2603" spans="1:21" x14ac:dyDescent="0.3">
      <c r="A2603">
        <v>13601</v>
      </c>
      <c r="B2603" t="s">
        <v>2055</v>
      </c>
      <c r="C2603" t="s">
        <v>1688</v>
      </c>
      <c r="D2603" t="s">
        <v>7396</v>
      </c>
      <c r="E2603" t="s">
        <v>63916</v>
      </c>
      <c r="F2603" t="s">
        <v>1531</v>
      </c>
      <c r="G2603" t="s">
        <v>1553</v>
      </c>
      <c r="H2603">
        <v>100000</v>
      </c>
      <c r="I2603">
        <v>3</v>
      </c>
      <c r="J2603">
        <v>4</v>
      </c>
      <c r="K2603" t="s">
        <v>1606</v>
      </c>
      <c r="L2603" t="s">
        <v>1592</v>
      </c>
      <c r="M2603" t="s">
        <v>1534</v>
      </c>
      <c r="N2603">
        <v>4</v>
      </c>
      <c r="O2603" t="s">
        <v>7397</v>
      </c>
      <c r="P2603" t="s">
        <v>63917</v>
      </c>
      <c r="Q2603" t="s">
        <v>1555</v>
      </c>
      <c r="R2603" t="s">
        <v>61180</v>
      </c>
      <c r="S2603" t="s">
        <v>61039</v>
      </c>
      <c r="T2603" t="s">
        <v>61040</v>
      </c>
      <c r="U2603" t="s">
        <v>1506</v>
      </c>
    </row>
    <row r="2604" spans="1:21" x14ac:dyDescent="0.3">
      <c r="A2604">
        <v>13602</v>
      </c>
      <c r="B2604" t="s">
        <v>2673</v>
      </c>
      <c r="C2604" t="s">
        <v>1569</v>
      </c>
      <c r="D2604" t="s">
        <v>7398</v>
      </c>
      <c r="E2604" t="s">
        <v>63918</v>
      </c>
      <c r="F2604" t="s">
        <v>1531</v>
      </c>
      <c r="G2604" t="s">
        <v>1553</v>
      </c>
      <c r="H2604">
        <v>110000</v>
      </c>
      <c r="I2604">
        <v>4</v>
      </c>
      <c r="J2604">
        <v>5</v>
      </c>
      <c r="K2604" t="s">
        <v>1606</v>
      </c>
      <c r="L2604" t="s">
        <v>1592</v>
      </c>
      <c r="M2604" t="s">
        <v>1534</v>
      </c>
      <c r="N2604">
        <v>2</v>
      </c>
      <c r="O2604" t="s">
        <v>7399</v>
      </c>
      <c r="P2604" t="s">
        <v>60552</v>
      </c>
      <c r="Q2604" t="s">
        <v>1576</v>
      </c>
      <c r="R2604" t="s">
        <v>61664</v>
      </c>
      <c r="S2604" t="s">
        <v>60998</v>
      </c>
      <c r="T2604" t="s">
        <v>60999</v>
      </c>
      <c r="U2604" t="s">
        <v>1510</v>
      </c>
    </row>
    <row r="2605" spans="1:21" x14ac:dyDescent="0.3">
      <c r="A2605">
        <v>13603</v>
      </c>
      <c r="B2605" t="s">
        <v>2182</v>
      </c>
      <c r="C2605" t="s">
        <v>2142</v>
      </c>
      <c r="D2605" t="s">
        <v>7400</v>
      </c>
      <c r="E2605" t="s">
        <v>63919</v>
      </c>
      <c r="F2605" t="s">
        <v>1531</v>
      </c>
      <c r="G2605" t="s">
        <v>1553</v>
      </c>
      <c r="H2605">
        <v>120000</v>
      </c>
      <c r="I2605">
        <v>4</v>
      </c>
      <c r="J2605">
        <v>5</v>
      </c>
      <c r="K2605" t="s">
        <v>1606</v>
      </c>
      <c r="L2605" t="s">
        <v>1592</v>
      </c>
      <c r="M2605" t="s">
        <v>1534</v>
      </c>
      <c r="N2605">
        <v>3</v>
      </c>
      <c r="O2605" t="s">
        <v>7401</v>
      </c>
      <c r="P2605" t="s">
        <v>62364</v>
      </c>
      <c r="Q2605" t="s">
        <v>1576</v>
      </c>
      <c r="R2605" t="s">
        <v>61647</v>
      </c>
      <c r="S2605" t="s">
        <v>60998</v>
      </c>
      <c r="T2605" t="s">
        <v>60999</v>
      </c>
      <c r="U2605" t="s">
        <v>1510</v>
      </c>
    </row>
    <row r="2606" spans="1:21" x14ac:dyDescent="0.3">
      <c r="A2606">
        <v>13604</v>
      </c>
      <c r="B2606" t="s">
        <v>7402</v>
      </c>
      <c r="C2606" t="s">
        <v>1743</v>
      </c>
      <c r="D2606" t="s">
        <v>7403</v>
      </c>
      <c r="E2606" t="s">
        <v>60959</v>
      </c>
      <c r="F2606" t="s">
        <v>1531</v>
      </c>
      <c r="G2606" t="s">
        <v>1531</v>
      </c>
      <c r="H2606">
        <v>130000</v>
      </c>
      <c r="I2606">
        <v>4</v>
      </c>
      <c r="J2606">
        <v>5</v>
      </c>
      <c r="K2606" t="s">
        <v>1615</v>
      </c>
      <c r="L2606" t="s">
        <v>1592</v>
      </c>
      <c r="M2606" t="s">
        <v>1541</v>
      </c>
      <c r="N2606">
        <v>3</v>
      </c>
      <c r="O2606" t="s">
        <v>2287</v>
      </c>
      <c r="P2606" t="s">
        <v>61871</v>
      </c>
      <c r="Q2606" t="s">
        <v>1576</v>
      </c>
      <c r="R2606" t="s">
        <v>61001</v>
      </c>
      <c r="S2606" t="s">
        <v>60998</v>
      </c>
      <c r="T2606" t="s">
        <v>60999</v>
      </c>
      <c r="U2606" t="s">
        <v>1510</v>
      </c>
    </row>
    <row r="2607" spans="1:21" x14ac:dyDescent="0.3">
      <c r="A2607">
        <v>13605</v>
      </c>
      <c r="B2607" t="s">
        <v>7404</v>
      </c>
      <c r="C2607" t="s">
        <v>7405</v>
      </c>
      <c r="D2607" t="s">
        <v>7406</v>
      </c>
      <c r="E2607" t="s">
        <v>62308</v>
      </c>
      <c r="F2607" t="s">
        <v>1531</v>
      </c>
      <c r="G2607" t="s">
        <v>1531</v>
      </c>
      <c r="H2607">
        <v>80000</v>
      </c>
      <c r="I2607">
        <v>5</v>
      </c>
      <c r="J2607">
        <v>1</v>
      </c>
      <c r="K2607" t="s">
        <v>1615</v>
      </c>
      <c r="L2607" t="s">
        <v>1592</v>
      </c>
      <c r="M2607" t="s">
        <v>1541</v>
      </c>
      <c r="N2607">
        <v>3</v>
      </c>
      <c r="O2607" t="s">
        <v>7407</v>
      </c>
      <c r="P2607" t="s">
        <v>63894</v>
      </c>
      <c r="Q2607" t="s">
        <v>1555</v>
      </c>
      <c r="R2607" t="s">
        <v>61288</v>
      </c>
      <c r="S2607" t="s">
        <v>61289</v>
      </c>
      <c r="T2607" t="s">
        <v>61290</v>
      </c>
      <c r="U2607" t="s">
        <v>1504</v>
      </c>
    </row>
    <row r="2608" spans="1:21" x14ac:dyDescent="0.3">
      <c r="A2608">
        <v>13606</v>
      </c>
      <c r="B2608" t="s">
        <v>3920</v>
      </c>
      <c r="C2608" t="s">
        <v>3282</v>
      </c>
      <c r="D2608" t="s">
        <v>7408</v>
      </c>
      <c r="E2608" t="s">
        <v>63920</v>
      </c>
      <c r="F2608" t="s">
        <v>1531</v>
      </c>
      <c r="G2608" t="s">
        <v>1531</v>
      </c>
      <c r="H2608">
        <v>100000</v>
      </c>
      <c r="I2608">
        <v>3</v>
      </c>
      <c r="J2608">
        <v>4</v>
      </c>
      <c r="K2608" t="s">
        <v>1606</v>
      </c>
      <c r="L2608" t="s">
        <v>1592</v>
      </c>
      <c r="M2608" t="s">
        <v>1534</v>
      </c>
      <c r="N2608">
        <v>4</v>
      </c>
      <c r="O2608" t="s">
        <v>7409</v>
      </c>
      <c r="P2608" t="s">
        <v>60651</v>
      </c>
      <c r="Q2608" t="s">
        <v>1576</v>
      </c>
      <c r="R2608" t="s">
        <v>61330</v>
      </c>
      <c r="S2608" t="s">
        <v>61190</v>
      </c>
      <c r="T2608" t="s">
        <v>61191</v>
      </c>
      <c r="U2608" t="s">
        <v>1506</v>
      </c>
    </row>
    <row r="2609" spans="1:21" x14ac:dyDescent="0.3">
      <c r="A2609">
        <v>13607</v>
      </c>
      <c r="B2609" t="s">
        <v>1831</v>
      </c>
      <c r="C2609" t="s">
        <v>3949</v>
      </c>
      <c r="D2609" t="s">
        <v>7410</v>
      </c>
      <c r="E2609" t="s">
        <v>63921</v>
      </c>
      <c r="F2609" t="s">
        <v>1540</v>
      </c>
      <c r="G2609" t="s">
        <v>1531</v>
      </c>
      <c r="H2609">
        <v>110000</v>
      </c>
      <c r="I2609">
        <v>4</v>
      </c>
      <c r="J2609">
        <v>5</v>
      </c>
      <c r="K2609" t="s">
        <v>1615</v>
      </c>
      <c r="L2609" t="s">
        <v>1592</v>
      </c>
      <c r="M2609" t="s">
        <v>1534</v>
      </c>
      <c r="N2609">
        <v>3</v>
      </c>
      <c r="O2609" t="s">
        <v>7411</v>
      </c>
      <c r="P2609" t="s">
        <v>63922</v>
      </c>
      <c r="Q2609" t="s">
        <v>1576</v>
      </c>
      <c r="R2609" t="s">
        <v>61628</v>
      </c>
      <c r="S2609" t="s">
        <v>61028</v>
      </c>
      <c r="T2609" t="s">
        <v>61023</v>
      </c>
      <c r="U2609" t="s">
        <v>1506</v>
      </c>
    </row>
    <row r="2610" spans="1:21" x14ac:dyDescent="0.3">
      <c r="A2610">
        <v>13608</v>
      </c>
      <c r="B2610" t="s">
        <v>2078</v>
      </c>
      <c r="C2610" t="s">
        <v>1906</v>
      </c>
      <c r="D2610" t="s">
        <v>7412</v>
      </c>
      <c r="E2610" t="s">
        <v>63923</v>
      </c>
      <c r="F2610" t="s">
        <v>1531</v>
      </c>
      <c r="G2610" t="s">
        <v>1553</v>
      </c>
      <c r="H2610">
        <v>120000</v>
      </c>
      <c r="I2610">
        <v>4</v>
      </c>
      <c r="J2610">
        <v>5</v>
      </c>
      <c r="K2610" t="s">
        <v>1615</v>
      </c>
      <c r="L2610" t="s">
        <v>1592</v>
      </c>
      <c r="M2610" t="s">
        <v>1534</v>
      </c>
      <c r="N2610">
        <v>3</v>
      </c>
      <c r="O2610" t="s">
        <v>7413</v>
      </c>
      <c r="P2610" t="s">
        <v>62221</v>
      </c>
      <c r="Q2610" t="s">
        <v>1576</v>
      </c>
      <c r="R2610" t="s">
        <v>61225</v>
      </c>
      <c r="S2610" t="s">
        <v>61028</v>
      </c>
      <c r="T2610" t="s">
        <v>61023</v>
      </c>
      <c r="U2610" t="s">
        <v>1506</v>
      </c>
    </row>
    <row r="2611" spans="1:21" x14ac:dyDescent="0.3">
      <c r="A2611">
        <v>13609</v>
      </c>
      <c r="B2611" t="s">
        <v>2648</v>
      </c>
      <c r="C2611" t="s">
        <v>1529</v>
      </c>
      <c r="D2611" t="s">
        <v>7414</v>
      </c>
      <c r="E2611" t="s">
        <v>63586</v>
      </c>
      <c r="F2611" t="s">
        <v>1531</v>
      </c>
      <c r="G2611" t="s">
        <v>1531</v>
      </c>
      <c r="H2611">
        <v>150000</v>
      </c>
      <c r="I2611">
        <v>5</v>
      </c>
      <c r="J2611">
        <v>5</v>
      </c>
      <c r="K2611" t="s">
        <v>1615</v>
      </c>
      <c r="L2611" t="s">
        <v>1592</v>
      </c>
      <c r="M2611" t="s">
        <v>1534</v>
      </c>
      <c r="N2611">
        <v>4</v>
      </c>
      <c r="O2611" t="s">
        <v>7415</v>
      </c>
      <c r="P2611" t="s">
        <v>61836</v>
      </c>
      <c r="Q2611" t="s">
        <v>1576</v>
      </c>
      <c r="R2611" t="s">
        <v>61001</v>
      </c>
      <c r="S2611" t="s">
        <v>60998</v>
      </c>
      <c r="T2611" t="s">
        <v>60999</v>
      </c>
      <c r="U2611" t="s">
        <v>1510</v>
      </c>
    </row>
    <row r="2612" spans="1:21" x14ac:dyDescent="0.3">
      <c r="A2612">
        <v>13610</v>
      </c>
      <c r="B2612" t="s">
        <v>3553</v>
      </c>
      <c r="C2612" t="s">
        <v>3282</v>
      </c>
      <c r="D2612" t="s">
        <v>7416</v>
      </c>
      <c r="E2612" t="s">
        <v>63717</v>
      </c>
      <c r="F2612" t="s">
        <v>1531</v>
      </c>
      <c r="G2612" t="s">
        <v>1531</v>
      </c>
      <c r="H2612">
        <v>80000</v>
      </c>
      <c r="I2612">
        <v>5</v>
      </c>
      <c r="J2612">
        <v>1</v>
      </c>
      <c r="K2612" t="s">
        <v>1615</v>
      </c>
      <c r="L2612" t="s">
        <v>1592</v>
      </c>
      <c r="M2612" t="s">
        <v>1534</v>
      </c>
      <c r="N2612">
        <v>4</v>
      </c>
      <c r="O2612" t="s">
        <v>7417</v>
      </c>
      <c r="P2612" t="s">
        <v>62742</v>
      </c>
      <c r="Q2612" t="s">
        <v>1576</v>
      </c>
      <c r="R2612" t="s">
        <v>61194</v>
      </c>
      <c r="S2612" t="s">
        <v>61195</v>
      </c>
      <c r="T2612" t="s">
        <v>61196</v>
      </c>
      <c r="U2612" t="s">
        <v>1504</v>
      </c>
    </row>
    <row r="2613" spans="1:21" x14ac:dyDescent="0.3">
      <c r="A2613">
        <v>13611</v>
      </c>
      <c r="B2613" t="s">
        <v>2310</v>
      </c>
      <c r="C2613" t="s">
        <v>1538</v>
      </c>
      <c r="D2613" t="s">
        <v>7418</v>
      </c>
      <c r="E2613" t="s">
        <v>60574</v>
      </c>
      <c r="F2613" t="s">
        <v>1531</v>
      </c>
      <c r="G2613" t="s">
        <v>1531</v>
      </c>
      <c r="H2613">
        <v>90000</v>
      </c>
      <c r="I2613">
        <v>4</v>
      </c>
      <c r="J2613">
        <v>1</v>
      </c>
      <c r="K2613" t="s">
        <v>1615</v>
      </c>
      <c r="L2613" t="s">
        <v>1592</v>
      </c>
      <c r="M2613" t="s">
        <v>1534</v>
      </c>
      <c r="N2613">
        <v>3</v>
      </c>
      <c r="O2613" t="s">
        <v>7419</v>
      </c>
      <c r="P2613" t="s">
        <v>61681</v>
      </c>
      <c r="Q2613" t="s">
        <v>1576</v>
      </c>
      <c r="R2613" t="s">
        <v>61407</v>
      </c>
      <c r="S2613" t="s">
        <v>61294</v>
      </c>
      <c r="T2613" t="s">
        <v>61295</v>
      </c>
      <c r="U2613" t="s">
        <v>1504</v>
      </c>
    </row>
    <row r="2614" spans="1:21" x14ac:dyDescent="0.3">
      <c r="A2614">
        <v>13612</v>
      </c>
      <c r="B2614" t="s">
        <v>2299</v>
      </c>
      <c r="C2614" t="s">
        <v>1920</v>
      </c>
      <c r="D2614" t="s">
        <v>7420</v>
      </c>
      <c r="E2614" t="s">
        <v>63924</v>
      </c>
      <c r="F2614" t="s">
        <v>1531</v>
      </c>
      <c r="G2614" t="s">
        <v>1553</v>
      </c>
      <c r="H2614">
        <v>130000</v>
      </c>
      <c r="I2614">
        <v>5</v>
      </c>
      <c r="J2614">
        <v>5</v>
      </c>
      <c r="K2614" t="s">
        <v>1649</v>
      </c>
      <c r="L2614" t="s">
        <v>1533</v>
      </c>
      <c r="M2614" t="s">
        <v>1541</v>
      </c>
      <c r="N2614">
        <v>4</v>
      </c>
      <c r="O2614" t="s">
        <v>7421</v>
      </c>
      <c r="P2614" t="s">
        <v>62206</v>
      </c>
      <c r="Q2614" t="s">
        <v>1576</v>
      </c>
      <c r="R2614" t="s">
        <v>61236</v>
      </c>
      <c r="S2614" t="s">
        <v>60998</v>
      </c>
      <c r="T2614" t="s">
        <v>60999</v>
      </c>
      <c r="U2614" t="s">
        <v>1510</v>
      </c>
    </row>
    <row r="2615" spans="1:21" x14ac:dyDescent="0.3">
      <c r="A2615">
        <v>13613</v>
      </c>
      <c r="B2615" t="s">
        <v>5355</v>
      </c>
      <c r="C2615" t="s">
        <v>2688</v>
      </c>
      <c r="D2615" t="s">
        <v>7422</v>
      </c>
      <c r="E2615" t="s">
        <v>63925</v>
      </c>
      <c r="F2615" t="s">
        <v>1531</v>
      </c>
      <c r="G2615" t="s">
        <v>1531</v>
      </c>
      <c r="H2615">
        <v>60000</v>
      </c>
      <c r="I2615">
        <v>0</v>
      </c>
      <c r="J2615">
        <v>0</v>
      </c>
      <c r="K2615" t="s">
        <v>1532</v>
      </c>
      <c r="L2615" t="s">
        <v>1533</v>
      </c>
      <c r="M2615" t="s">
        <v>1534</v>
      </c>
      <c r="N2615">
        <v>3</v>
      </c>
      <c r="O2615" t="s">
        <v>7423</v>
      </c>
      <c r="P2615" t="s">
        <v>60804</v>
      </c>
      <c r="Q2615" t="s">
        <v>1576</v>
      </c>
      <c r="R2615" t="s">
        <v>60659</v>
      </c>
      <c r="S2615" t="s">
        <v>60472</v>
      </c>
      <c r="T2615" t="s">
        <v>60473</v>
      </c>
      <c r="U2615" t="s">
        <v>1508</v>
      </c>
    </row>
    <row r="2616" spans="1:21" x14ac:dyDescent="0.3">
      <c r="A2616">
        <v>13614</v>
      </c>
      <c r="B2616" t="s">
        <v>4597</v>
      </c>
      <c r="C2616" t="s">
        <v>2802</v>
      </c>
      <c r="D2616" t="s">
        <v>7424</v>
      </c>
      <c r="E2616" t="s">
        <v>63926</v>
      </c>
      <c r="F2616" t="s">
        <v>1540</v>
      </c>
      <c r="G2616" t="s">
        <v>1553</v>
      </c>
      <c r="H2616">
        <v>60000</v>
      </c>
      <c r="I2616">
        <v>0</v>
      </c>
      <c r="J2616">
        <v>0</v>
      </c>
      <c r="K2616" t="s">
        <v>1532</v>
      </c>
      <c r="L2616" t="s">
        <v>1533</v>
      </c>
      <c r="M2616" t="s">
        <v>1534</v>
      </c>
      <c r="N2616">
        <v>4</v>
      </c>
      <c r="O2616" t="s">
        <v>7425</v>
      </c>
      <c r="P2616" t="s">
        <v>61861</v>
      </c>
      <c r="Q2616" t="s">
        <v>1576</v>
      </c>
      <c r="R2616" t="s">
        <v>60471</v>
      </c>
      <c r="S2616" t="s">
        <v>60472</v>
      </c>
      <c r="T2616" t="s">
        <v>60473</v>
      </c>
      <c r="U2616" t="s">
        <v>1508</v>
      </c>
    </row>
    <row r="2617" spans="1:21" x14ac:dyDescent="0.3">
      <c r="A2617">
        <v>13615</v>
      </c>
      <c r="B2617" t="s">
        <v>1581</v>
      </c>
      <c r="C2617" t="s">
        <v>7426</v>
      </c>
      <c r="D2617" t="s">
        <v>7427</v>
      </c>
      <c r="E2617" t="s">
        <v>63927</v>
      </c>
      <c r="F2617" t="s">
        <v>1540</v>
      </c>
      <c r="G2617" t="s">
        <v>1553</v>
      </c>
      <c r="H2617">
        <v>60000</v>
      </c>
      <c r="I2617">
        <v>0</v>
      </c>
      <c r="J2617">
        <v>0</v>
      </c>
      <c r="K2617" t="s">
        <v>1532</v>
      </c>
      <c r="L2617" t="s">
        <v>1533</v>
      </c>
      <c r="M2617" t="s">
        <v>1541</v>
      </c>
      <c r="N2617">
        <v>4</v>
      </c>
      <c r="O2617" t="s">
        <v>7428</v>
      </c>
      <c r="P2617" t="s">
        <v>60697</v>
      </c>
      <c r="Q2617" t="s">
        <v>1549</v>
      </c>
      <c r="R2617" t="s">
        <v>1599</v>
      </c>
      <c r="S2617" t="s">
        <v>60472</v>
      </c>
      <c r="T2617" t="s">
        <v>60473</v>
      </c>
      <c r="U2617" t="s">
        <v>1508</v>
      </c>
    </row>
    <row r="2618" spans="1:21" x14ac:dyDescent="0.3">
      <c r="A2618">
        <v>13616</v>
      </c>
      <c r="B2618" t="s">
        <v>5002</v>
      </c>
      <c r="C2618" t="s">
        <v>2062</v>
      </c>
      <c r="D2618" t="s">
        <v>7429</v>
      </c>
      <c r="E2618" t="s">
        <v>63928</v>
      </c>
      <c r="F2618" t="s">
        <v>1531</v>
      </c>
      <c r="G2618" t="s">
        <v>1531</v>
      </c>
      <c r="H2618">
        <v>70000</v>
      </c>
      <c r="I2618">
        <v>0</v>
      </c>
      <c r="J2618">
        <v>0</v>
      </c>
      <c r="K2618" t="s">
        <v>1532</v>
      </c>
      <c r="L2618" t="s">
        <v>1533</v>
      </c>
      <c r="M2618" t="s">
        <v>1534</v>
      </c>
      <c r="N2618">
        <v>2</v>
      </c>
      <c r="O2618" t="s">
        <v>7430</v>
      </c>
      <c r="P2618" t="s">
        <v>63929</v>
      </c>
      <c r="Q2618" t="s">
        <v>1576</v>
      </c>
      <c r="R2618" t="s">
        <v>60517</v>
      </c>
      <c r="S2618" t="s">
        <v>60463</v>
      </c>
      <c r="T2618" t="s">
        <v>1544</v>
      </c>
      <c r="U2618" t="s">
        <v>1508</v>
      </c>
    </row>
    <row r="2619" spans="1:21" x14ac:dyDescent="0.3">
      <c r="A2619">
        <v>13617</v>
      </c>
      <c r="B2619" t="s">
        <v>4222</v>
      </c>
      <c r="C2619" t="s">
        <v>4154</v>
      </c>
      <c r="D2619" t="s">
        <v>7431</v>
      </c>
      <c r="E2619" t="s">
        <v>63930</v>
      </c>
      <c r="F2619" t="s">
        <v>1531</v>
      </c>
      <c r="G2619" t="s">
        <v>1531</v>
      </c>
      <c r="H2619">
        <v>70000</v>
      </c>
      <c r="I2619">
        <v>0</v>
      </c>
      <c r="J2619">
        <v>0</v>
      </c>
      <c r="K2619" t="s">
        <v>1532</v>
      </c>
      <c r="L2619" t="s">
        <v>1533</v>
      </c>
      <c r="M2619" t="s">
        <v>1534</v>
      </c>
      <c r="N2619">
        <v>3</v>
      </c>
      <c r="O2619" t="s">
        <v>7432</v>
      </c>
      <c r="P2619" t="s">
        <v>60787</v>
      </c>
      <c r="Q2619" t="s">
        <v>1576</v>
      </c>
      <c r="R2619" t="s">
        <v>60568</v>
      </c>
      <c r="S2619" t="s">
        <v>60463</v>
      </c>
      <c r="T2619" t="s">
        <v>1544</v>
      </c>
      <c r="U2619" t="s">
        <v>1508</v>
      </c>
    </row>
    <row r="2620" spans="1:21" x14ac:dyDescent="0.3">
      <c r="A2620">
        <v>13618</v>
      </c>
      <c r="B2620" t="s">
        <v>2936</v>
      </c>
      <c r="C2620" t="s">
        <v>2553</v>
      </c>
      <c r="D2620" t="s">
        <v>7433</v>
      </c>
      <c r="E2620" t="s">
        <v>63931</v>
      </c>
      <c r="F2620" t="s">
        <v>1540</v>
      </c>
      <c r="G2620" t="s">
        <v>1531</v>
      </c>
      <c r="H2620">
        <v>70000</v>
      </c>
      <c r="I2620">
        <v>0</v>
      </c>
      <c r="J2620">
        <v>0</v>
      </c>
      <c r="K2620" t="s">
        <v>1532</v>
      </c>
      <c r="L2620" t="s">
        <v>1533</v>
      </c>
      <c r="M2620" t="s">
        <v>1541</v>
      </c>
      <c r="N2620">
        <v>3</v>
      </c>
      <c r="O2620" t="s">
        <v>7434</v>
      </c>
      <c r="P2620" t="s">
        <v>62791</v>
      </c>
      <c r="Q2620" t="s">
        <v>1576</v>
      </c>
      <c r="R2620" t="s">
        <v>60596</v>
      </c>
      <c r="S2620" t="s">
        <v>60463</v>
      </c>
      <c r="T2620" t="s">
        <v>1544</v>
      </c>
      <c r="U2620" t="s">
        <v>1508</v>
      </c>
    </row>
    <row r="2621" spans="1:21" x14ac:dyDescent="0.3">
      <c r="A2621">
        <v>13619</v>
      </c>
      <c r="B2621" t="s">
        <v>2458</v>
      </c>
      <c r="C2621" t="s">
        <v>2684</v>
      </c>
      <c r="D2621" t="s">
        <v>7435</v>
      </c>
      <c r="E2621" t="s">
        <v>63932</v>
      </c>
      <c r="F2621" t="s">
        <v>1531</v>
      </c>
      <c r="G2621" t="s">
        <v>1531</v>
      </c>
      <c r="H2621">
        <v>70000</v>
      </c>
      <c r="I2621">
        <v>0</v>
      </c>
      <c r="J2621">
        <v>0</v>
      </c>
      <c r="K2621" t="s">
        <v>1532</v>
      </c>
      <c r="L2621" t="s">
        <v>1533</v>
      </c>
      <c r="M2621" t="s">
        <v>1534</v>
      </c>
      <c r="N2621">
        <v>3</v>
      </c>
      <c r="O2621" t="s">
        <v>7436</v>
      </c>
      <c r="P2621" t="s">
        <v>63933</v>
      </c>
      <c r="Q2621" t="s">
        <v>1576</v>
      </c>
      <c r="R2621" t="s">
        <v>60714</v>
      </c>
      <c r="S2621" t="s">
        <v>60472</v>
      </c>
      <c r="T2621" t="s">
        <v>60473</v>
      </c>
      <c r="U2621" t="s">
        <v>1508</v>
      </c>
    </row>
    <row r="2622" spans="1:21" x14ac:dyDescent="0.3">
      <c r="A2622">
        <v>13620</v>
      </c>
      <c r="B2622" t="s">
        <v>1851</v>
      </c>
      <c r="C2622" t="s">
        <v>1828</v>
      </c>
      <c r="D2622" t="s">
        <v>7437</v>
      </c>
      <c r="E2622" t="s">
        <v>63934</v>
      </c>
      <c r="F2622" t="s">
        <v>1540</v>
      </c>
      <c r="G2622" t="s">
        <v>1531</v>
      </c>
      <c r="H2622">
        <v>70000</v>
      </c>
      <c r="I2622">
        <v>0</v>
      </c>
      <c r="J2622">
        <v>0</v>
      </c>
      <c r="K2622" t="s">
        <v>1532</v>
      </c>
      <c r="L2622" t="s">
        <v>1533</v>
      </c>
      <c r="M2622" t="s">
        <v>1541</v>
      </c>
      <c r="N2622">
        <v>3</v>
      </c>
      <c r="O2622" t="s">
        <v>7438</v>
      </c>
      <c r="P2622" t="s">
        <v>62778</v>
      </c>
      <c r="Q2622" t="s">
        <v>1576</v>
      </c>
      <c r="R2622" t="s">
        <v>61248</v>
      </c>
      <c r="S2622" t="s">
        <v>60472</v>
      </c>
      <c r="T2622" t="s">
        <v>60473</v>
      </c>
      <c r="U2622" t="s">
        <v>1508</v>
      </c>
    </row>
    <row r="2623" spans="1:21" x14ac:dyDescent="0.3">
      <c r="A2623">
        <v>13621</v>
      </c>
      <c r="B2623" t="s">
        <v>2602</v>
      </c>
      <c r="C2623" t="s">
        <v>1561</v>
      </c>
      <c r="D2623" t="s">
        <v>7439</v>
      </c>
      <c r="E2623" t="s">
        <v>63935</v>
      </c>
      <c r="F2623" t="s">
        <v>1531</v>
      </c>
      <c r="G2623" t="s">
        <v>1553</v>
      </c>
      <c r="H2623">
        <v>60000</v>
      </c>
      <c r="I2623">
        <v>0</v>
      </c>
      <c r="J2623">
        <v>0</v>
      </c>
      <c r="K2623" t="s">
        <v>1532</v>
      </c>
      <c r="L2623" t="s">
        <v>1533</v>
      </c>
      <c r="M2623" t="s">
        <v>1534</v>
      </c>
      <c r="N2623">
        <v>4</v>
      </c>
      <c r="O2623" t="s">
        <v>7440</v>
      </c>
      <c r="P2623" t="s">
        <v>63261</v>
      </c>
      <c r="Q2623" t="s">
        <v>1576</v>
      </c>
      <c r="R2623" t="s">
        <v>60517</v>
      </c>
      <c r="S2623" t="s">
        <v>60463</v>
      </c>
      <c r="T2623" t="s">
        <v>1544</v>
      </c>
      <c r="U2623" t="s">
        <v>1508</v>
      </c>
    </row>
    <row r="2624" spans="1:21" x14ac:dyDescent="0.3">
      <c r="A2624">
        <v>13622</v>
      </c>
      <c r="B2624" t="s">
        <v>1742</v>
      </c>
      <c r="C2624" t="s">
        <v>1613</v>
      </c>
      <c r="D2624" t="s">
        <v>7441</v>
      </c>
      <c r="E2624" t="s">
        <v>63936</v>
      </c>
      <c r="F2624" t="s">
        <v>1531</v>
      </c>
      <c r="G2624" t="s">
        <v>1531</v>
      </c>
      <c r="H2624">
        <v>70000</v>
      </c>
      <c r="I2624">
        <v>0</v>
      </c>
      <c r="J2624">
        <v>0</v>
      </c>
      <c r="K2624" t="s">
        <v>1649</v>
      </c>
      <c r="L2624" t="s">
        <v>1533</v>
      </c>
      <c r="M2624" t="s">
        <v>1534</v>
      </c>
      <c r="N2624">
        <v>4</v>
      </c>
      <c r="O2624" t="s">
        <v>7442</v>
      </c>
      <c r="P2624" t="s">
        <v>62771</v>
      </c>
      <c r="Q2624" t="s">
        <v>1576</v>
      </c>
      <c r="R2624" t="s">
        <v>60617</v>
      </c>
      <c r="S2624" t="s">
        <v>60472</v>
      </c>
      <c r="T2624" t="s">
        <v>60473</v>
      </c>
      <c r="U2624" t="s">
        <v>1508</v>
      </c>
    </row>
    <row r="2625" spans="1:21" x14ac:dyDescent="0.3">
      <c r="A2625">
        <v>13623</v>
      </c>
      <c r="B2625" t="s">
        <v>2712</v>
      </c>
      <c r="C2625" t="s">
        <v>2012</v>
      </c>
      <c r="D2625" t="s">
        <v>7443</v>
      </c>
      <c r="E2625" t="s">
        <v>63937</v>
      </c>
      <c r="F2625" t="s">
        <v>1531</v>
      </c>
      <c r="G2625" t="s">
        <v>1531</v>
      </c>
      <c r="H2625">
        <v>80000</v>
      </c>
      <c r="I2625">
        <v>0</v>
      </c>
      <c r="J2625">
        <v>0</v>
      </c>
      <c r="K2625" t="s">
        <v>1532</v>
      </c>
      <c r="L2625" t="s">
        <v>1533</v>
      </c>
      <c r="M2625" t="s">
        <v>1534</v>
      </c>
      <c r="N2625">
        <v>3</v>
      </c>
      <c r="O2625" t="s">
        <v>7444</v>
      </c>
      <c r="P2625" t="s">
        <v>60538</v>
      </c>
      <c r="Q2625" t="s">
        <v>1576</v>
      </c>
      <c r="R2625" t="s">
        <v>60560</v>
      </c>
      <c r="S2625" t="s">
        <v>60463</v>
      </c>
      <c r="T2625" t="s">
        <v>1544</v>
      </c>
      <c r="U2625" t="s">
        <v>1508</v>
      </c>
    </row>
    <row r="2626" spans="1:21" x14ac:dyDescent="0.3">
      <c r="A2626">
        <v>13624</v>
      </c>
      <c r="B2626" t="s">
        <v>2061</v>
      </c>
      <c r="C2626" t="s">
        <v>2018</v>
      </c>
      <c r="D2626" t="s">
        <v>7445</v>
      </c>
      <c r="E2626" t="s">
        <v>63938</v>
      </c>
      <c r="F2626" t="s">
        <v>1540</v>
      </c>
      <c r="G2626" t="s">
        <v>1553</v>
      </c>
      <c r="H2626">
        <v>80000</v>
      </c>
      <c r="I2626">
        <v>0</v>
      </c>
      <c r="J2626">
        <v>0</v>
      </c>
      <c r="K2626" t="s">
        <v>1532</v>
      </c>
      <c r="L2626" t="s">
        <v>1533</v>
      </c>
      <c r="M2626" t="s">
        <v>1534</v>
      </c>
      <c r="N2626">
        <v>3</v>
      </c>
      <c r="O2626" t="s">
        <v>7446</v>
      </c>
      <c r="P2626" t="s">
        <v>61543</v>
      </c>
      <c r="Q2626" t="s">
        <v>1576</v>
      </c>
      <c r="R2626" t="s">
        <v>60517</v>
      </c>
      <c r="S2626" t="s">
        <v>60463</v>
      </c>
      <c r="T2626" t="s">
        <v>1544</v>
      </c>
      <c r="U2626" t="s">
        <v>1508</v>
      </c>
    </row>
    <row r="2627" spans="1:21" x14ac:dyDescent="0.3">
      <c r="A2627">
        <v>13625</v>
      </c>
      <c r="B2627" t="s">
        <v>2115</v>
      </c>
      <c r="C2627" t="s">
        <v>2268</v>
      </c>
      <c r="D2627" t="s">
        <v>7447</v>
      </c>
      <c r="E2627" t="s">
        <v>63420</v>
      </c>
      <c r="F2627" t="s">
        <v>1531</v>
      </c>
      <c r="G2627" t="s">
        <v>1531</v>
      </c>
      <c r="H2627">
        <v>90000</v>
      </c>
      <c r="I2627">
        <v>0</v>
      </c>
      <c r="J2627">
        <v>0</v>
      </c>
      <c r="K2627" t="s">
        <v>1532</v>
      </c>
      <c r="L2627" t="s">
        <v>1533</v>
      </c>
      <c r="M2627" t="s">
        <v>1534</v>
      </c>
      <c r="N2627">
        <v>3</v>
      </c>
      <c r="O2627" t="s">
        <v>7448</v>
      </c>
      <c r="P2627" t="s">
        <v>63939</v>
      </c>
      <c r="Q2627" t="s">
        <v>1576</v>
      </c>
      <c r="R2627" t="s">
        <v>60707</v>
      </c>
      <c r="S2627" t="s">
        <v>60472</v>
      </c>
      <c r="T2627" t="s">
        <v>60473</v>
      </c>
      <c r="U2627" t="s">
        <v>1508</v>
      </c>
    </row>
    <row r="2628" spans="1:21" x14ac:dyDescent="0.3">
      <c r="A2628">
        <v>13626</v>
      </c>
      <c r="B2628" t="s">
        <v>2388</v>
      </c>
      <c r="C2628" t="s">
        <v>3268</v>
      </c>
      <c r="D2628" t="s">
        <v>7449</v>
      </c>
      <c r="E2628" t="s">
        <v>63940</v>
      </c>
      <c r="F2628" t="s">
        <v>1531</v>
      </c>
      <c r="G2628" t="s">
        <v>1531</v>
      </c>
      <c r="H2628">
        <v>90000</v>
      </c>
      <c r="I2628">
        <v>0</v>
      </c>
      <c r="J2628">
        <v>0</v>
      </c>
      <c r="K2628" t="s">
        <v>1532</v>
      </c>
      <c r="L2628" t="s">
        <v>1533</v>
      </c>
      <c r="M2628" t="s">
        <v>1541</v>
      </c>
      <c r="N2628">
        <v>3</v>
      </c>
      <c r="O2628" t="s">
        <v>7450</v>
      </c>
      <c r="P2628" t="s">
        <v>62816</v>
      </c>
      <c r="Q2628" t="s">
        <v>1576</v>
      </c>
      <c r="R2628" t="s">
        <v>61274</v>
      </c>
      <c r="S2628" t="s">
        <v>60458</v>
      </c>
      <c r="T2628" t="s">
        <v>60459</v>
      </c>
      <c r="U2628" t="s">
        <v>1508</v>
      </c>
    </row>
    <row r="2629" spans="1:21" x14ac:dyDescent="0.3">
      <c r="A2629">
        <v>13627</v>
      </c>
      <c r="B2629" t="s">
        <v>6615</v>
      </c>
      <c r="C2629" t="s">
        <v>1917</v>
      </c>
      <c r="D2629" t="s">
        <v>7451</v>
      </c>
      <c r="E2629" t="s">
        <v>63941</v>
      </c>
      <c r="F2629" t="s">
        <v>1531</v>
      </c>
      <c r="G2629" t="s">
        <v>1553</v>
      </c>
      <c r="H2629">
        <v>80000</v>
      </c>
      <c r="I2629">
        <v>0</v>
      </c>
      <c r="J2629">
        <v>0</v>
      </c>
      <c r="K2629" t="s">
        <v>1532</v>
      </c>
      <c r="L2629" t="s">
        <v>1533</v>
      </c>
      <c r="M2629" t="s">
        <v>1534</v>
      </c>
      <c r="N2629">
        <v>3</v>
      </c>
      <c r="O2629" t="s">
        <v>7452</v>
      </c>
      <c r="P2629" t="s">
        <v>60887</v>
      </c>
      <c r="Q2629" t="s">
        <v>1576</v>
      </c>
      <c r="R2629" t="s">
        <v>60723</v>
      </c>
      <c r="S2629" t="s">
        <v>60472</v>
      </c>
      <c r="T2629" t="s">
        <v>60473</v>
      </c>
      <c r="U2629" t="s">
        <v>1508</v>
      </c>
    </row>
    <row r="2630" spans="1:21" x14ac:dyDescent="0.3">
      <c r="A2630">
        <v>13628</v>
      </c>
      <c r="B2630" t="s">
        <v>4696</v>
      </c>
      <c r="C2630" t="s">
        <v>2770</v>
      </c>
      <c r="D2630" t="s">
        <v>7453</v>
      </c>
      <c r="E2630" t="s">
        <v>63942</v>
      </c>
      <c r="F2630" t="s">
        <v>1531</v>
      </c>
      <c r="G2630" t="s">
        <v>1553</v>
      </c>
      <c r="H2630">
        <v>110000</v>
      </c>
      <c r="I2630">
        <v>0</v>
      </c>
      <c r="J2630">
        <v>5</v>
      </c>
      <c r="K2630" t="s">
        <v>1606</v>
      </c>
      <c r="L2630" t="s">
        <v>1592</v>
      </c>
      <c r="M2630" t="s">
        <v>1534</v>
      </c>
      <c r="N2630">
        <v>3</v>
      </c>
      <c r="O2630" t="s">
        <v>7454</v>
      </c>
      <c r="P2630" t="s">
        <v>61869</v>
      </c>
      <c r="Q2630" t="s">
        <v>1576</v>
      </c>
      <c r="R2630" t="s">
        <v>60568</v>
      </c>
      <c r="S2630" t="s">
        <v>60463</v>
      </c>
      <c r="T2630" t="s">
        <v>1544</v>
      </c>
      <c r="U2630" t="s">
        <v>1508</v>
      </c>
    </row>
    <row r="2631" spans="1:21" x14ac:dyDescent="0.3">
      <c r="A2631">
        <v>13629</v>
      </c>
      <c r="B2631" t="s">
        <v>2078</v>
      </c>
      <c r="C2631" t="s">
        <v>1668</v>
      </c>
      <c r="D2631" t="s">
        <v>7455</v>
      </c>
      <c r="E2631" t="s">
        <v>63943</v>
      </c>
      <c r="F2631" t="s">
        <v>1531</v>
      </c>
      <c r="G2631" t="s">
        <v>1553</v>
      </c>
      <c r="H2631">
        <v>90000</v>
      </c>
      <c r="I2631">
        <v>0</v>
      </c>
      <c r="J2631">
        <v>0</v>
      </c>
      <c r="K2631" t="s">
        <v>1532</v>
      </c>
      <c r="L2631" t="s">
        <v>1533</v>
      </c>
      <c r="M2631" t="s">
        <v>1534</v>
      </c>
      <c r="N2631">
        <v>3</v>
      </c>
      <c r="O2631" t="s">
        <v>7456</v>
      </c>
      <c r="P2631" t="s">
        <v>63939</v>
      </c>
      <c r="Q2631" t="s">
        <v>1576</v>
      </c>
      <c r="R2631" t="s">
        <v>60457</v>
      </c>
      <c r="S2631" t="s">
        <v>60458</v>
      </c>
      <c r="T2631" t="s">
        <v>60459</v>
      </c>
      <c r="U2631" t="s">
        <v>1508</v>
      </c>
    </row>
    <row r="2632" spans="1:21" x14ac:dyDescent="0.3">
      <c r="A2632">
        <v>13630</v>
      </c>
      <c r="B2632" t="s">
        <v>2759</v>
      </c>
      <c r="C2632" t="s">
        <v>1832</v>
      </c>
      <c r="D2632" t="s">
        <v>7457</v>
      </c>
      <c r="E2632" t="s">
        <v>63944</v>
      </c>
      <c r="F2632" t="s">
        <v>1540</v>
      </c>
      <c r="G2632" t="s">
        <v>1553</v>
      </c>
      <c r="H2632">
        <v>90000</v>
      </c>
      <c r="I2632">
        <v>0</v>
      </c>
      <c r="J2632">
        <v>0</v>
      </c>
      <c r="K2632" t="s">
        <v>1532</v>
      </c>
      <c r="L2632" t="s">
        <v>1533</v>
      </c>
      <c r="M2632" t="s">
        <v>1541</v>
      </c>
      <c r="N2632">
        <v>3</v>
      </c>
      <c r="O2632" t="s">
        <v>7458</v>
      </c>
      <c r="P2632" t="s">
        <v>62541</v>
      </c>
      <c r="Q2632" t="s">
        <v>1576</v>
      </c>
      <c r="R2632" t="s">
        <v>60476</v>
      </c>
      <c r="S2632" t="s">
        <v>60472</v>
      </c>
      <c r="T2632" t="s">
        <v>60473</v>
      </c>
      <c r="U2632" t="s">
        <v>1508</v>
      </c>
    </row>
    <row r="2633" spans="1:21" x14ac:dyDescent="0.3">
      <c r="A2633">
        <v>13631</v>
      </c>
      <c r="B2633" t="s">
        <v>3730</v>
      </c>
      <c r="C2633" t="s">
        <v>2949</v>
      </c>
      <c r="D2633" t="s">
        <v>7459</v>
      </c>
      <c r="E2633" t="s">
        <v>63945</v>
      </c>
      <c r="F2633" t="s">
        <v>1531</v>
      </c>
      <c r="G2633" t="s">
        <v>1531</v>
      </c>
      <c r="H2633">
        <v>90000</v>
      </c>
      <c r="I2633">
        <v>0</v>
      </c>
      <c r="J2633">
        <v>0</v>
      </c>
      <c r="K2633" t="s">
        <v>1532</v>
      </c>
      <c r="L2633" t="s">
        <v>1533</v>
      </c>
      <c r="M2633" t="s">
        <v>1534</v>
      </c>
      <c r="N2633">
        <v>3</v>
      </c>
      <c r="O2633" t="s">
        <v>7460</v>
      </c>
      <c r="P2633" t="s">
        <v>62541</v>
      </c>
      <c r="Q2633" t="s">
        <v>1576</v>
      </c>
      <c r="R2633" t="s">
        <v>60482</v>
      </c>
      <c r="S2633" t="s">
        <v>60472</v>
      </c>
      <c r="T2633" t="s">
        <v>60473</v>
      </c>
      <c r="U2633" t="s">
        <v>1508</v>
      </c>
    </row>
    <row r="2634" spans="1:21" x14ac:dyDescent="0.3">
      <c r="A2634">
        <v>13632</v>
      </c>
      <c r="B2634" t="s">
        <v>1894</v>
      </c>
      <c r="C2634" t="s">
        <v>1758</v>
      </c>
      <c r="D2634" t="s">
        <v>7461</v>
      </c>
      <c r="E2634" t="s">
        <v>63946</v>
      </c>
      <c r="F2634" t="s">
        <v>1540</v>
      </c>
      <c r="G2634" t="s">
        <v>1553</v>
      </c>
      <c r="H2634">
        <v>90000</v>
      </c>
      <c r="I2634">
        <v>0</v>
      </c>
      <c r="J2634">
        <v>0</v>
      </c>
      <c r="K2634" t="s">
        <v>1532</v>
      </c>
      <c r="L2634" t="s">
        <v>1533</v>
      </c>
      <c r="M2634" t="s">
        <v>1541</v>
      </c>
      <c r="N2634">
        <v>3</v>
      </c>
      <c r="O2634" t="s">
        <v>3688</v>
      </c>
      <c r="P2634" t="s">
        <v>62711</v>
      </c>
      <c r="Q2634" t="s">
        <v>1576</v>
      </c>
      <c r="R2634" t="s">
        <v>60553</v>
      </c>
      <c r="S2634" t="s">
        <v>60554</v>
      </c>
      <c r="T2634" t="s">
        <v>60555</v>
      </c>
      <c r="U2634" t="s">
        <v>1508</v>
      </c>
    </row>
    <row r="2635" spans="1:21" x14ac:dyDescent="0.3">
      <c r="A2635">
        <v>13633</v>
      </c>
      <c r="B2635" t="s">
        <v>3715</v>
      </c>
      <c r="C2635" t="s">
        <v>1672</v>
      </c>
      <c r="D2635" t="s">
        <v>7462</v>
      </c>
      <c r="E2635" t="s">
        <v>61469</v>
      </c>
      <c r="F2635" t="s">
        <v>1540</v>
      </c>
      <c r="G2635" t="s">
        <v>1531</v>
      </c>
      <c r="H2635">
        <v>90000</v>
      </c>
      <c r="I2635">
        <v>0</v>
      </c>
      <c r="J2635">
        <v>0</v>
      </c>
      <c r="K2635" t="s">
        <v>1532</v>
      </c>
      <c r="L2635" t="s">
        <v>1533</v>
      </c>
      <c r="M2635" t="s">
        <v>1534</v>
      </c>
      <c r="N2635">
        <v>3</v>
      </c>
      <c r="O2635" t="s">
        <v>7463</v>
      </c>
      <c r="P2635" t="s">
        <v>62773</v>
      </c>
      <c r="Q2635" t="s">
        <v>1576</v>
      </c>
      <c r="R2635" t="s">
        <v>60471</v>
      </c>
      <c r="S2635" t="s">
        <v>60472</v>
      </c>
      <c r="T2635" t="s">
        <v>60473</v>
      </c>
      <c r="U2635" t="s">
        <v>1508</v>
      </c>
    </row>
    <row r="2636" spans="1:21" x14ac:dyDescent="0.3">
      <c r="A2636">
        <v>13634</v>
      </c>
      <c r="B2636" t="s">
        <v>2359</v>
      </c>
      <c r="C2636" t="s">
        <v>1642</v>
      </c>
      <c r="D2636" t="s">
        <v>7464</v>
      </c>
      <c r="E2636" t="s">
        <v>63947</v>
      </c>
      <c r="F2636" t="s">
        <v>1531</v>
      </c>
      <c r="G2636" t="s">
        <v>1553</v>
      </c>
      <c r="H2636">
        <v>100000</v>
      </c>
      <c r="I2636">
        <v>0</v>
      </c>
      <c r="J2636">
        <v>5</v>
      </c>
      <c r="K2636" t="s">
        <v>1615</v>
      </c>
      <c r="L2636" t="s">
        <v>1592</v>
      </c>
      <c r="M2636" t="s">
        <v>1534</v>
      </c>
      <c r="N2636">
        <v>3</v>
      </c>
      <c r="O2636" t="s">
        <v>7465</v>
      </c>
      <c r="P2636" t="s">
        <v>62035</v>
      </c>
      <c r="Q2636" t="s">
        <v>1576</v>
      </c>
      <c r="R2636" t="s">
        <v>61274</v>
      </c>
      <c r="S2636" t="s">
        <v>60458</v>
      </c>
      <c r="T2636" t="s">
        <v>60459</v>
      </c>
      <c r="U2636" t="s">
        <v>1508</v>
      </c>
    </row>
    <row r="2637" spans="1:21" x14ac:dyDescent="0.3">
      <c r="A2637">
        <v>13635</v>
      </c>
      <c r="B2637" t="s">
        <v>2744</v>
      </c>
      <c r="C2637" t="s">
        <v>1982</v>
      </c>
      <c r="D2637" t="s">
        <v>7466</v>
      </c>
      <c r="E2637" t="s">
        <v>63948</v>
      </c>
      <c r="F2637" t="s">
        <v>1531</v>
      </c>
      <c r="G2637" t="s">
        <v>1531</v>
      </c>
      <c r="H2637">
        <v>80000</v>
      </c>
      <c r="I2637">
        <v>0</v>
      </c>
      <c r="J2637">
        <v>0</v>
      </c>
      <c r="K2637" t="s">
        <v>1532</v>
      </c>
      <c r="L2637" t="s">
        <v>1533</v>
      </c>
      <c r="M2637" t="s">
        <v>1534</v>
      </c>
      <c r="N2637">
        <v>4</v>
      </c>
      <c r="O2637" t="s">
        <v>6040</v>
      </c>
      <c r="P2637" t="s">
        <v>60743</v>
      </c>
      <c r="Q2637" t="s">
        <v>1576</v>
      </c>
      <c r="R2637" t="s">
        <v>60482</v>
      </c>
      <c r="S2637" t="s">
        <v>60472</v>
      </c>
      <c r="T2637" t="s">
        <v>60473</v>
      </c>
      <c r="U2637" t="s">
        <v>1508</v>
      </c>
    </row>
    <row r="2638" spans="1:21" x14ac:dyDescent="0.3">
      <c r="A2638">
        <v>13636</v>
      </c>
      <c r="B2638" t="s">
        <v>2655</v>
      </c>
      <c r="C2638" t="s">
        <v>2149</v>
      </c>
      <c r="D2638" t="s">
        <v>7467</v>
      </c>
      <c r="E2638" t="s">
        <v>63949</v>
      </c>
      <c r="F2638" t="s">
        <v>1531</v>
      </c>
      <c r="G2638" t="s">
        <v>1531</v>
      </c>
      <c r="H2638">
        <v>90000</v>
      </c>
      <c r="I2638">
        <v>0</v>
      </c>
      <c r="J2638">
        <v>0</v>
      </c>
      <c r="K2638" t="s">
        <v>1532</v>
      </c>
      <c r="L2638" t="s">
        <v>1533</v>
      </c>
      <c r="M2638" t="s">
        <v>1541</v>
      </c>
      <c r="N2638">
        <v>3</v>
      </c>
      <c r="O2638" t="s">
        <v>7468</v>
      </c>
      <c r="P2638" t="s">
        <v>63929</v>
      </c>
      <c r="Q2638" t="s">
        <v>1576</v>
      </c>
      <c r="R2638" t="s">
        <v>60517</v>
      </c>
      <c r="S2638" t="s">
        <v>60463</v>
      </c>
      <c r="T2638" t="s">
        <v>1544</v>
      </c>
      <c r="U2638" t="s">
        <v>1508</v>
      </c>
    </row>
    <row r="2639" spans="1:21" x14ac:dyDescent="0.3">
      <c r="A2639">
        <v>13637</v>
      </c>
      <c r="B2639" t="s">
        <v>1544</v>
      </c>
      <c r="C2639" t="s">
        <v>2202</v>
      </c>
      <c r="D2639" t="s">
        <v>7469</v>
      </c>
      <c r="E2639" t="s">
        <v>63950</v>
      </c>
      <c r="F2639" t="s">
        <v>1531</v>
      </c>
      <c r="G2639" t="s">
        <v>1553</v>
      </c>
      <c r="H2639">
        <v>110000</v>
      </c>
      <c r="I2639">
        <v>0</v>
      </c>
      <c r="J2639">
        <v>5</v>
      </c>
      <c r="K2639" t="s">
        <v>1606</v>
      </c>
      <c r="L2639" t="s">
        <v>1592</v>
      </c>
      <c r="M2639" t="s">
        <v>1534</v>
      </c>
      <c r="N2639">
        <v>3</v>
      </c>
      <c r="O2639" t="s">
        <v>7470</v>
      </c>
      <c r="P2639" t="s">
        <v>62773</v>
      </c>
      <c r="Q2639" t="s">
        <v>1576</v>
      </c>
      <c r="R2639" t="s">
        <v>60476</v>
      </c>
      <c r="S2639" t="s">
        <v>60472</v>
      </c>
      <c r="T2639" t="s">
        <v>60473</v>
      </c>
      <c r="U2639" t="s">
        <v>1508</v>
      </c>
    </row>
    <row r="2640" spans="1:21" x14ac:dyDescent="0.3">
      <c r="A2640">
        <v>13638</v>
      </c>
      <c r="B2640" t="s">
        <v>1697</v>
      </c>
      <c r="C2640" t="s">
        <v>1565</v>
      </c>
      <c r="D2640" t="s">
        <v>7471</v>
      </c>
      <c r="E2640" t="s">
        <v>63951</v>
      </c>
      <c r="F2640" t="s">
        <v>1540</v>
      </c>
      <c r="G2640" t="s">
        <v>1553</v>
      </c>
      <c r="H2640">
        <v>110000</v>
      </c>
      <c r="I2640">
        <v>0</v>
      </c>
      <c r="J2640">
        <v>5</v>
      </c>
      <c r="K2640" t="s">
        <v>1615</v>
      </c>
      <c r="L2640" t="s">
        <v>1592</v>
      </c>
      <c r="M2640" t="s">
        <v>1534</v>
      </c>
      <c r="N2640">
        <v>4</v>
      </c>
      <c r="O2640" t="s">
        <v>7472</v>
      </c>
      <c r="P2640" t="s">
        <v>63929</v>
      </c>
      <c r="Q2640" t="s">
        <v>1576</v>
      </c>
      <c r="R2640" t="s">
        <v>1599</v>
      </c>
      <c r="S2640" t="s">
        <v>60472</v>
      </c>
      <c r="T2640" t="s">
        <v>60473</v>
      </c>
      <c r="U2640" t="s">
        <v>1508</v>
      </c>
    </row>
    <row r="2641" spans="1:21" x14ac:dyDescent="0.3">
      <c r="A2641">
        <v>13639</v>
      </c>
      <c r="B2641" t="s">
        <v>2392</v>
      </c>
      <c r="C2641" t="s">
        <v>1808</v>
      </c>
      <c r="D2641" t="s">
        <v>7473</v>
      </c>
      <c r="E2641" t="s">
        <v>63952</v>
      </c>
      <c r="F2641" t="s">
        <v>1531</v>
      </c>
      <c r="G2641" t="s">
        <v>1531</v>
      </c>
      <c r="H2641">
        <v>100000</v>
      </c>
      <c r="I2641">
        <v>0</v>
      </c>
      <c r="J2641">
        <v>5</v>
      </c>
      <c r="K2641" t="s">
        <v>1615</v>
      </c>
      <c r="L2641" t="s">
        <v>1592</v>
      </c>
      <c r="M2641" t="s">
        <v>1534</v>
      </c>
      <c r="N2641">
        <v>3</v>
      </c>
      <c r="O2641" t="s">
        <v>7474</v>
      </c>
      <c r="P2641" t="s">
        <v>61888</v>
      </c>
      <c r="Q2641" t="s">
        <v>1576</v>
      </c>
      <c r="R2641" t="s">
        <v>60596</v>
      </c>
      <c r="S2641" t="s">
        <v>60463</v>
      </c>
      <c r="T2641" t="s">
        <v>1544</v>
      </c>
      <c r="U2641" t="s">
        <v>1508</v>
      </c>
    </row>
    <row r="2642" spans="1:21" x14ac:dyDescent="0.3">
      <c r="A2642">
        <v>13640</v>
      </c>
      <c r="B2642" t="s">
        <v>3941</v>
      </c>
      <c r="C2642" t="s">
        <v>2374</v>
      </c>
      <c r="D2642" t="s">
        <v>7475</v>
      </c>
      <c r="E2642" t="s">
        <v>63953</v>
      </c>
      <c r="F2642" t="s">
        <v>1531</v>
      </c>
      <c r="G2642" t="s">
        <v>1553</v>
      </c>
      <c r="H2642">
        <v>100000</v>
      </c>
      <c r="I2642">
        <v>0</v>
      </c>
      <c r="J2642">
        <v>5</v>
      </c>
      <c r="K2642" t="s">
        <v>1615</v>
      </c>
      <c r="L2642" t="s">
        <v>1592</v>
      </c>
      <c r="M2642" t="s">
        <v>1541</v>
      </c>
      <c r="N2642">
        <v>4</v>
      </c>
      <c r="O2642" t="s">
        <v>7476</v>
      </c>
      <c r="P2642" t="s">
        <v>60670</v>
      </c>
      <c r="Q2642" t="s">
        <v>1576</v>
      </c>
      <c r="R2642" t="s">
        <v>60479</v>
      </c>
      <c r="S2642" t="s">
        <v>60458</v>
      </c>
      <c r="T2642" t="s">
        <v>60459</v>
      </c>
      <c r="U2642" t="s">
        <v>1508</v>
      </c>
    </row>
    <row r="2643" spans="1:21" x14ac:dyDescent="0.3">
      <c r="A2643">
        <v>13641</v>
      </c>
      <c r="B2643" t="s">
        <v>2317</v>
      </c>
      <c r="C2643" t="s">
        <v>5231</v>
      </c>
      <c r="D2643" t="s">
        <v>7477</v>
      </c>
      <c r="E2643" t="s">
        <v>63954</v>
      </c>
      <c r="F2643" t="s">
        <v>1540</v>
      </c>
      <c r="G2643" t="s">
        <v>1531</v>
      </c>
      <c r="H2643">
        <v>90000</v>
      </c>
      <c r="I2643">
        <v>0</v>
      </c>
      <c r="J2643">
        <v>0</v>
      </c>
      <c r="K2643" t="s">
        <v>1532</v>
      </c>
      <c r="L2643" t="s">
        <v>1533</v>
      </c>
      <c r="M2643" t="s">
        <v>1541</v>
      </c>
      <c r="N2643">
        <v>4</v>
      </c>
      <c r="O2643" t="s">
        <v>7478</v>
      </c>
      <c r="P2643" t="s">
        <v>60887</v>
      </c>
      <c r="Q2643" t="s">
        <v>1576</v>
      </c>
      <c r="R2643" t="s">
        <v>60491</v>
      </c>
      <c r="S2643" t="s">
        <v>60458</v>
      </c>
      <c r="T2643" t="s">
        <v>60459</v>
      </c>
      <c r="U2643" t="s">
        <v>1508</v>
      </c>
    </row>
    <row r="2644" spans="1:21" x14ac:dyDescent="0.3">
      <c r="A2644">
        <v>13642</v>
      </c>
      <c r="B2644" t="s">
        <v>1933</v>
      </c>
      <c r="C2644" t="s">
        <v>1726</v>
      </c>
      <c r="D2644" t="s">
        <v>7479</v>
      </c>
      <c r="E2644" t="s">
        <v>63955</v>
      </c>
      <c r="F2644" t="s">
        <v>1531</v>
      </c>
      <c r="G2644" t="s">
        <v>1553</v>
      </c>
      <c r="H2644">
        <v>100000</v>
      </c>
      <c r="I2644">
        <v>0</v>
      </c>
      <c r="J2644">
        <v>5</v>
      </c>
      <c r="K2644" t="s">
        <v>1615</v>
      </c>
      <c r="L2644" t="s">
        <v>1592</v>
      </c>
      <c r="M2644" t="s">
        <v>1541</v>
      </c>
      <c r="N2644">
        <v>4</v>
      </c>
      <c r="O2644" t="s">
        <v>3738</v>
      </c>
      <c r="P2644" t="s">
        <v>61773</v>
      </c>
      <c r="Q2644" t="s">
        <v>1576</v>
      </c>
      <c r="R2644" t="s">
        <v>60723</v>
      </c>
      <c r="S2644" t="s">
        <v>60472</v>
      </c>
      <c r="T2644" t="s">
        <v>60473</v>
      </c>
      <c r="U2644" t="s">
        <v>1508</v>
      </c>
    </row>
    <row r="2645" spans="1:21" x14ac:dyDescent="0.3">
      <c r="A2645">
        <v>13643</v>
      </c>
      <c r="B2645" t="s">
        <v>7480</v>
      </c>
      <c r="C2645" t="s">
        <v>1652</v>
      </c>
      <c r="D2645" t="s">
        <v>7481</v>
      </c>
      <c r="E2645" t="s">
        <v>63956</v>
      </c>
      <c r="F2645" t="s">
        <v>1540</v>
      </c>
      <c r="G2645" t="s">
        <v>1531</v>
      </c>
      <c r="H2645">
        <v>100000</v>
      </c>
      <c r="I2645">
        <v>0</v>
      </c>
      <c r="J2645">
        <v>5</v>
      </c>
      <c r="K2645" t="s">
        <v>1649</v>
      </c>
      <c r="L2645" t="s">
        <v>1533</v>
      </c>
      <c r="M2645" t="s">
        <v>1534</v>
      </c>
      <c r="N2645">
        <v>4</v>
      </c>
      <c r="O2645" t="s">
        <v>7482</v>
      </c>
      <c r="P2645" t="s">
        <v>63957</v>
      </c>
      <c r="Q2645" t="s">
        <v>1576</v>
      </c>
      <c r="R2645" t="s">
        <v>60620</v>
      </c>
      <c r="S2645" t="s">
        <v>60472</v>
      </c>
      <c r="T2645" t="s">
        <v>60473</v>
      </c>
      <c r="U2645" t="s">
        <v>1508</v>
      </c>
    </row>
    <row r="2646" spans="1:21" x14ac:dyDescent="0.3">
      <c r="A2646">
        <v>13644</v>
      </c>
      <c r="B2646" t="s">
        <v>2213</v>
      </c>
      <c r="C2646" t="s">
        <v>1688</v>
      </c>
      <c r="D2646" t="s">
        <v>7483</v>
      </c>
      <c r="E2646" t="s">
        <v>63958</v>
      </c>
      <c r="F2646" t="s">
        <v>1531</v>
      </c>
      <c r="G2646" t="s">
        <v>1553</v>
      </c>
      <c r="H2646">
        <v>100000</v>
      </c>
      <c r="I2646">
        <v>0</v>
      </c>
      <c r="J2646">
        <v>5</v>
      </c>
      <c r="K2646" t="s">
        <v>1649</v>
      </c>
      <c r="L2646" t="s">
        <v>1533</v>
      </c>
      <c r="M2646" t="s">
        <v>1534</v>
      </c>
      <c r="N2646">
        <v>4</v>
      </c>
      <c r="O2646" t="s">
        <v>7484</v>
      </c>
      <c r="P2646" t="s">
        <v>63847</v>
      </c>
      <c r="Q2646" t="s">
        <v>1576</v>
      </c>
      <c r="R2646" t="s">
        <v>60488</v>
      </c>
      <c r="S2646" t="s">
        <v>60463</v>
      </c>
      <c r="T2646" t="s">
        <v>1544</v>
      </c>
      <c r="U2646" t="s">
        <v>1508</v>
      </c>
    </row>
    <row r="2647" spans="1:21" x14ac:dyDescent="0.3">
      <c r="A2647">
        <v>13645</v>
      </c>
      <c r="B2647" t="s">
        <v>1537</v>
      </c>
      <c r="C2647" t="s">
        <v>1898</v>
      </c>
      <c r="D2647" t="s">
        <v>7485</v>
      </c>
      <c r="E2647" t="s">
        <v>62076</v>
      </c>
      <c r="F2647" t="s">
        <v>1540</v>
      </c>
      <c r="G2647" t="s">
        <v>1531</v>
      </c>
      <c r="H2647">
        <v>100000</v>
      </c>
      <c r="I2647">
        <v>0</v>
      </c>
      <c r="J2647">
        <v>5</v>
      </c>
      <c r="K2647" t="s">
        <v>1649</v>
      </c>
      <c r="L2647" t="s">
        <v>1533</v>
      </c>
      <c r="M2647" t="s">
        <v>1534</v>
      </c>
      <c r="N2647">
        <v>4</v>
      </c>
      <c r="O2647" t="s">
        <v>7486</v>
      </c>
      <c r="P2647" t="s">
        <v>62810</v>
      </c>
      <c r="Q2647" t="s">
        <v>1576</v>
      </c>
      <c r="R2647" t="s">
        <v>60542</v>
      </c>
      <c r="S2647" t="s">
        <v>60458</v>
      </c>
      <c r="T2647" t="s">
        <v>60459</v>
      </c>
      <c r="U2647" t="s">
        <v>1508</v>
      </c>
    </row>
    <row r="2648" spans="1:21" x14ac:dyDescent="0.3">
      <c r="A2648">
        <v>13646</v>
      </c>
      <c r="B2648" t="s">
        <v>7487</v>
      </c>
      <c r="C2648" t="s">
        <v>1668</v>
      </c>
      <c r="D2648" t="s">
        <v>7488</v>
      </c>
      <c r="E2648" t="s">
        <v>63959</v>
      </c>
      <c r="F2648" t="s">
        <v>1531</v>
      </c>
      <c r="G2648" t="s">
        <v>1531</v>
      </c>
      <c r="H2648">
        <v>110000</v>
      </c>
      <c r="I2648">
        <v>0</v>
      </c>
      <c r="J2648">
        <v>5</v>
      </c>
      <c r="K2648" t="s">
        <v>1615</v>
      </c>
      <c r="L2648" t="s">
        <v>1592</v>
      </c>
      <c r="M2648" t="s">
        <v>1534</v>
      </c>
      <c r="N2648">
        <v>4</v>
      </c>
      <c r="O2648" t="s">
        <v>7489</v>
      </c>
      <c r="P2648" t="s">
        <v>62711</v>
      </c>
      <c r="Q2648" t="s">
        <v>1576</v>
      </c>
      <c r="R2648" t="s">
        <v>60485</v>
      </c>
      <c r="S2648" t="s">
        <v>60463</v>
      </c>
      <c r="T2648" t="s">
        <v>1544</v>
      </c>
      <c r="U2648" t="s">
        <v>1508</v>
      </c>
    </row>
    <row r="2649" spans="1:21" x14ac:dyDescent="0.3">
      <c r="A2649">
        <v>13647</v>
      </c>
      <c r="B2649" t="s">
        <v>3234</v>
      </c>
      <c r="C2649" t="s">
        <v>3752</v>
      </c>
      <c r="D2649" t="s">
        <v>7490</v>
      </c>
      <c r="E2649" t="s">
        <v>63960</v>
      </c>
      <c r="F2649" t="s">
        <v>1540</v>
      </c>
      <c r="G2649" t="s">
        <v>1531</v>
      </c>
      <c r="H2649">
        <v>120000</v>
      </c>
      <c r="I2649">
        <v>0</v>
      </c>
      <c r="J2649">
        <v>5</v>
      </c>
      <c r="K2649" t="s">
        <v>1649</v>
      </c>
      <c r="L2649" t="s">
        <v>1533</v>
      </c>
      <c r="M2649" t="s">
        <v>1534</v>
      </c>
      <c r="N2649">
        <v>4</v>
      </c>
      <c r="O2649" t="s">
        <v>7491</v>
      </c>
      <c r="P2649" t="s">
        <v>62541</v>
      </c>
      <c r="Q2649" t="s">
        <v>1576</v>
      </c>
      <c r="R2649" t="s">
        <v>60479</v>
      </c>
      <c r="S2649" t="s">
        <v>60458</v>
      </c>
      <c r="T2649" t="s">
        <v>60459</v>
      </c>
      <c r="U2649" t="s">
        <v>1508</v>
      </c>
    </row>
    <row r="2650" spans="1:21" x14ac:dyDescent="0.3">
      <c r="A2650">
        <v>13648</v>
      </c>
      <c r="B2650" t="s">
        <v>2458</v>
      </c>
      <c r="C2650" t="s">
        <v>3282</v>
      </c>
      <c r="D2650" t="s">
        <v>7492</v>
      </c>
      <c r="E2650" t="s">
        <v>63959</v>
      </c>
      <c r="F2650" t="s">
        <v>1540</v>
      </c>
      <c r="G2650" t="s">
        <v>1531</v>
      </c>
      <c r="H2650">
        <v>120000</v>
      </c>
      <c r="I2650">
        <v>0</v>
      </c>
      <c r="J2650">
        <v>5</v>
      </c>
      <c r="K2650" t="s">
        <v>1649</v>
      </c>
      <c r="L2650" t="s">
        <v>1533</v>
      </c>
      <c r="M2650" t="s">
        <v>1534</v>
      </c>
      <c r="N2650">
        <v>4</v>
      </c>
      <c r="O2650" t="s">
        <v>7493</v>
      </c>
      <c r="P2650" t="s">
        <v>63961</v>
      </c>
      <c r="Q2650" t="s">
        <v>1576</v>
      </c>
      <c r="R2650" t="s">
        <v>60457</v>
      </c>
      <c r="S2650" t="s">
        <v>60458</v>
      </c>
      <c r="T2650" t="s">
        <v>60459</v>
      </c>
      <c r="U2650" t="s">
        <v>1508</v>
      </c>
    </row>
    <row r="2651" spans="1:21" x14ac:dyDescent="0.3">
      <c r="A2651">
        <v>13649</v>
      </c>
      <c r="B2651" t="s">
        <v>5656</v>
      </c>
      <c r="C2651" t="s">
        <v>1582</v>
      </c>
      <c r="D2651" t="s">
        <v>7494</v>
      </c>
      <c r="E2651" t="s">
        <v>63962</v>
      </c>
      <c r="F2651" t="s">
        <v>1531</v>
      </c>
      <c r="G2651" t="s">
        <v>1553</v>
      </c>
      <c r="H2651">
        <v>110000</v>
      </c>
      <c r="I2651">
        <v>0</v>
      </c>
      <c r="J2651">
        <v>5</v>
      </c>
      <c r="K2651" t="s">
        <v>1649</v>
      </c>
      <c r="L2651" t="s">
        <v>1533</v>
      </c>
      <c r="M2651" t="s">
        <v>1534</v>
      </c>
      <c r="N2651">
        <v>4</v>
      </c>
      <c r="O2651" t="s">
        <v>7495</v>
      </c>
      <c r="P2651" t="s">
        <v>63933</v>
      </c>
      <c r="Q2651" t="s">
        <v>1576</v>
      </c>
      <c r="R2651" t="s">
        <v>60626</v>
      </c>
      <c r="S2651" t="s">
        <v>60458</v>
      </c>
      <c r="T2651" t="s">
        <v>60459</v>
      </c>
      <c r="U2651" t="s">
        <v>1508</v>
      </c>
    </row>
    <row r="2652" spans="1:21" x14ac:dyDescent="0.3">
      <c r="A2652">
        <v>13650</v>
      </c>
      <c r="B2652" t="s">
        <v>1655</v>
      </c>
      <c r="C2652" t="s">
        <v>2599</v>
      </c>
      <c r="D2652" t="s">
        <v>7496</v>
      </c>
      <c r="E2652" t="s">
        <v>63963</v>
      </c>
      <c r="F2652" t="s">
        <v>1531</v>
      </c>
      <c r="G2652" t="s">
        <v>1531</v>
      </c>
      <c r="H2652">
        <v>110000</v>
      </c>
      <c r="I2652">
        <v>0</v>
      </c>
      <c r="J2652">
        <v>5</v>
      </c>
      <c r="K2652" t="s">
        <v>1649</v>
      </c>
      <c r="L2652" t="s">
        <v>1592</v>
      </c>
      <c r="M2652" t="s">
        <v>1534</v>
      </c>
      <c r="N2652">
        <v>4</v>
      </c>
      <c r="O2652" t="s">
        <v>7497</v>
      </c>
      <c r="P2652" t="s">
        <v>62791</v>
      </c>
      <c r="Q2652" t="s">
        <v>1576</v>
      </c>
      <c r="R2652" t="s">
        <v>60565</v>
      </c>
      <c r="S2652" t="s">
        <v>60472</v>
      </c>
      <c r="T2652" t="s">
        <v>60473</v>
      </c>
      <c r="U2652" t="s">
        <v>1508</v>
      </c>
    </row>
    <row r="2653" spans="1:21" x14ac:dyDescent="0.3">
      <c r="A2653">
        <v>13651</v>
      </c>
      <c r="B2653" t="s">
        <v>3666</v>
      </c>
      <c r="C2653" t="s">
        <v>3282</v>
      </c>
      <c r="D2653" t="s">
        <v>7498</v>
      </c>
      <c r="E2653" t="s">
        <v>63964</v>
      </c>
      <c r="F2653" t="s">
        <v>1531</v>
      </c>
      <c r="G2653" t="s">
        <v>1531</v>
      </c>
      <c r="H2653">
        <v>120000</v>
      </c>
      <c r="I2653">
        <v>0</v>
      </c>
      <c r="J2653">
        <v>5</v>
      </c>
      <c r="K2653" t="s">
        <v>1649</v>
      </c>
      <c r="L2653" t="s">
        <v>1592</v>
      </c>
      <c r="M2653" t="s">
        <v>1534</v>
      </c>
      <c r="N2653">
        <v>4</v>
      </c>
      <c r="O2653" t="s">
        <v>7499</v>
      </c>
      <c r="P2653" t="s">
        <v>62778</v>
      </c>
      <c r="Q2653" t="s">
        <v>1576</v>
      </c>
      <c r="R2653" t="s">
        <v>60673</v>
      </c>
      <c r="S2653" t="s">
        <v>60554</v>
      </c>
      <c r="T2653" t="s">
        <v>60555</v>
      </c>
      <c r="U2653" t="s">
        <v>1508</v>
      </c>
    </row>
    <row r="2654" spans="1:21" x14ac:dyDescent="0.3">
      <c r="A2654">
        <v>13652</v>
      </c>
      <c r="B2654" t="s">
        <v>1876</v>
      </c>
      <c r="C2654" t="s">
        <v>1985</v>
      </c>
      <c r="D2654" t="s">
        <v>7500</v>
      </c>
      <c r="E2654" t="s">
        <v>63965</v>
      </c>
      <c r="F2654" t="s">
        <v>1531</v>
      </c>
      <c r="G2654" t="s">
        <v>1553</v>
      </c>
      <c r="H2654">
        <v>90000</v>
      </c>
      <c r="I2654">
        <v>5</v>
      </c>
      <c r="J2654">
        <v>0</v>
      </c>
      <c r="K2654" t="s">
        <v>1532</v>
      </c>
      <c r="L2654" t="s">
        <v>1592</v>
      </c>
      <c r="M2654" t="s">
        <v>1534</v>
      </c>
      <c r="N2654">
        <v>2</v>
      </c>
      <c r="O2654" t="s">
        <v>7501</v>
      </c>
      <c r="P2654" t="s">
        <v>60588</v>
      </c>
      <c r="Q2654" t="s">
        <v>1555</v>
      </c>
      <c r="R2654" t="s">
        <v>60530</v>
      </c>
      <c r="S2654" t="s">
        <v>60502</v>
      </c>
      <c r="T2654" t="s">
        <v>60503</v>
      </c>
      <c r="U2654" t="s">
        <v>1496</v>
      </c>
    </row>
    <row r="2655" spans="1:21" x14ac:dyDescent="0.3">
      <c r="A2655">
        <v>13653</v>
      </c>
      <c r="B2655" t="s">
        <v>7502</v>
      </c>
      <c r="C2655" t="s">
        <v>1852</v>
      </c>
      <c r="D2655" t="s">
        <v>7503</v>
      </c>
      <c r="E2655" t="s">
        <v>63966</v>
      </c>
      <c r="F2655" t="s">
        <v>1531</v>
      </c>
      <c r="G2655" t="s">
        <v>1531</v>
      </c>
      <c r="H2655">
        <v>90000</v>
      </c>
      <c r="I2655">
        <v>5</v>
      </c>
      <c r="J2655">
        <v>0</v>
      </c>
      <c r="K2655" t="s">
        <v>1532</v>
      </c>
      <c r="L2655" t="s">
        <v>1592</v>
      </c>
      <c r="M2655" t="s">
        <v>1534</v>
      </c>
      <c r="N2655">
        <v>2</v>
      </c>
      <c r="O2655" t="s">
        <v>7504</v>
      </c>
      <c r="P2655" t="s">
        <v>61712</v>
      </c>
      <c r="Q2655" t="s">
        <v>1536</v>
      </c>
      <c r="R2655" t="s">
        <v>60866</v>
      </c>
      <c r="S2655" t="s">
        <v>60498</v>
      </c>
      <c r="T2655" t="s">
        <v>1594</v>
      </c>
      <c r="U2655" t="s">
        <v>1496</v>
      </c>
    </row>
    <row r="2656" spans="1:21" x14ac:dyDescent="0.3">
      <c r="A2656">
        <v>13654</v>
      </c>
      <c r="B2656" t="s">
        <v>2622</v>
      </c>
      <c r="C2656" t="s">
        <v>1769</v>
      </c>
      <c r="D2656" t="s">
        <v>7505</v>
      </c>
      <c r="E2656" t="s">
        <v>63967</v>
      </c>
      <c r="F2656" t="s">
        <v>1531</v>
      </c>
      <c r="G2656" t="s">
        <v>1531</v>
      </c>
      <c r="H2656">
        <v>100000</v>
      </c>
      <c r="I2656">
        <v>2</v>
      </c>
      <c r="J2656">
        <v>3</v>
      </c>
      <c r="K2656" t="s">
        <v>1771</v>
      </c>
      <c r="L2656" t="s">
        <v>1592</v>
      </c>
      <c r="M2656" t="s">
        <v>1534</v>
      </c>
      <c r="N2656">
        <v>3</v>
      </c>
      <c r="O2656" t="s">
        <v>7506</v>
      </c>
      <c r="P2656" t="s">
        <v>62949</v>
      </c>
      <c r="Q2656" t="s">
        <v>1536</v>
      </c>
      <c r="R2656" t="s">
        <v>60533</v>
      </c>
      <c r="S2656" t="s">
        <v>60498</v>
      </c>
      <c r="T2656" t="s">
        <v>1594</v>
      </c>
      <c r="U2656" t="s">
        <v>1496</v>
      </c>
    </row>
    <row r="2657" spans="1:21" x14ac:dyDescent="0.3">
      <c r="A2657">
        <v>13655</v>
      </c>
      <c r="B2657" t="s">
        <v>4090</v>
      </c>
      <c r="C2657" t="s">
        <v>1590</v>
      </c>
      <c r="D2657" t="s">
        <v>7507</v>
      </c>
      <c r="E2657" t="s">
        <v>63968</v>
      </c>
      <c r="F2657" t="s">
        <v>1531</v>
      </c>
      <c r="G2657" t="s">
        <v>1531</v>
      </c>
      <c r="H2657">
        <v>100000</v>
      </c>
      <c r="I2657">
        <v>2</v>
      </c>
      <c r="J2657">
        <v>3</v>
      </c>
      <c r="K2657" t="s">
        <v>1771</v>
      </c>
      <c r="L2657" t="s">
        <v>1592</v>
      </c>
      <c r="M2657" t="s">
        <v>1534</v>
      </c>
      <c r="N2657">
        <v>3</v>
      </c>
      <c r="O2657" t="s">
        <v>7508</v>
      </c>
      <c r="P2657" t="s">
        <v>62233</v>
      </c>
      <c r="Q2657" t="s">
        <v>1555</v>
      </c>
      <c r="R2657" t="s">
        <v>60533</v>
      </c>
      <c r="S2657" t="s">
        <v>60498</v>
      </c>
      <c r="T2657" t="s">
        <v>1594</v>
      </c>
      <c r="U2657" t="s">
        <v>1496</v>
      </c>
    </row>
    <row r="2658" spans="1:21" x14ac:dyDescent="0.3">
      <c r="A2658">
        <v>13656</v>
      </c>
      <c r="B2658" t="s">
        <v>3806</v>
      </c>
      <c r="C2658" t="s">
        <v>2155</v>
      </c>
      <c r="D2658" t="s">
        <v>7509</v>
      </c>
      <c r="E2658" t="s">
        <v>63066</v>
      </c>
      <c r="F2658" t="s">
        <v>1531</v>
      </c>
      <c r="G2658" t="s">
        <v>1553</v>
      </c>
      <c r="H2658">
        <v>110000</v>
      </c>
      <c r="I2658">
        <v>2</v>
      </c>
      <c r="J2658">
        <v>4</v>
      </c>
      <c r="K2658" t="s">
        <v>1771</v>
      </c>
      <c r="L2658" t="s">
        <v>1592</v>
      </c>
      <c r="M2658" t="s">
        <v>1534</v>
      </c>
      <c r="N2658">
        <v>2</v>
      </c>
      <c r="O2658" t="s">
        <v>5633</v>
      </c>
      <c r="P2658" t="s">
        <v>61032</v>
      </c>
      <c r="Q2658" t="s">
        <v>1555</v>
      </c>
      <c r="R2658" t="s">
        <v>60536</v>
      </c>
      <c r="S2658" t="s">
        <v>60510</v>
      </c>
      <c r="T2658" t="s">
        <v>60511</v>
      </c>
      <c r="U2658" t="s">
        <v>1496</v>
      </c>
    </row>
    <row r="2659" spans="1:21" x14ac:dyDescent="0.3">
      <c r="A2659">
        <v>13657</v>
      </c>
      <c r="B2659" t="s">
        <v>3433</v>
      </c>
      <c r="C2659" t="s">
        <v>2406</v>
      </c>
      <c r="D2659" t="s">
        <v>7510</v>
      </c>
      <c r="E2659" t="s">
        <v>60819</v>
      </c>
      <c r="F2659" t="s">
        <v>1540</v>
      </c>
      <c r="G2659" t="s">
        <v>1553</v>
      </c>
      <c r="H2659">
        <v>110000</v>
      </c>
      <c r="I2659">
        <v>2</v>
      </c>
      <c r="J2659">
        <v>4</v>
      </c>
      <c r="K2659" t="s">
        <v>1771</v>
      </c>
      <c r="L2659" t="s">
        <v>1592</v>
      </c>
      <c r="M2659" t="s">
        <v>1534</v>
      </c>
      <c r="N2659">
        <v>2</v>
      </c>
      <c r="O2659" t="s">
        <v>2094</v>
      </c>
      <c r="P2659" t="s">
        <v>63969</v>
      </c>
      <c r="Q2659" t="s">
        <v>1555</v>
      </c>
      <c r="R2659" t="s">
        <v>60501</v>
      </c>
      <c r="S2659" t="s">
        <v>60502</v>
      </c>
      <c r="T2659" t="s">
        <v>60503</v>
      </c>
      <c r="U2659" t="s">
        <v>1496</v>
      </c>
    </row>
    <row r="2660" spans="1:21" x14ac:dyDescent="0.3">
      <c r="A2660">
        <v>13658</v>
      </c>
      <c r="B2660" t="s">
        <v>1609</v>
      </c>
      <c r="C2660" t="s">
        <v>1600</v>
      </c>
      <c r="D2660" t="s">
        <v>7511</v>
      </c>
      <c r="E2660" t="s">
        <v>63970</v>
      </c>
      <c r="F2660" t="s">
        <v>1531</v>
      </c>
      <c r="G2660" t="s">
        <v>1531</v>
      </c>
      <c r="H2660">
        <v>130000</v>
      </c>
      <c r="I2660">
        <v>2</v>
      </c>
      <c r="J2660">
        <v>3</v>
      </c>
      <c r="K2660" t="s">
        <v>1532</v>
      </c>
      <c r="L2660" t="s">
        <v>1592</v>
      </c>
      <c r="M2660" t="s">
        <v>1534</v>
      </c>
      <c r="N2660">
        <v>4</v>
      </c>
      <c r="O2660" t="s">
        <v>7512</v>
      </c>
      <c r="P2660" t="s">
        <v>61712</v>
      </c>
      <c r="Q2660" t="s">
        <v>1543</v>
      </c>
      <c r="R2660" t="s">
        <v>60506</v>
      </c>
      <c r="S2660" t="s">
        <v>60498</v>
      </c>
      <c r="T2660" t="s">
        <v>1594</v>
      </c>
      <c r="U2660" t="s">
        <v>1496</v>
      </c>
    </row>
    <row r="2661" spans="1:21" x14ac:dyDescent="0.3">
      <c r="A2661">
        <v>13659</v>
      </c>
      <c r="B2661" t="s">
        <v>3204</v>
      </c>
      <c r="C2661" t="s">
        <v>2663</v>
      </c>
      <c r="D2661" t="s">
        <v>7513</v>
      </c>
      <c r="E2661" t="s">
        <v>63971</v>
      </c>
      <c r="F2661" t="s">
        <v>1531</v>
      </c>
      <c r="G2661" t="s">
        <v>1531</v>
      </c>
      <c r="H2661">
        <v>130000</v>
      </c>
      <c r="I2661">
        <v>2</v>
      </c>
      <c r="J2661">
        <v>3</v>
      </c>
      <c r="K2661" t="s">
        <v>1532</v>
      </c>
      <c r="L2661" t="s">
        <v>1592</v>
      </c>
      <c r="M2661" t="s">
        <v>1534</v>
      </c>
      <c r="N2661">
        <v>4</v>
      </c>
      <c r="O2661" t="s">
        <v>7514</v>
      </c>
      <c r="P2661" t="s">
        <v>62326</v>
      </c>
      <c r="Q2661" t="s">
        <v>1555</v>
      </c>
      <c r="R2661" t="s">
        <v>60809</v>
      </c>
      <c r="S2661" t="s">
        <v>60498</v>
      </c>
      <c r="T2661" t="s">
        <v>1594</v>
      </c>
      <c r="U2661" t="s">
        <v>1496</v>
      </c>
    </row>
    <row r="2662" spans="1:21" x14ac:dyDescent="0.3">
      <c r="A2662">
        <v>13660</v>
      </c>
      <c r="B2662" t="s">
        <v>1634</v>
      </c>
      <c r="C2662" t="s">
        <v>1880</v>
      </c>
      <c r="D2662" t="s">
        <v>7515</v>
      </c>
      <c r="E2662" t="s">
        <v>63972</v>
      </c>
      <c r="F2662" t="s">
        <v>1531</v>
      </c>
      <c r="G2662" t="s">
        <v>1531</v>
      </c>
      <c r="H2662">
        <v>70000</v>
      </c>
      <c r="I2662">
        <v>5</v>
      </c>
      <c r="J2662">
        <v>0</v>
      </c>
      <c r="K2662" t="s">
        <v>1532</v>
      </c>
      <c r="L2662" t="s">
        <v>1592</v>
      </c>
      <c r="M2662" t="s">
        <v>1534</v>
      </c>
      <c r="N2662">
        <v>2</v>
      </c>
      <c r="O2662" t="s">
        <v>7516</v>
      </c>
      <c r="P2662" t="s">
        <v>61154</v>
      </c>
      <c r="Q2662" t="s">
        <v>1576</v>
      </c>
      <c r="R2662" t="s">
        <v>60527</v>
      </c>
      <c r="S2662" t="s">
        <v>60523</v>
      </c>
      <c r="T2662" t="s">
        <v>60524</v>
      </c>
      <c r="U2662" t="s">
        <v>1502</v>
      </c>
    </row>
    <row r="2663" spans="1:21" x14ac:dyDescent="0.3">
      <c r="A2663">
        <v>13661</v>
      </c>
      <c r="B2663" t="s">
        <v>2847</v>
      </c>
      <c r="C2663" t="s">
        <v>1938</v>
      </c>
      <c r="D2663" t="s">
        <v>7517</v>
      </c>
      <c r="E2663" t="s">
        <v>63020</v>
      </c>
      <c r="F2663" t="s">
        <v>1531</v>
      </c>
      <c r="G2663" t="s">
        <v>1531</v>
      </c>
      <c r="H2663">
        <v>40000</v>
      </c>
      <c r="I2663">
        <v>1</v>
      </c>
      <c r="J2663">
        <v>1</v>
      </c>
      <c r="K2663" t="s">
        <v>1532</v>
      </c>
      <c r="L2663" t="s">
        <v>1607</v>
      </c>
      <c r="M2663" t="s">
        <v>1534</v>
      </c>
      <c r="N2663">
        <v>0</v>
      </c>
      <c r="O2663" t="s">
        <v>7518</v>
      </c>
      <c r="P2663" t="s">
        <v>60552</v>
      </c>
      <c r="Q2663" t="s">
        <v>1536</v>
      </c>
      <c r="R2663" t="s">
        <v>61236</v>
      </c>
      <c r="S2663" t="s">
        <v>60998</v>
      </c>
      <c r="T2663" t="s">
        <v>60999</v>
      </c>
      <c r="U2663" t="s">
        <v>1510</v>
      </c>
    </row>
    <row r="2664" spans="1:21" x14ac:dyDescent="0.3">
      <c r="A2664">
        <v>13662</v>
      </c>
      <c r="B2664" t="s">
        <v>2724</v>
      </c>
      <c r="C2664" t="s">
        <v>2109</v>
      </c>
      <c r="D2664" t="s">
        <v>7519</v>
      </c>
      <c r="E2664" t="s">
        <v>63973</v>
      </c>
      <c r="F2664" t="s">
        <v>1540</v>
      </c>
      <c r="G2664" t="s">
        <v>1531</v>
      </c>
      <c r="H2664">
        <v>20000</v>
      </c>
      <c r="I2664">
        <v>0</v>
      </c>
      <c r="J2664">
        <v>0</v>
      </c>
      <c r="K2664" t="s">
        <v>1649</v>
      </c>
      <c r="L2664" t="s">
        <v>2582</v>
      </c>
      <c r="M2664" t="s">
        <v>1534</v>
      </c>
      <c r="N2664">
        <v>2</v>
      </c>
      <c r="O2664" t="s">
        <v>7520</v>
      </c>
      <c r="P2664" t="s">
        <v>63371</v>
      </c>
      <c r="Q2664" t="s">
        <v>1536</v>
      </c>
      <c r="R2664" t="s">
        <v>61424</v>
      </c>
      <c r="S2664" t="s">
        <v>61302</v>
      </c>
      <c r="T2664" t="s">
        <v>61303</v>
      </c>
      <c r="U2664" t="s">
        <v>1504</v>
      </c>
    </row>
    <row r="2665" spans="1:21" x14ac:dyDescent="0.3">
      <c r="A2665">
        <v>13663</v>
      </c>
      <c r="B2665" t="s">
        <v>2910</v>
      </c>
      <c r="C2665" t="s">
        <v>2122</v>
      </c>
      <c r="D2665" t="s">
        <v>7521</v>
      </c>
      <c r="E2665" t="s">
        <v>63974</v>
      </c>
      <c r="F2665" t="s">
        <v>1540</v>
      </c>
      <c r="G2665" t="s">
        <v>1531</v>
      </c>
      <c r="H2665">
        <v>10000</v>
      </c>
      <c r="I2665">
        <v>0</v>
      </c>
      <c r="J2665">
        <v>0</v>
      </c>
      <c r="K2665" t="s">
        <v>1649</v>
      </c>
      <c r="L2665" t="s">
        <v>2582</v>
      </c>
      <c r="M2665" t="s">
        <v>1541</v>
      </c>
      <c r="N2665">
        <v>2</v>
      </c>
      <c r="O2665" t="s">
        <v>7522</v>
      </c>
      <c r="P2665" t="s">
        <v>60881</v>
      </c>
      <c r="Q2665" t="s">
        <v>1536</v>
      </c>
      <c r="R2665" t="s">
        <v>61481</v>
      </c>
      <c r="S2665" t="s">
        <v>61039</v>
      </c>
      <c r="T2665" t="s">
        <v>61040</v>
      </c>
      <c r="U2665" t="s">
        <v>1506</v>
      </c>
    </row>
    <row r="2666" spans="1:21" x14ac:dyDescent="0.3">
      <c r="A2666">
        <v>13664</v>
      </c>
      <c r="B2666" t="s">
        <v>2037</v>
      </c>
      <c r="C2666" t="s">
        <v>1773</v>
      </c>
      <c r="D2666" t="s">
        <v>7523</v>
      </c>
      <c r="E2666" t="s">
        <v>63975</v>
      </c>
      <c r="F2666" t="s">
        <v>1540</v>
      </c>
      <c r="G2666" t="s">
        <v>1531</v>
      </c>
      <c r="H2666">
        <v>10000</v>
      </c>
      <c r="I2666">
        <v>0</v>
      </c>
      <c r="J2666">
        <v>0</v>
      </c>
      <c r="K2666" t="s">
        <v>1649</v>
      </c>
      <c r="L2666" t="s">
        <v>2582</v>
      </c>
      <c r="M2666" t="s">
        <v>1541</v>
      </c>
      <c r="N2666">
        <v>2</v>
      </c>
      <c r="O2666" t="s">
        <v>7524</v>
      </c>
      <c r="P2666" t="s">
        <v>60933</v>
      </c>
      <c r="Q2666" t="s">
        <v>1543</v>
      </c>
      <c r="R2666" t="s">
        <v>61213</v>
      </c>
      <c r="S2666" t="s">
        <v>60998</v>
      </c>
      <c r="T2666" t="s">
        <v>60999</v>
      </c>
      <c r="U2666" t="s">
        <v>1510</v>
      </c>
    </row>
    <row r="2667" spans="1:21" x14ac:dyDescent="0.3">
      <c r="A2667">
        <v>13665</v>
      </c>
      <c r="B2667" t="s">
        <v>2213</v>
      </c>
      <c r="C2667" t="s">
        <v>3610</v>
      </c>
      <c r="D2667" t="s">
        <v>7525</v>
      </c>
      <c r="E2667" t="s">
        <v>63976</v>
      </c>
      <c r="F2667" t="s">
        <v>1531</v>
      </c>
      <c r="G2667" t="s">
        <v>1553</v>
      </c>
      <c r="H2667">
        <v>10000</v>
      </c>
      <c r="I2667">
        <v>0</v>
      </c>
      <c r="J2667">
        <v>0</v>
      </c>
      <c r="K2667" t="s">
        <v>1649</v>
      </c>
      <c r="L2667" t="s">
        <v>2582</v>
      </c>
      <c r="M2667" t="s">
        <v>1541</v>
      </c>
      <c r="N2667">
        <v>2</v>
      </c>
      <c r="O2667" t="s">
        <v>7526</v>
      </c>
      <c r="P2667" t="s">
        <v>61310</v>
      </c>
      <c r="Q2667" t="s">
        <v>1543</v>
      </c>
      <c r="R2667" t="s">
        <v>61043</v>
      </c>
      <c r="S2667" t="s">
        <v>60998</v>
      </c>
      <c r="T2667" t="s">
        <v>60999</v>
      </c>
      <c r="U2667" t="s">
        <v>1510</v>
      </c>
    </row>
    <row r="2668" spans="1:21" x14ac:dyDescent="0.3">
      <c r="A2668">
        <v>13666</v>
      </c>
      <c r="B2668" t="s">
        <v>5714</v>
      </c>
      <c r="C2668" t="s">
        <v>1561</v>
      </c>
      <c r="D2668" t="s">
        <v>7527</v>
      </c>
      <c r="E2668" t="s">
        <v>63072</v>
      </c>
      <c r="F2668" t="s">
        <v>1540</v>
      </c>
      <c r="G2668" t="s">
        <v>1553</v>
      </c>
      <c r="H2668">
        <v>20000</v>
      </c>
      <c r="I2668">
        <v>0</v>
      </c>
      <c r="J2668">
        <v>0</v>
      </c>
      <c r="K2668" t="s">
        <v>1649</v>
      </c>
      <c r="L2668" t="s">
        <v>2582</v>
      </c>
      <c r="M2668" t="s">
        <v>1541</v>
      </c>
      <c r="N2668">
        <v>2</v>
      </c>
      <c r="O2668" t="s">
        <v>7528</v>
      </c>
      <c r="P2668" t="s">
        <v>63977</v>
      </c>
      <c r="Q2668" t="s">
        <v>1536</v>
      </c>
      <c r="R2668" t="s">
        <v>61239</v>
      </c>
      <c r="S2668" t="s">
        <v>61190</v>
      </c>
      <c r="T2668" t="s">
        <v>61191</v>
      </c>
      <c r="U2668" t="s">
        <v>1506</v>
      </c>
    </row>
    <row r="2669" spans="1:21" x14ac:dyDescent="0.3">
      <c r="A2669">
        <v>13667</v>
      </c>
      <c r="B2669" t="s">
        <v>4848</v>
      </c>
      <c r="C2669" t="s">
        <v>1982</v>
      </c>
      <c r="D2669" t="s">
        <v>7529</v>
      </c>
      <c r="E2669" t="s">
        <v>63419</v>
      </c>
      <c r="F2669" t="s">
        <v>1540</v>
      </c>
      <c r="G2669" t="s">
        <v>1531</v>
      </c>
      <c r="H2669">
        <v>20000</v>
      </c>
      <c r="I2669">
        <v>0</v>
      </c>
      <c r="J2669">
        <v>0</v>
      </c>
      <c r="K2669" t="s">
        <v>1649</v>
      </c>
      <c r="L2669" t="s">
        <v>2582</v>
      </c>
      <c r="M2669" t="s">
        <v>1541</v>
      </c>
      <c r="N2669">
        <v>2</v>
      </c>
      <c r="O2669" t="s">
        <v>7530</v>
      </c>
      <c r="P2669" t="s">
        <v>61696</v>
      </c>
      <c r="Q2669" t="s">
        <v>1536</v>
      </c>
      <c r="R2669" t="s">
        <v>61007</v>
      </c>
      <c r="S2669" t="s">
        <v>61008</v>
      </c>
      <c r="T2669" t="s">
        <v>61009</v>
      </c>
      <c r="U2669" t="s">
        <v>1504</v>
      </c>
    </row>
    <row r="2670" spans="1:21" x14ac:dyDescent="0.3">
      <c r="A2670">
        <v>13668</v>
      </c>
      <c r="B2670" t="s">
        <v>2894</v>
      </c>
      <c r="C2670" t="s">
        <v>2142</v>
      </c>
      <c r="D2670" t="s">
        <v>7531</v>
      </c>
      <c r="E2670" t="s">
        <v>63978</v>
      </c>
      <c r="F2670" t="s">
        <v>1531</v>
      </c>
      <c r="G2670" t="s">
        <v>1531</v>
      </c>
      <c r="H2670">
        <v>60000</v>
      </c>
      <c r="I2670">
        <v>5</v>
      </c>
      <c r="J2670">
        <v>5</v>
      </c>
      <c r="K2670" t="s">
        <v>1532</v>
      </c>
      <c r="L2670" t="s">
        <v>1533</v>
      </c>
      <c r="M2670" t="s">
        <v>1534</v>
      </c>
      <c r="N2670">
        <v>2</v>
      </c>
      <c r="O2670" t="s">
        <v>6409</v>
      </c>
      <c r="P2670" t="s">
        <v>61101</v>
      </c>
      <c r="Q2670" t="s">
        <v>1555</v>
      </c>
      <c r="R2670" t="s">
        <v>61248</v>
      </c>
      <c r="S2670" t="s">
        <v>60472</v>
      </c>
      <c r="T2670" t="s">
        <v>60473</v>
      </c>
      <c r="U2670" t="s">
        <v>1508</v>
      </c>
    </row>
    <row r="2671" spans="1:21" x14ac:dyDescent="0.3">
      <c r="A2671">
        <v>13669</v>
      </c>
      <c r="B2671" t="s">
        <v>4418</v>
      </c>
      <c r="C2671" t="s">
        <v>2089</v>
      </c>
      <c r="D2671" t="s">
        <v>7532</v>
      </c>
      <c r="E2671" t="s">
        <v>63197</v>
      </c>
      <c r="F2671" t="s">
        <v>1531</v>
      </c>
      <c r="G2671" t="s">
        <v>1553</v>
      </c>
      <c r="H2671">
        <v>60000</v>
      </c>
      <c r="I2671">
        <v>3</v>
      </c>
      <c r="J2671">
        <v>2</v>
      </c>
      <c r="K2671" t="s">
        <v>1532</v>
      </c>
      <c r="L2671" t="s">
        <v>1533</v>
      </c>
      <c r="M2671" t="s">
        <v>1534</v>
      </c>
      <c r="N2671">
        <v>2</v>
      </c>
      <c r="O2671" t="s">
        <v>7533</v>
      </c>
      <c r="P2671" t="s">
        <v>62051</v>
      </c>
      <c r="Q2671" t="s">
        <v>1543</v>
      </c>
      <c r="R2671" t="s">
        <v>60631</v>
      </c>
      <c r="S2671" t="s">
        <v>60458</v>
      </c>
      <c r="T2671" t="s">
        <v>60459</v>
      </c>
      <c r="U2671" t="s">
        <v>1508</v>
      </c>
    </row>
    <row r="2672" spans="1:21" x14ac:dyDescent="0.3">
      <c r="A2672">
        <v>13670</v>
      </c>
      <c r="B2672" t="s">
        <v>2670</v>
      </c>
      <c r="C2672" t="s">
        <v>1985</v>
      </c>
      <c r="D2672" t="s">
        <v>7534</v>
      </c>
      <c r="E2672" t="s">
        <v>63979</v>
      </c>
      <c r="F2672" t="s">
        <v>1540</v>
      </c>
      <c r="G2672" t="s">
        <v>1553</v>
      </c>
      <c r="H2672">
        <v>60000</v>
      </c>
      <c r="I2672">
        <v>3</v>
      </c>
      <c r="J2672">
        <v>2</v>
      </c>
      <c r="K2672" t="s">
        <v>1532</v>
      </c>
      <c r="L2672" t="s">
        <v>1533</v>
      </c>
      <c r="M2672" t="s">
        <v>1541</v>
      </c>
      <c r="N2672">
        <v>2</v>
      </c>
      <c r="O2672" t="s">
        <v>7535</v>
      </c>
      <c r="P2672" t="s">
        <v>61543</v>
      </c>
      <c r="Q2672" t="s">
        <v>1543</v>
      </c>
      <c r="R2672" t="s">
        <v>60707</v>
      </c>
      <c r="S2672" t="s">
        <v>60472</v>
      </c>
      <c r="T2672" t="s">
        <v>60473</v>
      </c>
      <c r="U2672" t="s">
        <v>1508</v>
      </c>
    </row>
    <row r="2673" spans="1:21" x14ac:dyDescent="0.3">
      <c r="A2673">
        <v>13671</v>
      </c>
      <c r="B2673" t="s">
        <v>2596</v>
      </c>
      <c r="C2673" t="s">
        <v>1672</v>
      </c>
      <c r="D2673" t="s">
        <v>7536</v>
      </c>
      <c r="E2673" t="s">
        <v>62159</v>
      </c>
      <c r="F2673" t="s">
        <v>1540</v>
      </c>
      <c r="G2673" t="s">
        <v>1531</v>
      </c>
      <c r="H2673">
        <v>30000</v>
      </c>
      <c r="I2673">
        <v>0</v>
      </c>
      <c r="J2673">
        <v>0</v>
      </c>
      <c r="K2673" t="s">
        <v>1606</v>
      </c>
      <c r="L2673" t="s">
        <v>1620</v>
      </c>
      <c r="M2673" t="s">
        <v>1541</v>
      </c>
      <c r="N2673">
        <v>1</v>
      </c>
      <c r="O2673" t="s">
        <v>7537</v>
      </c>
      <c r="P2673" t="s">
        <v>63980</v>
      </c>
      <c r="Q2673" t="s">
        <v>1536</v>
      </c>
      <c r="R2673" t="s">
        <v>61404</v>
      </c>
      <c r="S2673" t="s">
        <v>61039</v>
      </c>
      <c r="T2673" t="s">
        <v>61040</v>
      </c>
      <c r="U2673" t="s">
        <v>1506</v>
      </c>
    </row>
    <row r="2674" spans="1:21" x14ac:dyDescent="0.3">
      <c r="A2674">
        <v>13672</v>
      </c>
      <c r="B2674" t="s">
        <v>3537</v>
      </c>
      <c r="C2674" t="s">
        <v>1880</v>
      </c>
      <c r="D2674" t="s">
        <v>7538</v>
      </c>
      <c r="E2674" t="s">
        <v>63981</v>
      </c>
      <c r="F2674" t="s">
        <v>1540</v>
      </c>
      <c r="G2674" t="s">
        <v>1531</v>
      </c>
      <c r="H2674">
        <v>20000</v>
      </c>
      <c r="I2674">
        <v>0</v>
      </c>
      <c r="J2674">
        <v>0</v>
      </c>
      <c r="K2674" t="s">
        <v>1649</v>
      </c>
      <c r="L2674" t="s">
        <v>2582</v>
      </c>
      <c r="M2674" t="s">
        <v>1541</v>
      </c>
      <c r="N2674">
        <v>2</v>
      </c>
      <c r="O2674" t="s">
        <v>5270</v>
      </c>
      <c r="P2674" t="s">
        <v>60538</v>
      </c>
      <c r="Q2674" t="s">
        <v>1543</v>
      </c>
      <c r="R2674" t="s">
        <v>61430</v>
      </c>
      <c r="S2674" t="s">
        <v>61302</v>
      </c>
      <c r="T2674" t="s">
        <v>61303</v>
      </c>
      <c r="U2674" t="s">
        <v>1504</v>
      </c>
    </row>
    <row r="2675" spans="1:21" x14ac:dyDescent="0.3">
      <c r="A2675">
        <v>13673</v>
      </c>
      <c r="B2675" t="s">
        <v>5399</v>
      </c>
      <c r="C2675" t="s">
        <v>1898</v>
      </c>
      <c r="D2675" t="s">
        <v>7539</v>
      </c>
      <c r="E2675" t="s">
        <v>62219</v>
      </c>
      <c r="F2675" t="s">
        <v>1540</v>
      </c>
      <c r="G2675" t="s">
        <v>1553</v>
      </c>
      <c r="H2675">
        <v>20000</v>
      </c>
      <c r="I2675">
        <v>0</v>
      </c>
      <c r="J2675">
        <v>0</v>
      </c>
      <c r="K2675" t="s">
        <v>1649</v>
      </c>
      <c r="L2675" t="s">
        <v>2582</v>
      </c>
      <c r="M2675" t="s">
        <v>1541</v>
      </c>
      <c r="N2675">
        <v>2</v>
      </c>
      <c r="O2675" t="s">
        <v>2604</v>
      </c>
      <c r="P2675" t="s">
        <v>61323</v>
      </c>
      <c r="Q2675" t="s">
        <v>1543</v>
      </c>
      <c r="R2675" t="s">
        <v>61677</v>
      </c>
      <c r="S2675" t="s">
        <v>61008</v>
      </c>
      <c r="T2675" t="s">
        <v>61009</v>
      </c>
      <c r="U2675" t="s">
        <v>1504</v>
      </c>
    </row>
    <row r="2676" spans="1:21" x14ac:dyDescent="0.3">
      <c r="A2676">
        <v>13674</v>
      </c>
      <c r="B2676" t="s">
        <v>3920</v>
      </c>
      <c r="C2676" t="s">
        <v>2092</v>
      </c>
      <c r="D2676" t="s">
        <v>7540</v>
      </c>
      <c r="E2676" t="s">
        <v>63982</v>
      </c>
      <c r="F2676" t="s">
        <v>1540</v>
      </c>
      <c r="G2676" t="s">
        <v>1531</v>
      </c>
      <c r="H2676">
        <v>20000</v>
      </c>
      <c r="I2676">
        <v>0</v>
      </c>
      <c r="J2676">
        <v>0</v>
      </c>
      <c r="K2676" t="s">
        <v>1649</v>
      </c>
      <c r="L2676" t="s">
        <v>2582</v>
      </c>
      <c r="M2676" t="s">
        <v>1534</v>
      </c>
      <c r="N2676">
        <v>2</v>
      </c>
      <c r="O2676" t="s">
        <v>7541</v>
      </c>
      <c r="P2676" t="s">
        <v>62202</v>
      </c>
      <c r="Q2676" t="s">
        <v>1536</v>
      </c>
      <c r="R2676" t="s">
        <v>61194</v>
      </c>
      <c r="S2676" t="s">
        <v>61195</v>
      </c>
      <c r="T2676" t="s">
        <v>61196</v>
      </c>
      <c r="U2676" t="s">
        <v>1504</v>
      </c>
    </row>
    <row r="2677" spans="1:21" x14ac:dyDescent="0.3">
      <c r="A2677">
        <v>13675</v>
      </c>
      <c r="B2677" t="s">
        <v>2894</v>
      </c>
      <c r="C2677" t="s">
        <v>1652</v>
      </c>
      <c r="D2677" t="s">
        <v>7542</v>
      </c>
      <c r="E2677" t="s">
        <v>63983</v>
      </c>
      <c r="F2677" t="s">
        <v>1540</v>
      </c>
      <c r="G2677" t="s">
        <v>1531</v>
      </c>
      <c r="H2677">
        <v>20000</v>
      </c>
      <c r="I2677">
        <v>0</v>
      </c>
      <c r="J2677">
        <v>0</v>
      </c>
      <c r="K2677" t="s">
        <v>1649</v>
      </c>
      <c r="L2677" t="s">
        <v>2582</v>
      </c>
      <c r="M2677" t="s">
        <v>1541</v>
      </c>
      <c r="N2677">
        <v>2</v>
      </c>
      <c r="O2677" t="s">
        <v>7543</v>
      </c>
      <c r="P2677" t="s">
        <v>62019</v>
      </c>
      <c r="Q2677" t="s">
        <v>1543</v>
      </c>
      <c r="R2677" t="s">
        <v>61001</v>
      </c>
      <c r="S2677" t="s">
        <v>60998</v>
      </c>
      <c r="T2677" t="s">
        <v>60999</v>
      </c>
      <c r="U2677" t="s">
        <v>1510</v>
      </c>
    </row>
    <row r="2678" spans="1:21" x14ac:dyDescent="0.3">
      <c r="A2678">
        <v>13676</v>
      </c>
      <c r="B2678" t="s">
        <v>2748</v>
      </c>
      <c r="C2678" t="s">
        <v>1955</v>
      </c>
      <c r="D2678" t="s">
        <v>7544</v>
      </c>
      <c r="E2678" t="s">
        <v>63984</v>
      </c>
      <c r="F2678" t="s">
        <v>1531</v>
      </c>
      <c r="G2678" t="s">
        <v>1531</v>
      </c>
      <c r="H2678">
        <v>20000</v>
      </c>
      <c r="I2678">
        <v>0</v>
      </c>
      <c r="J2678">
        <v>0</v>
      </c>
      <c r="K2678" t="s">
        <v>1649</v>
      </c>
      <c r="L2678" t="s">
        <v>2582</v>
      </c>
      <c r="M2678" t="s">
        <v>1541</v>
      </c>
      <c r="N2678">
        <v>2</v>
      </c>
      <c r="O2678" t="s">
        <v>7545</v>
      </c>
      <c r="P2678" t="s">
        <v>60820</v>
      </c>
      <c r="Q2678" t="s">
        <v>1543</v>
      </c>
      <c r="R2678" t="s">
        <v>63985</v>
      </c>
      <c r="S2678" t="s">
        <v>60998</v>
      </c>
      <c r="T2678" t="s">
        <v>60999</v>
      </c>
      <c r="U2678" t="s">
        <v>1510</v>
      </c>
    </row>
    <row r="2679" spans="1:21" x14ac:dyDescent="0.3">
      <c r="A2679">
        <v>13677</v>
      </c>
      <c r="B2679" t="s">
        <v>3292</v>
      </c>
      <c r="C2679" t="s">
        <v>7546</v>
      </c>
      <c r="D2679" t="s">
        <v>7547</v>
      </c>
      <c r="E2679" t="s">
        <v>63986</v>
      </c>
      <c r="F2679" t="s">
        <v>1540</v>
      </c>
      <c r="G2679" t="s">
        <v>1553</v>
      </c>
      <c r="H2679">
        <v>30000</v>
      </c>
      <c r="I2679">
        <v>0</v>
      </c>
      <c r="J2679">
        <v>0</v>
      </c>
      <c r="K2679" t="s">
        <v>1615</v>
      </c>
      <c r="L2679" t="s">
        <v>2582</v>
      </c>
      <c r="M2679" t="s">
        <v>1541</v>
      </c>
      <c r="N2679">
        <v>1</v>
      </c>
      <c r="O2679" t="s">
        <v>7548</v>
      </c>
      <c r="P2679" t="s">
        <v>61419</v>
      </c>
      <c r="Q2679" t="s">
        <v>1536</v>
      </c>
      <c r="R2679" t="s">
        <v>61687</v>
      </c>
      <c r="S2679" t="s">
        <v>61039</v>
      </c>
      <c r="T2679" t="s">
        <v>61040</v>
      </c>
      <c r="U2679" t="s">
        <v>1506</v>
      </c>
    </row>
    <row r="2680" spans="1:21" x14ac:dyDescent="0.3">
      <c r="A2680">
        <v>13678</v>
      </c>
      <c r="B2680" t="s">
        <v>3959</v>
      </c>
      <c r="C2680" t="s">
        <v>2079</v>
      </c>
      <c r="D2680" t="s">
        <v>7549</v>
      </c>
      <c r="E2680" t="s">
        <v>62252</v>
      </c>
      <c r="F2680" t="s">
        <v>1531</v>
      </c>
      <c r="G2680" t="s">
        <v>1531</v>
      </c>
      <c r="H2680">
        <v>40000</v>
      </c>
      <c r="I2680">
        <v>1</v>
      </c>
      <c r="J2680">
        <v>1</v>
      </c>
      <c r="K2680" t="s">
        <v>1532</v>
      </c>
      <c r="L2680" t="s">
        <v>1607</v>
      </c>
      <c r="M2680" t="s">
        <v>1534</v>
      </c>
      <c r="N2680">
        <v>0</v>
      </c>
      <c r="O2680" t="s">
        <v>4247</v>
      </c>
      <c r="P2680" t="s">
        <v>63987</v>
      </c>
      <c r="Q2680" t="s">
        <v>1543</v>
      </c>
      <c r="R2680" t="s">
        <v>61281</v>
      </c>
      <c r="S2680" t="s">
        <v>60998</v>
      </c>
      <c r="T2680" t="s">
        <v>60999</v>
      </c>
      <c r="U2680" t="s">
        <v>1510</v>
      </c>
    </row>
    <row r="2681" spans="1:21" x14ac:dyDescent="0.3">
      <c r="A2681">
        <v>13679</v>
      </c>
      <c r="B2681" t="s">
        <v>5399</v>
      </c>
      <c r="C2681" t="s">
        <v>2302</v>
      </c>
      <c r="D2681" t="s">
        <v>7550</v>
      </c>
      <c r="E2681" t="s">
        <v>62158</v>
      </c>
      <c r="F2681" t="s">
        <v>1531</v>
      </c>
      <c r="G2681" t="s">
        <v>1553</v>
      </c>
      <c r="H2681">
        <v>40000</v>
      </c>
      <c r="I2681">
        <v>1</v>
      </c>
      <c r="J2681">
        <v>1</v>
      </c>
      <c r="K2681" t="s">
        <v>1532</v>
      </c>
      <c r="L2681" t="s">
        <v>1607</v>
      </c>
      <c r="M2681" t="s">
        <v>1534</v>
      </c>
      <c r="N2681">
        <v>0</v>
      </c>
      <c r="O2681" t="s">
        <v>7551</v>
      </c>
      <c r="P2681" t="s">
        <v>63987</v>
      </c>
      <c r="Q2681" t="s">
        <v>1543</v>
      </c>
      <c r="R2681" t="s">
        <v>61030</v>
      </c>
      <c r="S2681" t="s">
        <v>60998</v>
      </c>
      <c r="T2681" t="s">
        <v>60999</v>
      </c>
      <c r="U2681" t="s">
        <v>1510</v>
      </c>
    </row>
    <row r="2682" spans="1:21" x14ac:dyDescent="0.3">
      <c r="A2682">
        <v>13680</v>
      </c>
      <c r="B2682" t="s">
        <v>47</v>
      </c>
      <c r="C2682" t="s">
        <v>5231</v>
      </c>
      <c r="D2682" t="s">
        <v>7552</v>
      </c>
      <c r="E2682" t="s">
        <v>61490</v>
      </c>
      <c r="F2682" t="s">
        <v>1531</v>
      </c>
      <c r="G2682" t="s">
        <v>1553</v>
      </c>
      <c r="H2682">
        <v>40000</v>
      </c>
      <c r="I2682">
        <v>1</v>
      </c>
      <c r="J2682">
        <v>1</v>
      </c>
      <c r="K2682" t="s">
        <v>1532</v>
      </c>
      <c r="L2682" t="s">
        <v>1607</v>
      </c>
      <c r="M2682" t="s">
        <v>1534</v>
      </c>
      <c r="N2682">
        <v>0</v>
      </c>
      <c r="O2682" t="s">
        <v>2953</v>
      </c>
      <c r="P2682" t="s">
        <v>60608</v>
      </c>
      <c r="Q2682" t="s">
        <v>1536</v>
      </c>
      <c r="R2682" t="s">
        <v>61236</v>
      </c>
      <c r="S2682" t="s">
        <v>60998</v>
      </c>
      <c r="T2682" t="s">
        <v>60999</v>
      </c>
      <c r="U2682" t="s">
        <v>1510</v>
      </c>
    </row>
    <row r="2683" spans="1:21" x14ac:dyDescent="0.3">
      <c r="A2683">
        <v>13681</v>
      </c>
      <c r="B2683" t="s">
        <v>1721</v>
      </c>
      <c r="C2683" t="s">
        <v>3439</v>
      </c>
      <c r="D2683" t="s">
        <v>7553</v>
      </c>
      <c r="E2683" t="s">
        <v>63988</v>
      </c>
      <c r="F2683" t="s">
        <v>1540</v>
      </c>
      <c r="G2683" t="s">
        <v>1531</v>
      </c>
      <c r="H2683">
        <v>30000</v>
      </c>
      <c r="I2683">
        <v>0</v>
      </c>
      <c r="J2683">
        <v>0</v>
      </c>
      <c r="K2683" t="s">
        <v>1615</v>
      </c>
      <c r="L2683" t="s">
        <v>2582</v>
      </c>
      <c r="M2683" t="s">
        <v>1534</v>
      </c>
      <c r="N2683">
        <v>1</v>
      </c>
      <c r="O2683" t="s">
        <v>7554</v>
      </c>
      <c r="P2683" t="s">
        <v>61255</v>
      </c>
      <c r="Q2683" t="s">
        <v>1549</v>
      </c>
      <c r="R2683" t="s">
        <v>61194</v>
      </c>
      <c r="S2683" t="s">
        <v>61195</v>
      </c>
      <c r="T2683" t="s">
        <v>61196</v>
      </c>
      <c r="U2683" t="s">
        <v>1504</v>
      </c>
    </row>
    <row r="2684" spans="1:21" x14ac:dyDescent="0.3">
      <c r="A2684">
        <v>13682</v>
      </c>
      <c r="B2684" t="s">
        <v>2498</v>
      </c>
      <c r="C2684" t="s">
        <v>1750</v>
      </c>
      <c r="D2684" t="s">
        <v>7555</v>
      </c>
      <c r="E2684" t="s">
        <v>63989</v>
      </c>
      <c r="F2684" t="s">
        <v>1540</v>
      </c>
      <c r="G2684" t="s">
        <v>1531</v>
      </c>
      <c r="H2684">
        <v>30000</v>
      </c>
      <c r="I2684">
        <v>0</v>
      </c>
      <c r="J2684">
        <v>0</v>
      </c>
      <c r="K2684" t="s">
        <v>1615</v>
      </c>
      <c r="L2684" t="s">
        <v>2582</v>
      </c>
      <c r="M2684" t="s">
        <v>1541</v>
      </c>
      <c r="N2684">
        <v>1</v>
      </c>
      <c r="O2684" t="s">
        <v>7556</v>
      </c>
      <c r="P2684" t="s">
        <v>62316</v>
      </c>
      <c r="Q2684" t="s">
        <v>1536</v>
      </c>
      <c r="R2684" t="s">
        <v>61225</v>
      </c>
      <c r="S2684" t="s">
        <v>60994</v>
      </c>
      <c r="T2684" t="s">
        <v>60995</v>
      </c>
      <c r="U2684" t="s">
        <v>1506</v>
      </c>
    </row>
    <row r="2685" spans="1:21" x14ac:dyDescent="0.3">
      <c r="A2685">
        <v>13683</v>
      </c>
      <c r="B2685" t="s">
        <v>7557</v>
      </c>
      <c r="C2685" t="s">
        <v>1546</v>
      </c>
      <c r="D2685" t="s">
        <v>7558</v>
      </c>
      <c r="E2685" t="s">
        <v>63990</v>
      </c>
      <c r="F2685" t="s">
        <v>1540</v>
      </c>
      <c r="G2685" t="s">
        <v>1553</v>
      </c>
      <c r="H2685">
        <v>30000</v>
      </c>
      <c r="I2685">
        <v>0</v>
      </c>
      <c r="J2685">
        <v>0</v>
      </c>
      <c r="K2685" t="s">
        <v>1615</v>
      </c>
      <c r="L2685" t="s">
        <v>2582</v>
      </c>
      <c r="M2685" t="s">
        <v>1541</v>
      </c>
      <c r="N2685">
        <v>1</v>
      </c>
      <c r="O2685" t="s">
        <v>7559</v>
      </c>
      <c r="P2685" t="s">
        <v>61810</v>
      </c>
      <c r="Q2685" t="s">
        <v>1549</v>
      </c>
      <c r="R2685" t="s">
        <v>61401</v>
      </c>
      <c r="S2685" t="s">
        <v>61039</v>
      </c>
      <c r="T2685" t="s">
        <v>61040</v>
      </c>
      <c r="U2685" t="s">
        <v>1506</v>
      </c>
    </row>
    <row r="2686" spans="1:21" x14ac:dyDescent="0.3">
      <c r="A2686">
        <v>13684</v>
      </c>
      <c r="B2686" t="s">
        <v>3000</v>
      </c>
      <c r="C2686" t="s">
        <v>1688</v>
      </c>
      <c r="D2686" t="s">
        <v>7560</v>
      </c>
      <c r="E2686" t="s">
        <v>63991</v>
      </c>
      <c r="F2686" t="s">
        <v>1540</v>
      </c>
      <c r="G2686" t="s">
        <v>1531</v>
      </c>
      <c r="H2686">
        <v>10000</v>
      </c>
      <c r="I2686">
        <v>0</v>
      </c>
      <c r="J2686">
        <v>0</v>
      </c>
      <c r="K2686" t="s">
        <v>1649</v>
      </c>
      <c r="L2686" t="s">
        <v>2582</v>
      </c>
      <c r="M2686" t="s">
        <v>1541</v>
      </c>
      <c r="N2686">
        <v>2</v>
      </c>
      <c r="O2686" t="s">
        <v>7561</v>
      </c>
      <c r="P2686" t="s">
        <v>61620</v>
      </c>
      <c r="Q2686" t="s">
        <v>1536</v>
      </c>
      <c r="R2686" t="s">
        <v>61357</v>
      </c>
      <c r="S2686" t="s">
        <v>61024</v>
      </c>
      <c r="T2686" t="s">
        <v>61025</v>
      </c>
      <c r="U2686" t="s">
        <v>1506</v>
      </c>
    </row>
    <row r="2687" spans="1:21" x14ac:dyDescent="0.3">
      <c r="A2687">
        <v>13685</v>
      </c>
      <c r="B2687" t="s">
        <v>3161</v>
      </c>
      <c r="C2687" t="s">
        <v>1546</v>
      </c>
      <c r="D2687" t="s">
        <v>7562</v>
      </c>
      <c r="E2687" t="s">
        <v>63992</v>
      </c>
      <c r="F2687" t="s">
        <v>1531</v>
      </c>
      <c r="G2687" t="s">
        <v>1553</v>
      </c>
      <c r="H2687">
        <v>40000</v>
      </c>
      <c r="I2687">
        <v>1</v>
      </c>
      <c r="J2687">
        <v>1</v>
      </c>
      <c r="K2687" t="s">
        <v>1532</v>
      </c>
      <c r="L2687" t="s">
        <v>1607</v>
      </c>
      <c r="M2687" t="s">
        <v>1534</v>
      </c>
      <c r="N2687">
        <v>0</v>
      </c>
      <c r="O2687" t="s">
        <v>7563</v>
      </c>
      <c r="P2687" t="s">
        <v>60719</v>
      </c>
      <c r="Q2687" t="s">
        <v>1543</v>
      </c>
      <c r="R2687" t="s">
        <v>61180</v>
      </c>
      <c r="S2687" t="s">
        <v>61024</v>
      </c>
      <c r="T2687" t="s">
        <v>61025</v>
      </c>
      <c r="U2687" t="s">
        <v>1506</v>
      </c>
    </row>
    <row r="2688" spans="1:21" x14ac:dyDescent="0.3">
      <c r="A2688">
        <v>13686</v>
      </c>
      <c r="B2688" t="s">
        <v>3627</v>
      </c>
      <c r="C2688" t="s">
        <v>2688</v>
      </c>
      <c r="D2688" t="s">
        <v>7564</v>
      </c>
      <c r="E2688" t="s">
        <v>63993</v>
      </c>
      <c r="F2688" t="s">
        <v>1531</v>
      </c>
      <c r="G2688" t="s">
        <v>1531</v>
      </c>
      <c r="H2688">
        <v>40000</v>
      </c>
      <c r="I2688">
        <v>1</v>
      </c>
      <c r="J2688">
        <v>1</v>
      </c>
      <c r="K2688" t="s">
        <v>1532</v>
      </c>
      <c r="L2688" t="s">
        <v>1607</v>
      </c>
      <c r="M2688" t="s">
        <v>1534</v>
      </c>
      <c r="N2688">
        <v>1</v>
      </c>
      <c r="O2688" t="s">
        <v>2839</v>
      </c>
      <c r="P2688" t="s">
        <v>60700</v>
      </c>
      <c r="Q2688" t="s">
        <v>1543</v>
      </c>
      <c r="R2688" t="s">
        <v>63172</v>
      </c>
      <c r="S2688" t="s">
        <v>61024</v>
      </c>
      <c r="T2688" t="s">
        <v>61025</v>
      </c>
      <c r="U2688" t="s">
        <v>1506</v>
      </c>
    </row>
    <row r="2689" spans="1:21" x14ac:dyDescent="0.3">
      <c r="A2689">
        <v>13687</v>
      </c>
      <c r="B2689" t="s">
        <v>2780</v>
      </c>
      <c r="C2689" t="s">
        <v>1643</v>
      </c>
      <c r="D2689" t="s">
        <v>7565</v>
      </c>
      <c r="E2689" t="s">
        <v>63994</v>
      </c>
      <c r="F2689" t="s">
        <v>1531</v>
      </c>
      <c r="G2689" t="s">
        <v>1531</v>
      </c>
      <c r="H2689">
        <v>40000</v>
      </c>
      <c r="I2689">
        <v>1</v>
      </c>
      <c r="J2689">
        <v>1</v>
      </c>
      <c r="K2689" t="s">
        <v>1532</v>
      </c>
      <c r="L2689" t="s">
        <v>1607</v>
      </c>
      <c r="M2689" t="s">
        <v>1534</v>
      </c>
      <c r="N2689">
        <v>1</v>
      </c>
      <c r="O2689" t="s">
        <v>7566</v>
      </c>
      <c r="P2689" t="s">
        <v>63859</v>
      </c>
      <c r="Q2689" t="s">
        <v>1543</v>
      </c>
      <c r="R2689" t="s">
        <v>62516</v>
      </c>
      <c r="S2689" t="s">
        <v>60998</v>
      </c>
      <c r="T2689" t="s">
        <v>60999</v>
      </c>
      <c r="U2689" t="s">
        <v>1510</v>
      </c>
    </row>
    <row r="2690" spans="1:21" x14ac:dyDescent="0.3">
      <c r="A2690">
        <v>13688</v>
      </c>
      <c r="B2690" t="s">
        <v>1545</v>
      </c>
      <c r="C2690" t="s">
        <v>1714</v>
      </c>
      <c r="D2690" t="s">
        <v>7567</v>
      </c>
      <c r="E2690" t="s">
        <v>63995</v>
      </c>
      <c r="F2690" t="s">
        <v>1540</v>
      </c>
      <c r="G2690" t="s">
        <v>1531</v>
      </c>
      <c r="H2690">
        <v>50000</v>
      </c>
      <c r="I2690">
        <v>0</v>
      </c>
      <c r="J2690">
        <v>0</v>
      </c>
      <c r="K2690" t="s">
        <v>1771</v>
      </c>
      <c r="L2690" t="s">
        <v>1607</v>
      </c>
      <c r="M2690" t="s">
        <v>1541</v>
      </c>
      <c r="N2690">
        <v>0</v>
      </c>
      <c r="O2690" t="s">
        <v>7568</v>
      </c>
      <c r="P2690" t="s">
        <v>62367</v>
      </c>
      <c r="Q2690" t="s">
        <v>1536</v>
      </c>
      <c r="R2690" t="s">
        <v>61213</v>
      </c>
      <c r="S2690" t="s">
        <v>60998</v>
      </c>
      <c r="T2690" t="s">
        <v>60999</v>
      </c>
      <c r="U2690" t="s">
        <v>1510</v>
      </c>
    </row>
    <row r="2691" spans="1:21" x14ac:dyDescent="0.3">
      <c r="A2691">
        <v>13689</v>
      </c>
      <c r="B2691" t="s">
        <v>5714</v>
      </c>
      <c r="C2691" t="s">
        <v>1672</v>
      </c>
      <c r="D2691" t="s">
        <v>7569</v>
      </c>
      <c r="E2691" t="s">
        <v>63996</v>
      </c>
      <c r="F2691" t="s">
        <v>1540</v>
      </c>
      <c r="G2691" t="s">
        <v>1553</v>
      </c>
      <c r="H2691">
        <v>50000</v>
      </c>
      <c r="I2691">
        <v>0</v>
      </c>
      <c r="J2691">
        <v>0</v>
      </c>
      <c r="K2691" t="s">
        <v>1771</v>
      </c>
      <c r="L2691" t="s">
        <v>1607</v>
      </c>
      <c r="M2691" t="s">
        <v>1541</v>
      </c>
      <c r="N2691">
        <v>0</v>
      </c>
      <c r="O2691" t="s">
        <v>7570</v>
      </c>
      <c r="P2691" t="s">
        <v>61016</v>
      </c>
      <c r="Q2691" t="s">
        <v>1543</v>
      </c>
      <c r="R2691" t="s">
        <v>61313</v>
      </c>
      <c r="S2691" t="s">
        <v>60998</v>
      </c>
      <c r="T2691" t="s">
        <v>60999</v>
      </c>
      <c r="U2691" t="s">
        <v>1510</v>
      </c>
    </row>
    <row r="2692" spans="1:21" x14ac:dyDescent="0.3">
      <c r="A2692">
        <v>13690</v>
      </c>
      <c r="B2692" t="s">
        <v>2367</v>
      </c>
      <c r="C2692" t="s">
        <v>1783</v>
      </c>
      <c r="D2692" t="s">
        <v>7571</v>
      </c>
      <c r="E2692" t="s">
        <v>63947</v>
      </c>
      <c r="F2692" t="s">
        <v>1540</v>
      </c>
      <c r="G2692" t="s">
        <v>1553</v>
      </c>
      <c r="H2692">
        <v>20000</v>
      </c>
      <c r="I2692">
        <v>0</v>
      </c>
      <c r="J2692">
        <v>0</v>
      </c>
      <c r="K2692" t="s">
        <v>1649</v>
      </c>
      <c r="L2692" t="s">
        <v>2582</v>
      </c>
      <c r="M2692" t="s">
        <v>1541</v>
      </c>
      <c r="N2692">
        <v>2</v>
      </c>
      <c r="O2692" t="s">
        <v>7572</v>
      </c>
      <c r="P2692" t="s">
        <v>63987</v>
      </c>
      <c r="Q2692" t="s">
        <v>1536</v>
      </c>
      <c r="R2692" t="s">
        <v>63985</v>
      </c>
      <c r="S2692" t="s">
        <v>60998</v>
      </c>
      <c r="T2692" t="s">
        <v>60999</v>
      </c>
      <c r="U2692" t="s">
        <v>1510</v>
      </c>
    </row>
    <row r="2693" spans="1:21" x14ac:dyDescent="0.3">
      <c r="A2693">
        <v>13691</v>
      </c>
      <c r="B2693" t="s">
        <v>2825</v>
      </c>
      <c r="C2693" t="s">
        <v>2547</v>
      </c>
      <c r="D2693" t="s">
        <v>7573</v>
      </c>
      <c r="E2693" t="s">
        <v>63997</v>
      </c>
      <c r="F2693" t="s">
        <v>1540</v>
      </c>
      <c r="G2693" t="s">
        <v>1553</v>
      </c>
      <c r="H2693">
        <v>40000</v>
      </c>
      <c r="I2693">
        <v>2</v>
      </c>
      <c r="J2693">
        <v>2</v>
      </c>
      <c r="K2693" t="s">
        <v>1606</v>
      </c>
      <c r="L2693" t="s">
        <v>1620</v>
      </c>
      <c r="M2693" t="s">
        <v>1534</v>
      </c>
      <c r="N2693">
        <v>0</v>
      </c>
      <c r="O2693" t="s">
        <v>7574</v>
      </c>
      <c r="P2693" t="s">
        <v>63998</v>
      </c>
      <c r="Q2693" t="s">
        <v>1536</v>
      </c>
      <c r="R2693" t="s">
        <v>61664</v>
      </c>
      <c r="S2693" t="s">
        <v>60998</v>
      </c>
      <c r="T2693" t="s">
        <v>60999</v>
      </c>
      <c r="U2693" t="s">
        <v>1510</v>
      </c>
    </row>
    <row r="2694" spans="1:21" x14ac:dyDescent="0.3">
      <c r="A2694">
        <v>13692</v>
      </c>
      <c r="B2694" t="s">
        <v>1585</v>
      </c>
      <c r="C2694" t="s">
        <v>2302</v>
      </c>
      <c r="D2694" t="s">
        <v>7575</v>
      </c>
      <c r="E2694" t="s">
        <v>63999</v>
      </c>
      <c r="F2694" t="s">
        <v>1531</v>
      </c>
      <c r="G2694" t="s">
        <v>1531</v>
      </c>
      <c r="H2694">
        <v>40000</v>
      </c>
      <c r="I2694">
        <v>2</v>
      </c>
      <c r="J2694">
        <v>2</v>
      </c>
      <c r="K2694" t="s">
        <v>1606</v>
      </c>
      <c r="L2694" t="s">
        <v>1620</v>
      </c>
      <c r="M2694" t="s">
        <v>1541</v>
      </c>
      <c r="N2694">
        <v>0</v>
      </c>
      <c r="O2694" t="s">
        <v>7576</v>
      </c>
      <c r="P2694" t="s">
        <v>64000</v>
      </c>
      <c r="Q2694" t="s">
        <v>1543</v>
      </c>
      <c r="R2694" t="s">
        <v>62478</v>
      </c>
      <c r="S2694" t="s">
        <v>60998</v>
      </c>
      <c r="T2694" t="s">
        <v>60999</v>
      </c>
      <c r="U2694" t="s">
        <v>1510</v>
      </c>
    </row>
    <row r="2695" spans="1:21" x14ac:dyDescent="0.3">
      <c r="A2695">
        <v>13693</v>
      </c>
      <c r="B2695" t="s">
        <v>7577</v>
      </c>
      <c r="C2695" t="s">
        <v>1684</v>
      </c>
      <c r="D2695" t="s">
        <v>7578</v>
      </c>
      <c r="E2695" t="s">
        <v>64001</v>
      </c>
      <c r="F2695" t="s">
        <v>1540</v>
      </c>
      <c r="G2695" t="s">
        <v>1531</v>
      </c>
      <c r="H2695">
        <v>20000</v>
      </c>
      <c r="I2695">
        <v>0</v>
      </c>
      <c r="J2695">
        <v>0</v>
      </c>
      <c r="K2695" t="s">
        <v>1649</v>
      </c>
      <c r="L2695" t="s">
        <v>2582</v>
      </c>
      <c r="M2695" t="s">
        <v>1541</v>
      </c>
      <c r="N2695">
        <v>2</v>
      </c>
      <c r="O2695" t="s">
        <v>7579</v>
      </c>
      <c r="P2695" t="s">
        <v>60559</v>
      </c>
      <c r="Q2695" t="s">
        <v>1536</v>
      </c>
      <c r="R2695" t="s">
        <v>61001</v>
      </c>
      <c r="S2695" t="s">
        <v>60998</v>
      </c>
      <c r="T2695" t="s">
        <v>60999</v>
      </c>
      <c r="U2695" t="s">
        <v>1510</v>
      </c>
    </row>
    <row r="2696" spans="1:21" x14ac:dyDescent="0.3">
      <c r="A2696">
        <v>13694</v>
      </c>
      <c r="B2696" t="s">
        <v>1855</v>
      </c>
      <c r="C2696" t="s">
        <v>2218</v>
      </c>
      <c r="D2696" t="s">
        <v>7580</v>
      </c>
      <c r="E2696" t="s">
        <v>64002</v>
      </c>
      <c r="F2696" t="s">
        <v>1540</v>
      </c>
      <c r="G2696" t="s">
        <v>1553</v>
      </c>
      <c r="H2696">
        <v>30000</v>
      </c>
      <c r="I2696">
        <v>0</v>
      </c>
      <c r="J2696">
        <v>0</v>
      </c>
      <c r="K2696" t="s">
        <v>1615</v>
      </c>
      <c r="L2696" t="s">
        <v>2582</v>
      </c>
      <c r="M2696" t="s">
        <v>1534</v>
      </c>
      <c r="N2696">
        <v>1</v>
      </c>
      <c r="O2696" t="s">
        <v>7581</v>
      </c>
      <c r="P2696" t="s">
        <v>61581</v>
      </c>
      <c r="Q2696" t="s">
        <v>1549</v>
      </c>
      <c r="R2696" t="s">
        <v>61319</v>
      </c>
      <c r="S2696" t="s">
        <v>60998</v>
      </c>
      <c r="T2696" t="s">
        <v>60999</v>
      </c>
      <c r="U2696" t="s">
        <v>1510</v>
      </c>
    </row>
    <row r="2697" spans="1:21" x14ac:dyDescent="0.3">
      <c r="A2697">
        <v>13695</v>
      </c>
      <c r="B2697" t="s">
        <v>2455</v>
      </c>
      <c r="C2697" t="s">
        <v>2483</v>
      </c>
      <c r="D2697" t="s">
        <v>7582</v>
      </c>
      <c r="E2697" t="s">
        <v>64003</v>
      </c>
      <c r="F2697" t="s">
        <v>1540</v>
      </c>
      <c r="G2697" t="s">
        <v>1531</v>
      </c>
      <c r="H2697">
        <v>30000</v>
      </c>
      <c r="I2697">
        <v>0</v>
      </c>
      <c r="J2697">
        <v>0</v>
      </c>
      <c r="K2697" t="s">
        <v>1615</v>
      </c>
      <c r="L2697" t="s">
        <v>2582</v>
      </c>
      <c r="M2697" t="s">
        <v>1541</v>
      </c>
      <c r="N2697">
        <v>1</v>
      </c>
      <c r="O2697" t="s">
        <v>7583</v>
      </c>
      <c r="P2697" t="s">
        <v>63139</v>
      </c>
      <c r="Q2697" t="s">
        <v>1549</v>
      </c>
      <c r="R2697" t="s">
        <v>61301</v>
      </c>
      <c r="S2697" t="s">
        <v>61302</v>
      </c>
      <c r="T2697" t="s">
        <v>61303</v>
      </c>
      <c r="U2697" t="s">
        <v>1504</v>
      </c>
    </row>
    <row r="2698" spans="1:21" x14ac:dyDescent="0.3">
      <c r="A2698">
        <v>13696</v>
      </c>
      <c r="B2698" t="s">
        <v>3052</v>
      </c>
      <c r="C2698" t="s">
        <v>1639</v>
      </c>
      <c r="D2698" t="s">
        <v>7584</v>
      </c>
      <c r="E2698" t="s">
        <v>64004</v>
      </c>
      <c r="F2698" t="s">
        <v>1540</v>
      </c>
      <c r="G2698" t="s">
        <v>1553</v>
      </c>
      <c r="H2698">
        <v>40000</v>
      </c>
      <c r="I2698">
        <v>2</v>
      </c>
      <c r="J2698">
        <v>2</v>
      </c>
      <c r="K2698" t="s">
        <v>1606</v>
      </c>
      <c r="L2698" t="s">
        <v>1620</v>
      </c>
      <c r="M2698" t="s">
        <v>1534</v>
      </c>
      <c r="N2698">
        <v>1</v>
      </c>
      <c r="O2698" t="s">
        <v>7585</v>
      </c>
      <c r="P2698" t="s">
        <v>60758</v>
      </c>
      <c r="Q2698" t="s">
        <v>1536</v>
      </c>
      <c r="R2698" t="s">
        <v>61505</v>
      </c>
      <c r="S2698" t="s">
        <v>61039</v>
      </c>
      <c r="T2698" t="s">
        <v>61040</v>
      </c>
      <c r="U2698" t="s">
        <v>1506</v>
      </c>
    </row>
    <row r="2699" spans="1:21" x14ac:dyDescent="0.3">
      <c r="A2699">
        <v>13697</v>
      </c>
      <c r="B2699" t="s">
        <v>6195</v>
      </c>
      <c r="C2699" t="s">
        <v>1758</v>
      </c>
      <c r="D2699" t="s">
        <v>7586</v>
      </c>
      <c r="E2699" t="s">
        <v>64005</v>
      </c>
      <c r="F2699" t="s">
        <v>1540</v>
      </c>
      <c r="G2699" t="s">
        <v>1531</v>
      </c>
      <c r="H2699">
        <v>40000</v>
      </c>
      <c r="I2699">
        <v>2</v>
      </c>
      <c r="J2699">
        <v>2</v>
      </c>
      <c r="K2699" t="s">
        <v>1606</v>
      </c>
      <c r="L2699" t="s">
        <v>1620</v>
      </c>
      <c r="M2699" t="s">
        <v>1534</v>
      </c>
      <c r="N2699">
        <v>1</v>
      </c>
      <c r="O2699" t="s">
        <v>7587</v>
      </c>
      <c r="P2699" t="s">
        <v>64006</v>
      </c>
      <c r="Q2699" t="s">
        <v>1543</v>
      </c>
      <c r="R2699" t="s">
        <v>61389</v>
      </c>
      <c r="S2699" t="s">
        <v>61039</v>
      </c>
      <c r="T2699" t="s">
        <v>61040</v>
      </c>
      <c r="U2699" t="s">
        <v>1506</v>
      </c>
    </row>
    <row r="2700" spans="1:21" x14ac:dyDescent="0.3">
      <c r="A2700">
        <v>13698</v>
      </c>
      <c r="B2700" t="s">
        <v>2205</v>
      </c>
      <c r="C2700" t="s">
        <v>1714</v>
      </c>
      <c r="D2700" t="s">
        <v>7588</v>
      </c>
      <c r="E2700" t="s">
        <v>64007</v>
      </c>
      <c r="F2700" t="s">
        <v>1540</v>
      </c>
      <c r="G2700" t="s">
        <v>1553</v>
      </c>
      <c r="H2700">
        <v>40000</v>
      </c>
      <c r="I2700">
        <v>2</v>
      </c>
      <c r="J2700">
        <v>2</v>
      </c>
      <c r="K2700" t="s">
        <v>1606</v>
      </c>
      <c r="L2700" t="s">
        <v>1620</v>
      </c>
      <c r="M2700" t="s">
        <v>1534</v>
      </c>
      <c r="N2700">
        <v>2</v>
      </c>
      <c r="O2700" t="s">
        <v>7589</v>
      </c>
      <c r="P2700" t="s">
        <v>60928</v>
      </c>
      <c r="Q2700" t="s">
        <v>1536</v>
      </c>
      <c r="R2700" t="s">
        <v>61357</v>
      </c>
      <c r="S2700" t="s">
        <v>61024</v>
      </c>
      <c r="T2700" t="s">
        <v>61025</v>
      </c>
      <c r="U2700" t="s">
        <v>1506</v>
      </c>
    </row>
    <row r="2701" spans="1:21" x14ac:dyDescent="0.3">
      <c r="A2701">
        <v>13699</v>
      </c>
      <c r="B2701" t="s">
        <v>5500</v>
      </c>
      <c r="C2701" t="s">
        <v>2138</v>
      </c>
      <c r="D2701" t="s">
        <v>7590</v>
      </c>
      <c r="E2701" t="s">
        <v>64008</v>
      </c>
      <c r="F2701" t="s">
        <v>1540</v>
      </c>
      <c r="G2701" t="s">
        <v>1553</v>
      </c>
      <c r="H2701">
        <v>40000</v>
      </c>
      <c r="I2701">
        <v>3</v>
      </c>
      <c r="J2701">
        <v>3</v>
      </c>
      <c r="K2701" t="s">
        <v>1606</v>
      </c>
      <c r="L2701" t="s">
        <v>1620</v>
      </c>
      <c r="M2701" t="s">
        <v>1534</v>
      </c>
      <c r="N2701">
        <v>0</v>
      </c>
      <c r="O2701" t="s">
        <v>7591</v>
      </c>
      <c r="P2701" t="s">
        <v>61283</v>
      </c>
      <c r="Q2701" t="s">
        <v>1543</v>
      </c>
      <c r="R2701" t="s">
        <v>60952</v>
      </c>
      <c r="S2701" t="s">
        <v>60502</v>
      </c>
      <c r="T2701" t="s">
        <v>60503</v>
      </c>
      <c r="U2701" t="s">
        <v>1496</v>
      </c>
    </row>
    <row r="2702" spans="1:21" x14ac:dyDescent="0.3">
      <c r="A2702">
        <v>13700</v>
      </c>
      <c r="B2702" t="s">
        <v>1988</v>
      </c>
      <c r="C2702" t="s">
        <v>2155</v>
      </c>
      <c r="D2702" t="s">
        <v>7592</v>
      </c>
      <c r="E2702" t="s">
        <v>64009</v>
      </c>
      <c r="F2702" t="s">
        <v>1540</v>
      </c>
      <c r="G2702" t="s">
        <v>1531</v>
      </c>
      <c r="H2702">
        <v>40000</v>
      </c>
      <c r="I2702">
        <v>3</v>
      </c>
      <c r="J2702">
        <v>3</v>
      </c>
      <c r="K2702" t="s">
        <v>1606</v>
      </c>
      <c r="L2702" t="s">
        <v>1620</v>
      </c>
      <c r="M2702" t="s">
        <v>1534</v>
      </c>
      <c r="N2702">
        <v>1</v>
      </c>
      <c r="O2702" t="s">
        <v>7593</v>
      </c>
      <c r="P2702" t="s">
        <v>64010</v>
      </c>
      <c r="Q2702" t="s">
        <v>1536</v>
      </c>
      <c r="R2702" t="s">
        <v>60802</v>
      </c>
      <c r="S2702" t="s">
        <v>60510</v>
      </c>
      <c r="T2702" t="s">
        <v>60511</v>
      </c>
      <c r="U2702" t="s">
        <v>1496</v>
      </c>
    </row>
    <row r="2703" spans="1:21" x14ac:dyDescent="0.3">
      <c r="A2703">
        <v>13701</v>
      </c>
      <c r="B2703" t="s">
        <v>2489</v>
      </c>
      <c r="C2703" t="s">
        <v>2810</v>
      </c>
      <c r="D2703" t="s">
        <v>7594</v>
      </c>
      <c r="E2703" t="s">
        <v>64011</v>
      </c>
      <c r="F2703" t="s">
        <v>1540</v>
      </c>
      <c r="G2703" t="s">
        <v>1553</v>
      </c>
      <c r="H2703">
        <v>40000</v>
      </c>
      <c r="I2703">
        <v>3</v>
      </c>
      <c r="J2703">
        <v>3</v>
      </c>
      <c r="K2703" t="s">
        <v>1606</v>
      </c>
      <c r="L2703" t="s">
        <v>1620</v>
      </c>
      <c r="M2703" t="s">
        <v>1534</v>
      </c>
      <c r="N2703">
        <v>1</v>
      </c>
      <c r="O2703" t="s">
        <v>7595</v>
      </c>
      <c r="P2703" t="s">
        <v>60649</v>
      </c>
      <c r="Q2703" t="s">
        <v>1543</v>
      </c>
      <c r="R2703" t="s">
        <v>61172</v>
      </c>
      <c r="S2703" t="s">
        <v>60523</v>
      </c>
      <c r="T2703" t="s">
        <v>60524</v>
      </c>
      <c r="U2703" t="s">
        <v>1502</v>
      </c>
    </row>
    <row r="2704" spans="1:21" x14ac:dyDescent="0.3">
      <c r="A2704">
        <v>13702</v>
      </c>
      <c r="B2704" t="s">
        <v>1655</v>
      </c>
      <c r="C2704" t="s">
        <v>1582</v>
      </c>
      <c r="D2704" t="s">
        <v>7596</v>
      </c>
      <c r="E2704" t="s">
        <v>64012</v>
      </c>
      <c r="F2704" t="s">
        <v>1540</v>
      </c>
      <c r="G2704" t="s">
        <v>1553</v>
      </c>
      <c r="H2704">
        <v>40000</v>
      </c>
      <c r="I2704">
        <v>3</v>
      </c>
      <c r="J2704">
        <v>3</v>
      </c>
      <c r="K2704" t="s">
        <v>1606</v>
      </c>
      <c r="L2704" t="s">
        <v>1620</v>
      </c>
      <c r="M2704" t="s">
        <v>1534</v>
      </c>
      <c r="N2704">
        <v>2</v>
      </c>
      <c r="O2704" t="s">
        <v>7597</v>
      </c>
      <c r="P2704" t="s">
        <v>64013</v>
      </c>
      <c r="Q2704" t="s">
        <v>1536</v>
      </c>
      <c r="R2704" t="s">
        <v>60601</v>
      </c>
      <c r="S2704" t="s">
        <v>60510</v>
      </c>
      <c r="T2704" t="s">
        <v>60511</v>
      </c>
      <c r="U2704" t="s">
        <v>1496</v>
      </c>
    </row>
    <row r="2705" spans="1:21" x14ac:dyDescent="0.3">
      <c r="A2705">
        <v>13703</v>
      </c>
      <c r="B2705" t="s">
        <v>3472</v>
      </c>
      <c r="C2705" t="s">
        <v>2234</v>
      </c>
      <c r="D2705" t="s">
        <v>7598</v>
      </c>
      <c r="E2705" t="s">
        <v>62636</v>
      </c>
      <c r="F2705" t="s">
        <v>1540</v>
      </c>
      <c r="G2705" t="s">
        <v>1553</v>
      </c>
      <c r="H2705">
        <v>30000</v>
      </c>
      <c r="I2705">
        <v>0</v>
      </c>
      <c r="J2705">
        <v>0</v>
      </c>
      <c r="K2705" t="s">
        <v>1771</v>
      </c>
      <c r="L2705" t="s">
        <v>1607</v>
      </c>
      <c r="M2705" t="s">
        <v>1534</v>
      </c>
      <c r="N2705">
        <v>0</v>
      </c>
      <c r="O2705" t="s">
        <v>7599</v>
      </c>
      <c r="P2705" t="s">
        <v>60942</v>
      </c>
      <c r="Q2705" t="s">
        <v>1543</v>
      </c>
      <c r="R2705" t="s">
        <v>61071</v>
      </c>
      <c r="S2705" t="s">
        <v>60498</v>
      </c>
      <c r="T2705" t="s">
        <v>1594</v>
      </c>
      <c r="U2705" t="s">
        <v>1496</v>
      </c>
    </row>
    <row r="2706" spans="1:21" x14ac:dyDescent="0.3">
      <c r="A2706">
        <v>13704</v>
      </c>
      <c r="B2706" t="s">
        <v>1544</v>
      </c>
      <c r="C2706" t="s">
        <v>1880</v>
      </c>
      <c r="D2706" t="s">
        <v>7600</v>
      </c>
      <c r="E2706" t="s">
        <v>64014</v>
      </c>
      <c r="F2706" t="s">
        <v>1540</v>
      </c>
      <c r="G2706" t="s">
        <v>1553</v>
      </c>
      <c r="H2706">
        <v>30000</v>
      </c>
      <c r="I2706">
        <v>0</v>
      </c>
      <c r="J2706">
        <v>0</v>
      </c>
      <c r="K2706" t="s">
        <v>1771</v>
      </c>
      <c r="L2706" t="s">
        <v>1607</v>
      </c>
      <c r="M2706" t="s">
        <v>1534</v>
      </c>
      <c r="N2706">
        <v>0</v>
      </c>
      <c r="O2706" t="s">
        <v>7601</v>
      </c>
      <c r="P2706" t="s">
        <v>61712</v>
      </c>
      <c r="Q2706" t="s">
        <v>1536</v>
      </c>
      <c r="R2706" t="s">
        <v>61567</v>
      </c>
      <c r="S2706" t="s">
        <v>60498</v>
      </c>
      <c r="T2706" t="s">
        <v>1594</v>
      </c>
      <c r="U2706" t="s">
        <v>1496</v>
      </c>
    </row>
    <row r="2707" spans="1:21" x14ac:dyDescent="0.3">
      <c r="A2707">
        <v>13705</v>
      </c>
      <c r="B2707" t="s">
        <v>1838</v>
      </c>
      <c r="C2707" t="s">
        <v>2712</v>
      </c>
      <c r="D2707" t="s">
        <v>7602</v>
      </c>
      <c r="E2707" t="s">
        <v>61441</v>
      </c>
      <c r="F2707" t="s">
        <v>1540</v>
      </c>
      <c r="G2707" t="s">
        <v>1531</v>
      </c>
      <c r="H2707">
        <v>30000</v>
      </c>
      <c r="I2707">
        <v>0</v>
      </c>
      <c r="J2707">
        <v>0</v>
      </c>
      <c r="K2707" t="s">
        <v>1771</v>
      </c>
      <c r="L2707" t="s">
        <v>1607</v>
      </c>
      <c r="M2707" t="s">
        <v>1534</v>
      </c>
      <c r="N2707">
        <v>0</v>
      </c>
      <c r="O2707" t="s">
        <v>7603</v>
      </c>
      <c r="P2707" t="s">
        <v>62341</v>
      </c>
      <c r="Q2707" t="s">
        <v>1536</v>
      </c>
      <c r="R2707" t="s">
        <v>60634</v>
      </c>
      <c r="S2707" t="s">
        <v>60502</v>
      </c>
      <c r="T2707" t="s">
        <v>60503</v>
      </c>
      <c r="U2707" t="s">
        <v>1496</v>
      </c>
    </row>
    <row r="2708" spans="1:21" x14ac:dyDescent="0.3">
      <c r="A2708">
        <v>13706</v>
      </c>
      <c r="B2708" t="s">
        <v>3438</v>
      </c>
      <c r="C2708" t="s">
        <v>3018</v>
      </c>
      <c r="D2708" t="s">
        <v>7604</v>
      </c>
      <c r="E2708" t="s">
        <v>64015</v>
      </c>
      <c r="F2708" t="s">
        <v>1540</v>
      </c>
      <c r="G2708" t="s">
        <v>1553</v>
      </c>
      <c r="H2708">
        <v>40000</v>
      </c>
      <c r="I2708">
        <v>3</v>
      </c>
      <c r="J2708">
        <v>3</v>
      </c>
      <c r="K2708" t="s">
        <v>1606</v>
      </c>
      <c r="L2708" t="s">
        <v>1620</v>
      </c>
      <c r="M2708" t="s">
        <v>1534</v>
      </c>
      <c r="N2708">
        <v>2</v>
      </c>
      <c r="O2708" t="s">
        <v>7605</v>
      </c>
      <c r="P2708" t="s">
        <v>61953</v>
      </c>
      <c r="Q2708" t="s">
        <v>1536</v>
      </c>
      <c r="R2708" t="s">
        <v>60573</v>
      </c>
      <c r="S2708" t="s">
        <v>60523</v>
      </c>
      <c r="T2708" t="s">
        <v>60524</v>
      </c>
      <c r="U2708" t="s">
        <v>1502</v>
      </c>
    </row>
    <row r="2709" spans="1:21" x14ac:dyDescent="0.3">
      <c r="A2709">
        <v>13707</v>
      </c>
      <c r="B2709" t="s">
        <v>3080</v>
      </c>
      <c r="C2709" t="s">
        <v>3306</v>
      </c>
      <c r="D2709" t="s">
        <v>7606</v>
      </c>
      <c r="E2709" t="s">
        <v>64016</v>
      </c>
      <c r="F2709" t="s">
        <v>1531</v>
      </c>
      <c r="G2709" t="s">
        <v>1531</v>
      </c>
      <c r="H2709">
        <v>40000</v>
      </c>
      <c r="I2709">
        <v>4</v>
      </c>
      <c r="J2709">
        <v>4</v>
      </c>
      <c r="K2709" t="s">
        <v>1606</v>
      </c>
      <c r="L2709" t="s">
        <v>1620</v>
      </c>
      <c r="M2709" t="s">
        <v>1541</v>
      </c>
      <c r="N2709">
        <v>1</v>
      </c>
      <c r="O2709" t="s">
        <v>7607</v>
      </c>
      <c r="P2709" t="s">
        <v>62940</v>
      </c>
      <c r="Q2709" t="s">
        <v>1543</v>
      </c>
      <c r="R2709" t="s">
        <v>60954</v>
      </c>
      <c r="S2709" t="s">
        <v>60523</v>
      </c>
      <c r="T2709" t="s">
        <v>60524</v>
      </c>
      <c r="U2709" t="s">
        <v>1502</v>
      </c>
    </row>
    <row r="2710" spans="1:21" x14ac:dyDescent="0.3">
      <c r="A2710">
        <v>13708</v>
      </c>
      <c r="B2710" t="s">
        <v>1691</v>
      </c>
      <c r="C2710" t="s">
        <v>1600</v>
      </c>
      <c r="D2710" t="s">
        <v>7608</v>
      </c>
      <c r="E2710" t="s">
        <v>64017</v>
      </c>
      <c r="F2710" t="s">
        <v>1540</v>
      </c>
      <c r="G2710" t="s">
        <v>1553</v>
      </c>
      <c r="H2710">
        <v>60000</v>
      </c>
      <c r="I2710">
        <v>0</v>
      </c>
      <c r="J2710">
        <v>0</v>
      </c>
      <c r="K2710" t="s">
        <v>1771</v>
      </c>
      <c r="L2710" t="s">
        <v>1607</v>
      </c>
      <c r="M2710" t="s">
        <v>1541</v>
      </c>
      <c r="N2710">
        <v>0</v>
      </c>
      <c r="O2710" t="s">
        <v>7609</v>
      </c>
      <c r="P2710" t="s">
        <v>60689</v>
      </c>
      <c r="Q2710" t="s">
        <v>1543</v>
      </c>
      <c r="R2710" t="s">
        <v>60573</v>
      </c>
      <c r="S2710" t="s">
        <v>60523</v>
      </c>
      <c r="T2710" t="s">
        <v>60524</v>
      </c>
      <c r="U2710" t="s">
        <v>1502</v>
      </c>
    </row>
    <row r="2711" spans="1:21" x14ac:dyDescent="0.3">
      <c r="A2711">
        <v>13709</v>
      </c>
      <c r="B2711" t="s">
        <v>2560</v>
      </c>
      <c r="C2711" t="s">
        <v>2105</v>
      </c>
      <c r="D2711" t="s">
        <v>7610</v>
      </c>
      <c r="E2711" t="s">
        <v>62728</v>
      </c>
      <c r="F2711" t="s">
        <v>1540</v>
      </c>
      <c r="G2711" t="s">
        <v>1531</v>
      </c>
      <c r="H2711">
        <v>60000</v>
      </c>
      <c r="I2711">
        <v>0</v>
      </c>
      <c r="J2711">
        <v>0</v>
      </c>
      <c r="K2711" t="s">
        <v>1771</v>
      </c>
      <c r="L2711" t="s">
        <v>1607</v>
      </c>
      <c r="M2711" t="s">
        <v>1541</v>
      </c>
      <c r="N2711">
        <v>0</v>
      </c>
      <c r="O2711" t="s">
        <v>7611</v>
      </c>
      <c r="P2711" t="s">
        <v>63144</v>
      </c>
      <c r="Q2711" t="s">
        <v>1536</v>
      </c>
      <c r="R2711" t="s">
        <v>60781</v>
      </c>
      <c r="S2711" t="s">
        <v>60523</v>
      </c>
      <c r="T2711" t="s">
        <v>60524</v>
      </c>
      <c r="U2711" t="s">
        <v>1502</v>
      </c>
    </row>
    <row r="2712" spans="1:21" x14ac:dyDescent="0.3">
      <c r="A2712">
        <v>13710</v>
      </c>
      <c r="B2712" t="s">
        <v>1630</v>
      </c>
      <c r="C2712" t="s">
        <v>2042</v>
      </c>
      <c r="D2712" t="s">
        <v>7612</v>
      </c>
      <c r="E2712" t="s">
        <v>63464</v>
      </c>
      <c r="F2712" t="s">
        <v>1540</v>
      </c>
      <c r="G2712" t="s">
        <v>1553</v>
      </c>
      <c r="H2712">
        <v>60000</v>
      </c>
      <c r="I2712">
        <v>0</v>
      </c>
      <c r="J2712">
        <v>0</v>
      </c>
      <c r="K2712" t="s">
        <v>1771</v>
      </c>
      <c r="L2712" t="s">
        <v>1607</v>
      </c>
      <c r="M2712" t="s">
        <v>1534</v>
      </c>
      <c r="N2712">
        <v>0</v>
      </c>
      <c r="O2712" t="s">
        <v>7613</v>
      </c>
      <c r="P2712" t="s">
        <v>62160</v>
      </c>
      <c r="Q2712" t="s">
        <v>1536</v>
      </c>
      <c r="R2712" t="s">
        <v>61175</v>
      </c>
      <c r="S2712" t="s">
        <v>60523</v>
      </c>
      <c r="T2712" t="s">
        <v>60524</v>
      </c>
      <c r="U2712" t="s">
        <v>1502</v>
      </c>
    </row>
    <row r="2713" spans="1:21" x14ac:dyDescent="0.3">
      <c r="A2713">
        <v>13711</v>
      </c>
      <c r="B2713" t="s">
        <v>2165</v>
      </c>
      <c r="C2713" t="s">
        <v>2712</v>
      </c>
      <c r="D2713" t="s">
        <v>7614</v>
      </c>
      <c r="E2713" t="s">
        <v>64018</v>
      </c>
      <c r="F2713" t="s">
        <v>1540</v>
      </c>
      <c r="G2713" t="s">
        <v>1531</v>
      </c>
      <c r="H2713">
        <v>60000</v>
      </c>
      <c r="I2713">
        <v>0</v>
      </c>
      <c r="J2713">
        <v>0</v>
      </c>
      <c r="K2713" t="s">
        <v>1771</v>
      </c>
      <c r="L2713" t="s">
        <v>1607</v>
      </c>
      <c r="M2713" t="s">
        <v>1541</v>
      </c>
      <c r="N2713">
        <v>0</v>
      </c>
      <c r="O2713" t="s">
        <v>7615</v>
      </c>
      <c r="P2713" t="s">
        <v>62975</v>
      </c>
      <c r="Q2713" t="s">
        <v>1536</v>
      </c>
      <c r="R2713" t="s">
        <v>60954</v>
      </c>
      <c r="S2713" t="s">
        <v>60523</v>
      </c>
      <c r="T2713" t="s">
        <v>60524</v>
      </c>
      <c r="U2713" t="s">
        <v>1502</v>
      </c>
    </row>
    <row r="2714" spans="1:21" x14ac:dyDescent="0.3">
      <c r="A2714">
        <v>13712</v>
      </c>
      <c r="B2714" t="s">
        <v>2440</v>
      </c>
      <c r="C2714" t="s">
        <v>2142</v>
      </c>
      <c r="D2714" t="s">
        <v>7616</v>
      </c>
      <c r="E2714" t="s">
        <v>61629</v>
      </c>
      <c r="F2714" t="s">
        <v>1540</v>
      </c>
      <c r="G2714" t="s">
        <v>1553</v>
      </c>
      <c r="H2714">
        <v>60000</v>
      </c>
      <c r="I2714">
        <v>0</v>
      </c>
      <c r="J2714">
        <v>0</v>
      </c>
      <c r="K2714" t="s">
        <v>1771</v>
      </c>
      <c r="L2714" t="s">
        <v>1607</v>
      </c>
      <c r="M2714" t="s">
        <v>1534</v>
      </c>
      <c r="N2714">
        <v>0</v>
      </c>
      <c r="O2714" t="s">
        <v>7617</v>
      </c>
      <c r="P2714" t="s">
        <v>64019</v>
      </c>
      <c r="Q2714" t="s">
        <v>1536</v>
      </c>
      <c r="R2714" t="s">
        <v>60530</v>
      </c>
      <c r="S2714" t="s">
        <v>60502</v>
      </c>
      <c r="T2714" t="s">
        <v>60503</v>
      </c>
      <c r="U2714" t="s">
        <v>1496</v>
      </c>
    </row>
    <row r="2715" spans="1:21" x14ac:dyDescent="0.3">
      <c r="A2715">
        <v>13713</v>
      </c>
      <c r="B2715" t="s">
        <v>2138</v>
      </c>
      <c r="C2715" t="s">
        <v>1590</v>
      </c>
      <c r="D2715" t="s">
        <v>7618</v>
      </c>
      <c r="E2715" t="s">
        <v>62788</v>
      </c>
      <c r="F2715" t="s">
        <v>1540</v>
      </c>
      <c r="G2715" t="s">
        <v>1531</v>
      </c>
      <c r="H2715">
        <v>60000</v>
      </c>
      <c r="I2715">
        <v>0</v>
      </c>
      <c r="J2715">
        <v>0</v>
      </c>
      <c r="K2715" t="s">
        <v>1771</v>
      </c>
      <c r="L2715" t="s">
        <v>1607</v>
      </c>
      <c r="M2715" t="s">
        <v>1541</v>
      </c>
      <c r="N2715">
        <v>0</v>
      </c>
      <c r="O2715" t="s">
        <v>7619</v>
      </c>
      <c r="P2715" t="s">
        <v>63429</v>
      </c>
      <c r="Q2715" t="s">
        <v>1536</v>
      </c>
      <c r="R2715" t="s">
        <v>60774</v>
      </c>
      <c r="S2715" t="s">
        <v>60498</v>
      </c>
      <c r="T2715" t="s">
        <v>1594</v>
      </c>
      <c r="U2715" t="s">
        <v>1496</v>
      </c>
    </row>
    <row r="2716" spans="1:21" x14ac:dyDescent="0.3">
      <c r="A2716">
        <v>13714</v>
      </c>
      <c r="B2716" t="s">
        <v>1709</v>
      </c>
      <c r="C2716" t="s">
        <v>2536</v>
      </c>
      <c r="D2716" t="s">
        <v>7620</v>
      </c>
      <c r="E2716" t="s">
        <v>64020</v>
      </c>
      <c r="F2716" t="s">
        <v>1531</v>
      </c>
      <c r="G2716" t="s">
        <v>1553</v>
      </c>
      <c r="H2716">
        <v>20000</v>
      </c>
      <c r="I2716">
        <v>2</v>
      </c>
      <c r="J2716">
        <v>0</v>
      </c>
      <c r="K2716" t="s">
        <v>1615</v>
      </c>
      <c r="L2716" t="s">
        <v>2582</v>
      </c>
      <c r="M2716" t="s">
        <v>1541</v>
      </c>
      <c r="N2716">
        <v>2</v>
      </c>
      <c r="O2716" t="s">
        <v>7621</v>
      </c>
      <c r="P2716" t="s">
        <v>64021</v>
      </c>
      <c r="Q2716" t="s">
        <v>1536</v>
      </c>
      <c r="R2716" t="s">
        <v>60952</v>
      </c>
      <c r="S2716" t="s">
        <v>60502</v>
      </c>
      <c r="T2716" t="s">
        <v>60503</v>
      </c>
      <c r="U2716" t="s">
        <v>1496</v>
      </c>
    </row>
    <row r="2717" spans="1:21" x14ac:dyDescent="0.3">
      <c r="A2717">
        <v>13715</v>
      </c>
      <c r="B2717" t="s">
        <v>2065</v>
      </c>
      <c r="C2717" t="s">
        <v>1714</v>
      </c>
      <c r="D2717" t="s">
        <v>7622</v>
      </c>
      <c r="E2717" t="s">
        <v>64022</v>
      </c>
      <c r="F2717" t="s">
        <v>1531</v>
      </c>
      <c r="G2717" t="s">
        <v>1531</v>
      </c>
      <c r="H2717">
        <v>30000</v>
      </c>
      <c r="I2717">
        <v>1</v>
      </c>
      <c r="J2717">
        <v>0</v>
      </c>
      <c r="K2717" t="s">
        <v>1532</v>
      </c>
      <c r="L2717" t="s">
        <v>1607</v>
      </c>
      <c r="M2717" t="s">
        <v>1534</v>
      </c>
      <c r="N2717">
        <v>1</v>
      </c>
      <c r="O2717" t="s">
        <v>7623</v>
      </c>
      <c r="P2717" t="s">
        <v>62530</v>
      </c>
      <c r="Q2717" t="s">
        <v>1536</v>
      </c>
      <c r="R2717" t="s">
        <v>60601</v>
      </c>
      <c r="S2717" t="s">
        <v>60510</v>
      </c>
      <c r="T2717" t="s">
        <v>60511</v>
      </c>
      <c r="U2717" t="s">
        <v>1496</v>
      </c>
    </row>
    <row r="2718" spans="1:21" x14ac:dyDescent="0.3">
      <c r="A2718">
        <v>13716</v>
      </c>
      <c r="B2718" t="s">
        <v>4455</v>
      </c>
      <c r="C2718" t="s">
        <v>2688</v>
      </c>
      <c r="D2718" t="s">
        <v>7624</v>
      </c>
      <c r="E2718" t="s">
        <v>64023</v>
      </c>
      <c r="F2718" t="s">
        <v>1531</v>
      </c>
      <c r="G2718" t="s">
        <v>1531</v>
      </c>
      <c r="H2718">
        <v>30000</v>
      </c>
      <c r="I2718">
        <v>1</v>
      </c>
      <c r="J2718">
        <v>0</v>
      </c>
      <c r="K2718" t="s">
        <v>1532</v>
      </c>
      <c r="L2718" t="s">
        <v>1607</v>
      </c>
      <c r="M2718" t="s">
        <v>1534</v>
      </c>
      <c r="N2718">
        <v>1</v>
      </c>
      <c r="O2718" t="s">
        <v>7625</v>
      </c>
      <c r="P2718" t="s">
        <v>63473</v>
      </c>
      <c r="Q2718" t="s">
        <v>1536</v>
      </c>
      <c r="R2718" t="s">
        <v>60639</v>
      </c>
      <c r="S2718" t="s">
        <v>60510</v>
      </c>
      <c r="T2718" t="s">
        <v>60511</v>
      </c>
      <c r="U2718" t="s">
        <v>1496</v>
      </c>
    </row>
    <row r="2719" spans="1:21" x14ac:dyDescent="0.3">
      <c r="A2719">
        <v>13717</v>
      </c>
      <c r="B2719" t="s">
        <v>4083</v>
      </c>
      <c r="C2719" t="s">
        <v>2089</v>
      </c>
      <c r="D2719" t="s">
        <v>7626</v>
      </c>
      <c r="E2719" t="s">
        <v>61551</v>
      </c>
      <c r="F2719" t="s">
        <v>1531</v>
      </c>
      <c r="G2719" t="s">
        <v>1553</v>
      </c>
      <c r="H2719">
        <v>30000</v>
      </c>
      <c r="I2719">
        <v>1</v>
      </c>
      <c r="J2719">
        <v>0</v>
      </c>
      <c r="K2719" t="s">
        <v>1532</v>
      </c>
      <c r="L2719" t="s">
        <v>1607</v>
      </c>
      <c r="M2719" t="s">
        <v>1534</v>
      </c>
      <c r="N2719">
        <v>1</v>
      </c>
      <c r="O2719" t="s">
        <v>3039</v>
      </c>
      <c r="P2719" t="s">
        <v>61150</v>
      </c>
      <c r="Q2719" t="s">
        <v>1536</v>
      </c>
      <c r="R2719" t="s">
        <v>60530</v>
      </c>
      <c r="S2719" t="s">
        <v>60502</v>
      </c>
      <c r="T2719" t="s">
        <v>60503</v>
      </c>
      <c r="U2719" t="s">
        <v>1496</v>
      </c>
    </row>
    <row r="2720" spans="1:21" x14ac:dyDescent="0.3">
      <c r="A2720">
        <v>13718</v>
      </c>
      <c r="B2720" t="s">
        <v>2041</v>
      </c>
      <c r="C2720" t="s">
        <v>2145</v>
      </c>
      <c r="D2720" t="s">
        <v>7627</v>
      </c>
      <c r="E2720" t="s">
        <v>61149</v>
      </c>
      <c r="F2720" t="s">
        <v>1531</v>
      </c>
      <c r="G2720" t="s">
        <v>1531</v>
      </c>
      <c r="H2720">
        <v>30000</v>
      </c>
      <c r="I2720">
        <v>1</v>
      </c>
      <c r="J2720">
        <v>0</v>
      </c>
      <c r="K2720" t="s">
        <v>1532</v>
      </c>
      <c r="L2720" t="s">
        <v>1607</v>
      </c>
      <c r="M2720" t="s">
        <v>1534</v>
      </c>
      <c r="N2720">
        <v>1</v>
      </c>
      <c r="O2720" t="s">
        <v>7628</v>
      </c>
      <c r="P2720" t="s">
        <v>63466</v>
      </c>
      <c r="Q2720" t="s">
        <v>1536</v>
      </c>
      <c r="R2720" t="s">
        <v>60506</v>
      </c>
      <c r="S2720" t="s">
        <v>60498</v>
      </c>
      <c r="T2720" t="s">
        <v>1594</v>
      </c>
      <c r="U2720" t="s">
        <v>1496</v>
      </c>
    </row>
    <row r="2721" spans="1:21" x14ac:dyDescent="0.3">
      <c r="A2721">
        <v>13719</v>
      </c>
      <c r="B2721" t="s">
        <v>3630</v>
      </c>
      <c r="C2721" t="s">
        <v>1710</v>
      </c>
      <c r="D2721" t="s">
        <v>7629</v>
      </c>
      <c r="E2721" t="s">
        <v>63400</v>
      </c>
      <c r="F2721" t="s">
        <v>1531</v>
      </c>
      <c r="G2721" t="s">
        <v>1531</v>
      </c>
      <c r="H2721">
        <v>20000</v>
      </c>
      <c r="I2721">
        <v>2</v>
      </c>
      <c r="J2721">
        <v>0</v>
      </c>
      <c r="K2721" t="s">
        <v>1649</v>
      </c>
      <c r="L2721" t="s">
        <v>2582</v>
      </c>
      <c r="M2721" t="s">
        <v>1541</v>
      </c>
      <c r="N2721">
        <v>2</v>
      </c>
      <c r="O2721" t="s">
        <v>7630</v>
      </c>
      <c r="P2721" t="s">
        <v>60862</v>
      </c>
      <c r="Q2721" t="s">
        <v>1536</v>
      </c>
      <c r="R2721" t="s">
        <v>60781</v>
      </c>
      <c r="S2721" t="s">
        <v>60523</v>
      </c>
      <c r="T2721" t="s">
        <v>60524</v>
      </c>
      <c r="U2721" t="s">
        <v>1502</v>
      </c>
    </row>
    <row r="2722" spans="1:21" x14ac:dyDescent="0.3">
      <c r="A2722">
        <v>13720</v>
      </c>
      <c r="B2722" t="s">
        <v>2501</v>
      </c>
      <c r="C2722" t="s">
        <v>1557</v>
      </c>
      <c r="D2722" t="s">
        <v>7631</v>
      </c>
      <c r="E2722" t="s">
        <v>64024</v>
      </c>
      <c r="F2722" t="s">
        <v>1531</v>
      </c>
      <c r="G2722" t="s">
        <v>1531</v>
      </c>
      <c r="H2722">
        <v>20000</v>
      </c>
      <c r="I2722">
        <v>3</v>
      </c>
      <c r="J2722">
        <v>0</v>
      </c>
      <c r="K2722" t="s">
        <v>1649</v>
      </c>
      <c r="L2722" t="s">
        <v>2582</v>
      </c>
      <c r="M2722" t="s">
        <v>1541</v>
      </c>
      <c r="N2722">
        <v>2</v>
      </c>
      <c r="O2722" t="s">
        <v>7632</v>
      </c>
      <c r="P2722" t="s">
        <v>64025</v>
      </c>
      <c r="Q2722" t="s">
        <v>1536</v>
      </c>
      <c r="R2722" t="s">
        <v>61774</v>
      </c>
      <c r="S2722" t="s">
        <v>60523</v>
      </c>
      <c r="T2722" t="s">
        <v>60524</v>
      </c>
      <c r="U2722" t="s">
        <v>1502</v>
      </c>
    </row>
    <row r="2723" spans="1:21" x14ac:dyDescent="0.3">
      <c r="A2723">
        <v>13721</v>
      </c>
      <c r="B2723" t="s">
        <v>1865</v>
      </c>
      <c r="C2723" t="s">
        <v>2155</v>
      </c>
      <c r="D2723" t="s">
        <v>7633</v>
      </c>
      <c r="E2723" t="s">
        <v>64026</v>
      </c>
      <c r="F2723" t="s">
        <v>1540</v>
      </c>
      <c r="G2723" t="s">
        <v>1531</v>
      </c>
      <c r="H2723">
        <v>20000</v>
      </c>
      <c r="I2723">
        <v>3</v>
      </c>
      <c r="J2723">
        <v>0</v>
      </c>
      <c r="K2723" t="s">
        <v>1649</v>
      </c>
      <c r="L2723" t="s">
        <v>1620</v>
      </c>
      <c r="M2723" t="s">
        <v>1534</v>
      </c>
      <c r="N2723">
        <v>2</v>
      </c>
      <c r="O2723" t="s">
        <v>7634</v>
      </c>
      <c r="P2723" t="s">
        <v>63458</v>
      </c>
      <c r="Q2723" t="s">
        <v>1536</v>
      </c>
      <c r="R2723" t="s">
        <v>60856</v>
      </c>
      <c r="S2723" t="s">
        <v>60498</v>
      </c>
      <c r="T2723" t="s">
        <v>1594</v>
      </c>
      <c r="U2723" t="s">
        <v>1496</v>
      </c>
    </row>
    <row r="2724" spans="1:21" x14ac:dyDescent="0.3">
      <c r="A2724">
        <v>13722</v>
      </c>
      <c r="B2724" t="s">
        <v>1622</v>
      </c>
      <c r="C2724" t="s">
        <v>2268</v>
      </c>
      <c r="D2724" t="s">
        <v>7635</v>
      </c>
      <c r="E2724" t="s">
        <v>64027</v>
      </c>
      <c r="F2724" t="s">
        <v>1531</v>
      </c>
      <c r="G2724" t="s">
        <v>1531</v>
      </c>
      <c r="H2724">
        <v>30000</v>
      </c>
      <c r="I2724">
        <v>1</v>
      </c>
      <c r="J2724">
        <v>0</v>
      </c>
      <c r="K2724" t="s">
        <v>1615</v>
      </c>
      <c r="L2724" t="s">
        <v>2582</v>
      </c>
      <c r="M2724" t="s">
        <v>1534</v>
      </c>
      <c r="N2724">
        <v>1</v>
      </c>
      <c r="O2724" t="s">
        <v>7636</v>
      </c>
      <c r="P2724" t="s">
        <v>64028</v>
      </c>
      <c r="Q2724" t="s">
        <v>1536</v>
      </c>
      <c r="R2724" t="s">
        <v>60825</v>
      </c>
      <c r="S2724" t="s">
        <v>60498</v>
      </c>
      <c r="T2724" t="s">
        <v>1594</v>
      </c>
      <c r="U2724" t="s">
        <v>1496</v>
      </c>
    </row>
    <row r="2725" spans="1:21" x14ac:dyDescent="0.3">
      <c r="A2725">
        <v>13723</v>
      </c>
      <c r="B2725" t="s">
        <v>1725</v>
      </c>
      <c r="C2725" t="s">
        <v>1762</v>
      </c>
      <c r="D2725" t="s">
        <v>7637</v>
      </c>
      <c r="E2725" t="s">
        <v>61396</v>
      </c>
      <c r="F2725" t="s">
        <v>1531</v>
      </c>
      <c r="G2725" t="s">
        <v>1531</v>
      </c>
      <c r="H2725">
        <v>30000</v>
      </c>
      <c r="I2725">
        <v>1</v>
      </c>
      <c r="J2725">
        <v>0</v>
      </c>
      <c r="K2725" t="s">
        <v>1615</v>
      </c>
      <c r="L2725" t="s">
        <v>1620</v>
      </c>
      <c r="M2725" t="s">
        <v>1534</v>
      </c>
      <c r="N2725">
        <v>1</v>
      </c>
      <c r="O2725" t="s">
        <v>2827</v>
      </c>
      <c r="P2725" t="s">
        <v>60901</v>
      </c>
      <c r="Q2725" t="s">
        <v>1555</v>
      </c>
      <c r="R2725" t="s">
        <v>60509</v>
      </c>
      <c r="S2725" t="s">
        <v>60510</v>
      </c>
      <c r="T2725" t="s">
        <v>60511</v>
      </c>
      <c r="U2725" t="s">
        <v>1496</v>
      </c>
    </row>
    <row r="2726" spans="1:21" x14ac:dyDescent="0.3">
      <c r="A2726">
        <v>13724</v>
      </c>
      <c r="B2726" t="s">
        <v>2273</v>
      </c>
      <c r="C2726" t="s">
        <v>2382</v>
      </c>
      <c r="D2726" t="s">
        <v>7638</v>
      </c>
      <c r="E2726" t="s">
        <v>64029</v>
      </c>
      <c r="F2726" t="s">
        <v>1531</v>
      </c>
      <c r="G2726" t="s">
        <v>1531</v>
      </c>
      <c r="H2726">
        <v>40000</v>
      </c>
      <c r="I2726">
        <v>1</v>
      </c>
      <c r="J2726">
        <v>0</v>
      </c>
      <c r="K2726" t="s">
        <v>1606</v>
      </c>
      <c r="L2726" t="s">
        <v>1620</v>
      </c>
      <c r="M2726" t="s">
        <v>1534</v>
      </c>
      <c r="N2726">
        <v>1</v>
      </c>
      <c r="O2726" t="s">
        <v>7639</v>
      </c>
      <c r="P2726" t="s">
        <v>63453</v>
      </c>
      <c r="Q2726" t="s">
        <v>1543</v>
      </c>
      <c r="R2726" t="s">
        <v>61731</v>
      </c>
      <c r="S2726" t="s">
        <v>60510</v>
      </c>
      <c r="T2726" t="s">
        <v>60511</v>
      </c>
      <c r="U2726" t="s">
        <v>1496</v>
      </c>
    </row>
    <row r="2727" spans="1:21" x14ac:dyDescent="0.3">
      <c r="A2727">
        <v>13725</v>
      </c>
      <c r="B2727" t="s">
        <v>1717</v>
      </c>
      <c r="C2727" t="s">
        <v>1797</v>
      </c>
      <c r="D2727" t="s">
        <v>7640</v>
      </c>
      <c r="E2727" t="s">
        <v>64030</v>
      </c>
      <c r="F2727" t="s">
        <v>1531</v>
      </c>
      <c r="G2727" t="s">
        <v>1531</v>
      </c>
      <c r="H2727">
        <v>40000</v>
      </c>
      <c r="I2727">
        <v>1</v>
      </c>
      <c r="J2727">
        <v>0</v>
      </c>
      <c r="K2727" t="s">
        <v>1606</v>
      </c>
      <c r="L2727" t="s">
        <v>1620</v>
      </c>
      <c r="M2727" t="s">
        <v>1534</v>
      </c>
      <c r="N2727">
        <v>1</v>
      </c>
      <c r="O2727" t="s">
        <v>7641</v>
      </c>
      <c r="P2727" t="s">
        <v>63458</v>
      </c>
      <c r="Q2727" t="s">
        <v>1543</v>
      </c>
      <c r="R2727" t="s">
        <v>60768</v>
      </c>
      <c r="S2727" t="s">
        <v>60510</v>
      </c>
      <c r="T2727" t="s">
        <v>60511</v>
      </c>
      <c r="U2727" t="s">
        <v>1496</v>
      </c>
    </row>
    <row r="2728" spans="1:21" x14ac:dyDescent="0.3">
      <c r="A2728">
        <v>13726</v>
      </c>
      <c r="B2728" t="s">
        <v>3080</v>
      </c>
      <c r="C2728" t="s">
        <v>2486</v>
      </c>
      <c r="D2728" t="s">
        <v>7642</v>
      </c>
      <c r="E2728" t="s">
        <v>64031</v>
      </c>
      <c r="F2728" t="s">
        <v>1531</v>
      </c>
      <c r="G2728" t="s">
        <v>1531</v>
      </c>
      <c r="H2728">
        <v>40000</v>
      </c>
      <c r="I2728">
        <v>1</v>
      </c>
      <c r="J2728">
        <v>0</v>
      </c>
      <c r="K2728" t="s">
        <v>1606</v>
      </c>
      <c r="L2728" t="s">
        <v>1620</v>
      </c>
      <c r="M2728" t="s">
        <v>1534</v>
      </c>
      <c r="N2728">
        <v>1</v>
      </c>
      <c r="O2728" t="s">
        <v>7643</v>
      </c>
      <c r="P2728" t="s">
        <v>63474</v>
      </c>
      <c r="Q2728" t="s">
        <v>1543</v>
      </c>
      <c r="R2728" t="s">
        <v>60850</v>
      </c>
      <c r="S2728" t="s">
        <v>60510</v>
      </c>
      <c r="T2728" t="s">
        <v>60511</v>
      </c>
      <c r="U2728" t="s">
        <v>1496</v>
      </c>
    </row>
    <row r="2729" spans="1:21" x14ac:dyDescent="0.3">
      <c r="A2729">
        <v>13727</v>
      </c>
      <c r="B2729" t="s">
        <v>5277</v>
      </c>
      <c r="C2729" t="s">
        <v>1917</v>
      </c>
      <c r="D2729" t="s">
        <v>7644</v>
      </c>
      <c r="E2729" t="s">
        <v>64032</v>
      </c>
      <c r="F2729" t="s">
        <v>1531</v>
      </c>
      <c r="G2729" t="s">
        <v>1553</v>
      </c>
      <c r="H2729">
        <v>40000</v>
      </c>
      <c r="I2729">
        <v>1</v>
      </c>
      <c r="J2729">
        <v>0</v>
      </c>
      <c r="K2729" t="s">
        <v>1606</v>
      </c>
      <c r="L2729" t="s">
        <v>1620</v>
      </c>
      <c r="M2729" t="s">
        <v>1534</v>
      </c>
      <c r="N2729">
        <v>1</v>
      </c>
      <c r="O2729" t="s">
        <v>7645</v>
      </c>
      <c r="P2729" t="s">
        <v>63184</v>
      </c>
      <c r="Q2729" t="s">
        <v>1536</v>
      </c>
      <c r="R2729" t="s">
        <v>60986</v>
      </c>
      <c r="S2729" t="s">
        <v>60510</v>
      </c>
      <c r="T2729" t="s">
        <v>60511</v>
      </c>
      <c r="U2729" t="s">
        <v>1496</v>
      </c>
    </row>
    <row r="2730" spans="1:21" x14ac:dyDescent="0.3">
      <c r="A2730">
        <v>13728</v>
      </c>
      <c r="B2730" t="s">
        <v>2050</v>
      </c>
      <c r="C2730" t="s">
        <v>2318</v>
      </c>
      <c r="D2730" t="s">
        <v>7646</v>
      </c>
      <c r="E2730" t="s">
        <v>64033</v>
      </c>
      <c r="F2730" t="s">
        <v>1531</v>
      </c>
      <c r="G2730" t="s">
        <v>1553</v>
      </c>
      <c r="H2730">
        <v>40000</v>
      </c>
      <c r="I2730">
        <v>1</v>
      </c>
      <c r="J2730">
        <v>0</v>
      </c>
      <c r="K2730" t="s">
        <v>1606</v>
      </c>
      <c r="L2730" t="s">
        <v>1620</v>
      </c>
      <c r="M2730" t="s">
        <v>1534</v>
      </c>
      <c r="N2730">
        <v>1</v>
      </c>
      <c r="O2730" t="s">
        <v>7647</v>
      </c>
      <c r="P2730" t="s">
        <v>62603</v>
      </c>
      <c r="Q2730" t="s">
        <v>1543</v>
      </c>
      <c r="R2730" t="s">
        <v>60536</v>
      </c>
      <c r="S2730" t="s">
        <v>60510</v>
      </c>
      <c r="T2730" t="s">
        <v>60511</v>
      </c>
      <c r="U2730" t="s">
        <v>1496</v>
      </c>
    </row>
    <row r="2731" spans="1:21" x14ac:dyDescent="0.3">
      <c r="A2731">
        <v>13729</v>
      </c>
      <c r="B2731" t="s">
        <v>2115</v>
      </c>
      <c r="C2731" t="s">
        <v>2302</v>
      </c>
      <c r="D2731" t="s">
        <v>7648</v>
      </c>
      <c r="E2731" t="s">
        <v>62746</v>
      </c>
      <c r="F2731" t="s">
        <v>1531</v>
      </c>
      <c r="G2731" t="s">
        <v>1531</v>
      </c>
      <c r="H2731">
        <v>40000</v>
      </c>
      <c r="I2731">
        <v>1</v>
      </c>
      <c r="J2731">
        <v>0</v>
      </c>
      <c r="K2731" t="s">
        <v>1606</v>
      </c>
      <c r="L2731" t="s">
        <v>1620</v>
      </c>
      <c r="M2731" t="s">
        <v>1534</v>
      </c>
      <c r="N2731">
        <v>1</v>
      </c>
      <c r="O2731" t="s">
        <v>5063</v>
      </c>
      <c r="P2731" t="s">
        <v>62696</v>
      </c>
      <c r="Q2731" t="s">
        <v>1543</v>
      </c>
      <c r="R2731" t="s">
        <v>60774</v>
      </c>
      <c r="S2731" t="s">
        <v>60498</v>
      </c>
      <c r="T2731" t="s">
        <v>1594</v>
      </c>
      <c r="U2731" t="s">
        <v>1496</v>
      </c>
    </row>
    <row r="2732" spans="1:21" x14ac:dyDescent="0.3">
      <c r="A2732">
        <v>13730</v>
      </c>
      <c r="B2732" t="s">
        <v>4777</v>
      </c>
      <c r="C2732" t="s">
        <v>1582</v>
      </c>
      <c r="D2732" t="s">
        <v>7649</v>
      </c>
      <c r="E2732" t="s">
        <v>64034</v>
      </c>
      <c r="F2732" t="s">
        <v>1531</v>
      </c>
      <c r="G2732" t="s">
        <v>1531</v>
      </c>
      <c r="H2732">
        <v>40000</v>
      </c>
      <c r="I2732">
        <v>1</v>
      </c>
      <c r="J2732">
        <v>0</v>
      </c>
      <c r="K2732" t="s">
        <v>1606</v>
      </c>
      <c r="L2732" t="s">
        <v>1620</v>
      </c>
      <c r="M2732" t="s">
        <v>1534</v>
      </c>
      <c r="N2732">
        <v>1</v>
      </c>
      <c r="O2732" t="s">
        <v>7650</v>
      </c>
      <c r="P2732" t="s">
        <v>62601</v>
      </c>
      <c r="Q2732" t="s">
        <v>1543</v>
      </c>
      <c r="R2732" t="s">
        <v>60533</v>
      </c>
      <c r="S2732" t="s">
        <v>60498</v>
      </c>
      <c r="T2732" t="s">
        <v>1594</v>
      </c>
      <c r="U2732" t="s">
        <v>1496</v>
      </c>
    </row>
    <row r="2733" spans="1:21" x14ac:dyDescent="0.3">
      <c r="A2733">
        <v>13731</v>
      </c>
      <c r="B2733" t="s">
        <v>47</v>
      </c>
      <c r="C2733" t="s">
        <v>1989</v>
      </c>
      <c r="D2733" t="s">
        <v>7651</v>
      </c>
      <c r="E2733" t="s">
        <v>64035</v>
      </c>
      <c r="F2733" t="s">
        <v>1540</v>
      </c>
      <c r="G2733" t="s">
        <v>1553</v>
      </c>
      <c r="H2733">
        <v>80000</v>
      </c>
      <c r="I2733">
        <v>5</v>
      </c>
      <c r="J2733">
        <v>0</v>
      </c>
      <c r="K2733" t="s">
        <v>1771</v>
      </c>
      <c r="L2733" t="s">
        <v>1607</v>
      </c>
      <c r="M2733" t="s">
        <v>1534</v>
      </c>
      <c r="N2733">
        <v>0</v>
      </c>
      <c r="O2733" t="s">
        <v>7652</v>
      </c>
      <c r="P2733" t="s">
        <v>63646</v>
      </c>
      <c r="Q2733" t="s">
        <v>1543</v>
      </c>
      <c r="R2733" t="s">
        <v>60863</v>
      </c>
      <c r="S2733" t="s">
        <v>60510</v>
      </c>
      <c r="T2733" t="s">
        <v>60511</v>
      </c>
      <c r="U2733" t="s">
        <v>1496</v>
      </c>
    </row>
    <row r="2734" spans="1:21" x14ac:dyDescent="0.3">
      <c r="A2734">
        <v>13732</v>
      </c>
      <c r="B2734" t="s">
        <v>2571</v>
      </c>
      <c r="C2734" t="s">
        <v>7653</v>
      </c>
      <c r="D2734" t="s">
        <v>7654</v>
      </c>
      <c r="E2734" t="s">
        <v>64032</v>
      </c>
      <c r="F2734" t="s">
        <v>1540</v>
      </c>
      <c r="G2734" t="s">
        <v>1553</v>
      </c>
      <c r="H2734">
        <v>80000</v>
      </c>
      <c r="I2734">
        <v>5</v>
      </c>
      <c r="J2734">
        <v>0</v>
      </c>
      <c r="K2734" t="s">
        <v>1771</v>
      </c>
      <c r="L2734" t="s">
        <v>1607</v>
      </c>
      <c r="M2734" t="s">
        <v>1534</v>
      </c>
      <c r="N2734">
        <v>0</v>
      </c>
      <c r="O2734" t="s">
        <v>7645</v>
      </c>
      <c r="P2734" t="s">
        <v>60753</v>
      </c>
      <c r="Q2734" t="s">
        <v>1536</v>
      </c>
      <c r="R2734" t="s">
        <v>61128</v>
      </c>
      <c r="S2734" t="s">
        <v>60523</v>
      </c>
      <c r="T2734" t="s">
        <v>60524</v>
      </c>
      <c r="U2734" t="s">
        <v>1502</v>
      </c>
    </row>
    <row r="2735" spans="1:21" x14ac:dyDescent="0.3">
      <c r="A2735">
        <v>13733</v>
      </c>
      <c r="B2735" t="s">
        <v>1599</v>
      </c>
      <c r="C2735" t="s">
        <v>2406</v>
      </c>
      <c r="D2735" t="s">
        <v>7655</v>
      </c>
      <c r="E2735" t="s">
        <v>62346</v>
      </c>
      <c r="F2735" t="s">
        <v>1531</v>
      </c>
      <c r="G2735" t="s">
        <v>1553</v>
      </c>
      <c r="H2735">
        <v>40000</v>
      </c>
      <c r="I2735">
        <v>1</v>
      </c>
      <c r="J2735">
        <v>0</v>
      </c>
      <c r="K2735" t="s">
        <v>1606</v>
      </c>
      <c r="L2735" t="s">
        <v>1620</v>
      </c>
      <c r="M2735" t="s">
        <v>1534</v>
      </c>
      <c r="N2735">
        <v>1</v>
      </c>
      <c r="O2735" t="s">
        <v>7656</v>
      </c>
      <c r="P2735" t="s">
        <v>62688</v>
      </c>
      <c r="Q2735" t="s">
        <v>1543</v>
      </c>
      <c r="R2735" t="s">
        <v>60866</v>
      </c>
      <c r="S2735" t="s">
        <v>60498</v>
      </c>
      <c r="T2735" t="s">
        <v>1594</v>
      </c>
      <c r="U2735" t="s">
        <v>1496</v>
      </c>
    </row>
    <row r="2736" spans="1:21" x14ac:dyDescent="0.3">
      <c r="A2736">
        <v>13734</v>
      </c>
      <c r="B2736" t="s">
        <v>2213</v>
      </c>
      <c r="C2736" t="s">
        <v>1684</v>
      </c>
      <c r="D2736" t="s">
        <v>7657</v>
      </c>
      <c r="E2736" t="s">
        <v>64036</v>
      </c>
      <c r="F2736" t="s">
        <v>1531</v>
      </c>
      <c r="G2736" t="s">
        <v>1553</v>
      </c>
      <c r="H2736">
        <v>40000</v>
      </c>
      <c r="I2736">
        <v>1</v>
      </c>
      <c r="J2736">
        <v>0</v>
      </c>
      <c r="K2736" t="s">
        <v>1606</v>
      </c>
      <c r="L2736" t="s">
        <v>1620</v>
      </c>
      <c r="M2736" t="s">
        <v>1534</v>
      </c>
      <c r="N2736">
        <v>1</v>
      </c>
      <c r="O2736" t="s">
        <v>7658</v>
      </c>
      <c r="P2736" t="s">
        <v>64037</v>
      </c>
      <c r="Q2736" t="s">
        <v>1543</v>
      </c>
      <c r="R2736" t="s">
        <v>60986</v>
      </c>
      <c r="S2736" t="s">
        <v>60510</v>
      </c>
      <c r="T2736" t="s">
        <v>60511</v>
      </c>
      <c r="U2736" t="s">
        <v>1496</v>
      </c>
    </row>
    <row r="2737" spans="1:21" x14ac:dyDescent="0.3">
      <c r="A2737">
        <v>13735</v>
      </c>
      <c r="B2737" t="s">
        <v>2325</v>
      </c>
      <c r="C2737" t="s">
        <v>4217</v>
      </c>
      <c r="D2737" t="s">
        <v>7659</v>
      </c>
      <c r="E2737" t="s">
        <v>64038</v>
      </c>
      <c r="F2737" t="s">
        <v>1531</v>
      </c>
      <c r="G2737" t="s">
        <v>1531</v>
      </c>
      <c r="H2737">
        <v>40000</v>
      </c>
      <c r="I2737">
        <v>1</v>
      </c>
      <c r="J2737">
        <v>0</v>
      </c>
      <c r="K2737" t="s">
        <v>1606</v>
      </c>
      <c r="L2737" t="s">
        <v>1620</v>
      </c>
      <c r="M2737" t="s">
        <v>1534</v>
      </c>
      <c r="N2737">
        <v>1</v>
      </c>
      <c r="O2737" t="s">
        <v>7660</v>
      </c>
      <c r="P2737" t="s">
        <v>62474</v>
      </c>
      <c r="Q2737" t="s">
        <v>1543</v>
      </c>
      <c r="R2737" t="s">
        <v>60497</v>
      </c>
      <c r="S2737" t="s">
        <v>60498</v>
      </c>
      <c r="T2737" t="s">
        <v>1594</v>
      </c>
      <c r="U2737" t="s">
        <v>1496</v>
      </c>
    </row>
    <row r="2738" spans="1:21" x14ac:dyDescent="0.3">
      <c r="A2738">
        <v>13736</v>
      </c>
      <c r="B2738" t="s">
        <v>5002</v>
      </c>
      <c r="C2738" t="s">
        <v>2027</v>
      </c>
      <c r="D2738" t="s">
        <v>7661</v>
      </c>
      <c r="E2738" t="s">
        <v>64039</v>
      </c>
      <c r="F2738" t="s">
        <v>1531</v>
      </c>
      <c r="G2738" t="s">
        <v>1531</v>
      </c>
      <c r="H2738">
        <v>40000</v>
      </c>
      <c r="I2738">
        <v>1</v>
      </c>
      <c r="J2738">
        <v>0</v>
      </c>
      <c r="K2738" t="s">
        <v>1606</v>
      </c>
      <c r="L2738" t="s">
        <v>1620</v>
      </c>
      <c r="M2738" t="s">
        <v>1534</v>
      </c>
      <c r="N2738">
        <v>1</v>
      </c>
      <c r="O2738" t="s">
        <v>7662</v>
      </c>
      <c r="P2738" t="s">
        <v>63490</v>
      </c>
      <c r="Q2738" t="s">
        <v>1536</v>
      </c>
      <c r="R2738" t="s">
        <v>60847</v>
      </c>
      <c r="S2738" t="s">
        <v>60510</v>
      </c>
      <c r="T2738" t="s">
        <v>60511</v>
      </c>
      <c r="U2738" t="s">
        <v>1496</v>
      </c>
    </row>
    <row r="2739" spans="1:21" x14ac:dyDescent="0.3">
      <c r="A2739">
        <v>13737</v>
      </c>
      <c r="B2739" t="s">
        <v>3775</v>
      </c>
      <c r="C2739" t="s">
        <v>2234</v>
      </c>
      <c r="D2739" t="s">
        <v>7663</v>
      </c>
      <c r="E2739" t="s">
        <v>64040</v>
      </c>
      <c r="F2739" t="s">
        <v>1531</v>
      </c>
      <c r="G2739" t="s">
        <v>1531</v>
      </c>
      <c r="H2739">
        <v>40000</v>
      </c>
      <c r="I2739">
        <v>1</v>
      </c>
      <c r="J2739">
        <v>0</v>
      </c>
      <c r="K2739" t="s">
        <v>1606</v>
      </c>
      <c r="L2739" t="s">
        <v>1620</v>
      </c>
      <c r="M2739" t="s">
        <v>1534</v>
      </c>
      <c r="N2739">
        <v>1</v>
      </c>
      <c r="O2739" t="s">
        <v>7664</v>
      </c>
      <c r="P2739" t="s">
        <v>60924</v>
      </c>
      <c r="Q2739" t="s">
        <v>1536</v>
      </c>
      <c r="R2739" t="s">
        <v>60536</v>
      </c>
      <c r="S2739" t="s">
        <v>60510</v>
      </c>
      <c r="T2739" t="s">
        <v>60511</v>
      </c>
      <c r="U2739" t="s">
        <v>1496</v>
      </c>
    </row>
    <row r="2740" spans="1:21" x14ac:dyDescent="0.3">
      <c r="A2740">
        <v>13738</v>
      </c>
      <c r="B2740" t="s">
        <v>2177</v>
      </c>
      <c r="C2740" t="s">
        <v>1604</v>
      </c>
      <c r="D2740" t="s">
        <v>7665</v>
      </c>
      <c r="E2740" t="s">
        <v>64041</v>
      </c>
      <c r="F2740" t="s">
        <v>1531</v>
      </c>
      <c r="G2740" t="s">
        <v>1531</v>
      </c>
      <c r="H2740">
        <v>40000</v>
      </c>
      <c r="I2740">
        <v>1</v>
      </c>
      <c r="J2740">
        <v>0</v>
      </c>
      <c r="K2740" t="s">
        <v>1606</v>
      </c>
      <c r="L2740" t="s">
        <v>1620</v>
      </c>
      <c r="M2740" t="s">
        <v>1534</v>
      </c>
      <c r="N2740">
        <v>1</v>
      </c>
      <c r="O2740" t="s">
        <v>7666</v>
      </c>
      <c r="P2740" t="s">
        <v>62767</v>
      </c>
      <c r="Q2740" t="s">
        <v>1536</v>
      </c>
      <c r="R2740" t="s">
        <v>60586</v>
      </c>
      <c r="S2740" t="s">
        <v>60510</v>
      </c>
      <c r="T2740" t="s">
        <v>60511</v>
      </c>
      <c r="U2740" t="s">
        <v>1496</v>
      </c>
    </row>
    <row r="2741" spans="1:21" x14ac:dyDescent="0.3">
      <c r="A2741">
        <v>13739</v>
      </c>
      <c r="B2741" t="s">
        <v>2115</v>
      </c>
      <c r="C2741" t="s">
        <v>2075</v>
      </c>
      <c r="D2741" t="s">
        <v>7667</v>
      </c>
      <c r="E2741" t="s">
        <v>64042</v>
      </c>
      <c r="F2741" t="s">
        <v>1531</v>
      </c>
      <c r="G2741" t="s">
        <v>1531</v>
      </c>
      <c r="H2741">
        <v>40000</v>
      </c>
      <c r="I2741">
        <v>1</v>
      </c>
      <c r="J2741">
        <v>0</v>
      </c>
      <c r="K2741" t="s">
        <v>1606</v>
      </c>
      <c r="L2741" t="s">
        <v>1620</v>
      </c>
      <c r="M2741" t="s">
        <v>1534</v>
      </c>
      <c r="N2741">
        <v>1</v>
      </c>
      <c r="O2741" t="s">
        <v>7668</v>
      </c>
      <c r="P2741" t="s">
        <v>64043</v>
      </c>
      <c r="Q2741" t="s">
        <v>1536</v>
      </c>
      <c r="R2741" t="s">
        <v>60771</v>
      </c>
      <c r="S2741" t="s">
        <v>60498</v>
      </c>
      <c r="T2741" t="s">
        <v>1594</v>
      </c>
      <c r="U2741" t="s">
        <v>1496</v>
      </c>
    </row>
    <row r="2742" spans="1:21" x14ac:dyDescent="0.3">
      <c r="A2742">
        <v>13740</v>
      </c>
      <c r="B2742" t="s">
        <v>3059</v>
      </c>
      <c r="C2742" t="s">
        <v>2062</v>
      </c>
      <c r="D2742" t="s">
        <v>7669</v>
      </c>
      <c r="E2742" t="s">
        <v>63446</v>
      </c>
      <c r="F2742" t="s">
        <v>1531</v>
      </c>
      <c r="G2742" t="s">
        <v>1553</v>
      </c>
      <c r="H2742">
        <v>40000</v>
      </c>
      <c r="I2742">
        <v>1</v>
      </c>
      <c r="J2742">
        <v>0</v>
      </c>
      <c r="K2742" t="s">
        <v>1606</v>
      </c>
      <c r="L2742" t="s">
        <v>1620</v>
      </c>
      <c r="M2742" t="s">
        <v>1534</v>
      </c>
      <c r="N2742">
        <v>1</v>
      </c>
      <c r="O2742" t="s">
        <v>7017</v>
      </c>
      <c r="P2742" t="s">
        <v>62940</v>
      </c>
      <c r="Q2742" t="s">
        <v>1536</v>
      </c>
      <c r="R2742" t="s">
        <v>61567</v>
      </c>
      <c r="S2742" t="s">
        <v>60498</v>
      </c>
      <c r="T2742" t="s">
        <v>1594</v>
      </c>
      <c r="U2742" t="s">
        <v>1496</v>
      </c>
    </row>
    <row r="2743" spans="1:21" x14ac:dyDescent="0.3">
      <c r="A2743">
        <v>13741</v>
      </c>
      <c r="B2743" t="s">
        <v>2489</v>
      </c>
      <c r="C2743" t="s">
        <v>2046</v>
      </c>
      <c r="D2743" t="s">
        <v>7670</v>
      </c>
      <c r="E2743" t="s">
        <v>64044</v>
      </c>
      <c r="F2743" t="s">
        <v>1531</v>
      </c>
      <c r="G2743" t="s">
        <v>1553</v>
      </c>
      <c r="H2743">
        <v>40000</v>
      </c>
      <c r="I2743">
        <v>1</v>
      </c>
      <c r="J2743">
        <v>0</v>
      </c>
      <c r="K2743" t="s">
        <v>1606</v>
      </c>
      <c r="L2743" t="s">
        <v>1620</v>
      </c>
      <c r="M2743" t="s">
        <v>1534</v>
      </c>
      <c r="N2743">
        <v>1</v>
      </c>
      <c r="O2743" t="s">
        <v>7671</v>
      </c>
      <c r="P2743" t="s">
        <v>62472</v>
      </c>
      <c r="Q2743" t="s">
        <v>1543</v>
      </c>
      <c r="R2743" t="s">
        <v>60514</v>
      </c>
      <c r="S2743" t="s">
        <v>60510</v>
      </c>
      <c r="T2743" t="s">
        <v>60511</v>
      </c>
      <c r="U2743" t="s">
        <v>1496</v>
      </c>
    </row>
    <row r="2744" spans="1:21" x14ac:dyDescent="0.3">
      <c r="A2744">
        <v>13742</v>
      </c>
      <c r="B2744" t="s">
        <v>3537</v>
      </c>
      <c r="C2744" t="s">
        <v>1920</v>
      </c>
      <c r="D2744" t="s">
        <v>7672</v>
      </c>
      <c r="E2744" t="s">
        <v>63444</v>
      </c>
      <c r="F2744" t="s">
        <v>1531</v>
      </c>
      <c r="G2744" t="s">
        <v>1531</v>
      </c>
      <c r="H2744">
        <v>40000</v>
      </c>
      <c r="I2744">
        <v>1</v>
      </c>
      <c r="J2744">
        <v>0</v>
      </c>
      <c r="K2744" t="s">
        <v>1606</v>
      </c>
      <c r="L2744" t="s">
        <v>1620</v>
      </c>
      <c r="M2744" t="s">
        <v>1534</v>
      </c>
      <c r="N2744">
        <v>1</v>
      </c>
      <c r="O2744" t="s">
        <v>7673</v>
      </c>
      <c r="P2744" t="s">
        <v>63939</v>
      </c>
      <c r="Q2744" t="s">
        <v>1536</v>
      </c>
      <c r="R2744" t="s">
        <v>60497</v>
      </c>
      <c r="S2744" t="s">
        <v>60498</v>
      </c>
      <c r="T2744" t="s">
        <v>1594</v>
      </c>
      <c r="U2744" t="s">
        <v>1496</v>
      </c>
    </row>
    <row r="2745" spans="1:21" x14ac:dyDescent="0.3">
      <c r="A2745">
        <v>13743</v>
      </c>
      <c r="B2745" t="s">
        <v>3029</v>
      </c>
      <c r="C2745" t="s">
        <v>1839</v>
      </c>
      <c r="D2745" t="s">
        <v>7674</v>
      </c>
      <c r="E2745" t="s">
        <v>64045</v>
      </c>
      <c r="F2745" t="s">
        <v>1531</v>
      </c>
      <c r="G2745" t="s">
        <v>1553</v>
      </c>
      <c r="H2745">
        <v>40000</v>
      </c>
      <c r="I2745">
        <v>1</v>
      </c>
      <c r="J2745">
        <v>0</v>
      </c>
      <c r="K2745" t="s">
        <v>1606</v>
      </c>
      <c r="L2745" t="s">
        <v>1620</v>
      </c>
      <c r="M2745" t="s">
        <v>1534</v>
      </c>
      <c r="N2745">
        <v>1</v>
      </c>
      <c r="O2745" t="s">
        <v>7675</v>
      </c>
      <c r="P2745" t="s">
        <v>61272</v>
      </c>
      <c r="Q2745" t="s">
        <v>1536</v>
      </c>
      <c r="R2745" t="s">
        <v>61175</v>
      </c>
      <c r="S2745" t="s">
        <v>60523</v>
      </c>
      <c r="T2745" t="s">
        <v>60524</v>
      </c>
      <c r="U2745" t="s">
        <v>1502</v>
      </c>
    </row>
    <row r="2746" spans="1:21" x14ac:dyDescent="0.3">
      <c r="A2746">
        <v>13744</v>
      </c>
      <c r="B2746" t="s">
        <v>1974</v>
      </c>
      <c r="C2746" t="s">
        <v>1769</v>
      </c>
      <c r="D2746" t="s">
        <v>7676</v>
      </c>
      <c r="E2746" t="s">
        <v>64046</v>
      </c>
      <c r="F2746" t="s">
        <v>1531</v>
      </c>
      <c r="G2746" t="s">
        <v>1531</v>
      </c>
      <c r="H2746">
        <v>40000</v>
      </c>
      <c r="I2746">
        <v>1</v>
      </c>
      <c r="J2746">
        <v>0</v>
      </c>
      <c r="K2746" t="s">
        <v>1606</v>
      </c>
      <c r="L2746" t="s">
        <v>1620</v>
      </c>
      <c r="M2746" t="s">
        <v>1534</v>
      </c>
      <c r="N2746">
        <v>1</v>
      </c>
      <c r="O2746" t="s">
        <v>7677</v>
      </c>
      <c r="P2746" t="s">
        <v>64047</v>
      </c>
      <c r="Q2746" t="s">
        <v>1536</v>
      </c>
      <c r="R2746" t="s">
        <v>60497</v>
      </c>
      <c r="S2746" t="s">
        <v>60498</v>
      </c>
      <c r="T2746" t="s">
        <v>1594</v>
      </c>
      <c r="U2746" t="s">
        <v>1496</v>
      </c>
    </row>
    <row r="2747" spans="1:21" x14ac:dyDescent="0.3">
      <c r="A2747">
        <v>13745</v>
      </c>
      <c r="B2747" t="s">
        <v>3082</v>
      </c>
      <c r="C2747" t="s">
        <v>2105</v>
      </c>
      <c r="D2747" t="s">
        <v>7678</v>
      </c>
      <c r="E2747" t="s">
        <v>64048</v>
      </c>
      <c r="F2747" t="s">
        <v>1531</v>
      </c>
      <c r="G2747" t="s">
        <v>1531</v>
      </c>
      <c r="H2747">
        <v>40000</v>
      </c>
      <c r="I2747">
        <v>1</v>
      </c>
      <c r="J2747">
        <v>0</v>
      </c>
      <c r="K2747" t="s">
        <v>1606</v>
      </c>
      <c r="L2747" t="s">
        <v>1620</v>
      </c>
      <c r="M2747" t="s">
        <v>1534</v>
      </c>
      <c r="N2747">
        <v>1</v>
      </c>
      <c r="O2747" t="s">
        <v>7679</v>
      </c>
      <c r="P2747" t="s">
        <v>64049</v>
      </c>
      <c r="Q2747" t="s">
        <v>1536</v>
      </c>
      <c r="R2747" t="s">
        <v>60952</v>
      </c>
      <c r="S2747" t="s">
        <v>60502</v>
      </c>
      <c r="T2747" t="s">
        <v>60503</v>
      </c>
      <c r="U2747" t="s">
        <v>1496</v>
      </c>
    </row>
    <row r="2748" spans="1:21" x14ac:dyDescent="0.3">
      <c r="A2748">
        <v>13746</v>
      </c>
      <c r="B2748" t="s">
        <v>3245</v>
      </c>
      <c r="C2748" t="s">
        <v>3268</v>
      </c>
      <c r="D2748" t="s">
        <v>7680</v>
      </c>
      <c r="E2748" t="s">
        <v>64050</v>
      </c>
      <c r="F2748" t="s">
        <v>1531</v>
      </c>
      <c r="G2748" t="s">
        <v>1553</v>
      </c>
      <c r="H2748">
        <v>40000</v>
      </c>
      <c r="I2748">
        <v>1</v>
      </c>
      <c r="J2748">
        <v>0</v>
      </c>
      <c r="K2748" t="s">
        <v>1606</v>
      </c>
      <c r="L2748" t="s">
        <v>1620</v>
      </c>
      <c r="M2748" t="s">
        <v>1534</v>
      </c>
      <c r="N2748">
        <v>1</v>
      </c>
      <c r="O2748" t="s">
        <v>7681</v>
      </c>
      <c r="P2748" t="s">
        <v>62857</v>
      </c>
      <c r="Q2748" t="s">
        <v>1536</v>
      </c>
      <c r="R2748" t="s">
        <v>60986</v>
      </c>
      <c r="S2748" t="s">
        <v>60510</v>
      </c>
      <c r="T2748" t="s">
        <v>60511</v>
      </c>
      <c r="U2748" t="s">
        <v>1496</v>
      </c>
    </row>
    <row r="2749" spans="1:21" x14ac:dyDescent="0.3">
      <c r="A2749">
        <v>13747</v>
      </c>
      <c r="B2749" t="s">
        <v>3292</v>
      </c>
      <c r="C2749" t="s">
        <v>1546</v>
      </c>
      <c r="D2749" t="s">
        <v>7682</v>
      </c>
      <c r="E2749" t="s">
        <v>61005</v>
      </c>
      <c r="F2749" t="s">
        <v>1531</v>
      </c>
      <c r="G2749" t="s">
        <v>1531</v>
      </c>
      <c r="H2749">
        <v>40000</v>
      </c>
      <c r="I2749">
        <v>1</v>
      </c>
      <c r="J2749">
        <v>0</v>
      </c>
      <c r="K2749" t="s">
        <v>1606</v>
      </c>
      <c r="L2749" t="s">
        <v>1620</v>
      </c>
      <c r="M2749" t="s">
        <v>1534</v>
      </c>
      <c r="N2749">
        <v>1</v>
      </c>
      <c r="O2749" t="s">
        <v>7683</v>
      </c>
      <c r="P2749" t="s">
        <v>64051</v>
      </c>
      <c r="Q2749" t="s">
        <v>1536</v>
      </c>
      <c r="R2749" t="s">
        <v>61071</v>
      </c>
      <c r="S2749" t="s">
        <v>60498</v>
      </c>
      <c r="T2749" t="s">
        <v>1594</v>
      </c>
      <c r="U2749" t="s">
        <v>1496</v>
      </c>
    </row>
    <row r="2750" spans="1:21" x14ac:dyDescent="0.3">
      <c r="A2750">
        <v>13748</v>
      </c>
      <c r="B2750" t="s">
        <v>2385</v>
      </c>
      <c r="C2750" t="s">
        <v>2142</v>
      </c>
      <c r="D2750" t="s">
        <v>7684</v>
      </c>
      <c r="E2750" t="s">
        <v>64052</v>
      </c>
      <c r="F2750" t="s">
        <v>1531</v>
      </c>
      <c r="G2750" t="s">
        <v>1531</v>
      </c>
      <c r="H2750">
        <v>80000</v>
      </c>
      <c r="I2750">
        <v>4</v>
      </c>
      <c r="J2750">
        <v>0</v>
      </c>
      <c r="K2750" t="s">
        <v>1771</v>
      </c>
      <c r="L2750" t="s">
        <v>1607</v>
      </c>
      <c r="M2750" t="s">
        <v>1534</v>
      </c>
      <c r="N2750">
        <v>0</v>
      </c>
      <c r="O2750" t="s">
        <v>7685</v>
      </c>
      <c r="P2750" t="s">
        <v>62051</v>
      </c>
      <c r="Q2750" t="s">
        <v>1536</v>
      </c>
      <c r="R2750" t="s">
        <v>60771</v>
      </c>
      <c r="S2750" t="s">
        <v>60498</v>
      </c>
      <c r="T2750" t="s">
        <v>1594</v>
      </c>
      <c r="U2750" t="s">
        <v>1496</v>
      </c>
    </row>
    <row r="2751" spans="1:21" x14ac:dyDescent="0.3">
      <c r="A2751">
        <v>13749</v>
      </c>
      <c r="B2751" t="s">
        <v>1560</v>
      </c>
      <c r="C2751" t="s">
        <v>3752</v>
      </c>
      <c r="D2751" t="s">
        <v>7686</v>
      </c>
      <c r="E2751" t="s">
        <v>64053</v>
      </c>
      <c r="F2751" t="s">
        <v>1531</v>
      </c>
      <c r="G2751" t="s">
        <v>1531</v>
      </c>
      <c r="H2751">
        <v>80000</v>
      </c>
      <c r="I2751">
        <v>4</v>
      </c>
      <c r="J2751">
        <v>0</v>
      </c>
      <c r="K2751" t="s">
        <v>1771</v>
      </c>
      <c r="L2751" t="s">
        <v>1607</v>
      </c>
      <c r="M2751" t="s">
        <v>1534</v>
      </c>
      <c r="N2751">
        <v>0</v>
      </c>
      <c r="O2751" t="s">
        <v>7687</v>
      </c>
      <c r="P2751" t="s">
        <v>60756</v>
      </c>
      <c r="Q2751" t="s">
        <v>1536</v>
      </c>
      <c r="R2751" t="s">
        <v>60788</v>
      </c>
      <c r="S2751" t="s">
        <v>60510</v>
      </c>
      <c r="T2751" t="s">
        <v>60511</v>
      </c>
      <c r="U2751" t="s">
        <v>1496</v>
      </c>
    </row>
    <row r="2752" spans="1:21" x14ac:dyDescent="0.3">
      <c r="A2752">
        <v>13750</v>
      </c>
      <c r="B2752" t="s">
        <v>2633</v>
      </c>
      <c r="C2752" t="s">
        <v>1652</v>
      </c>
      <c r="D2752" t="s">
        <v>7688</v>
      </c>
      <c r="E2752" t="s">
        <v>64054</v>
      </c>
      <c r="F2752" t="s">
        <v>1531</v>
      </c>
      <c r="G2752" t="s">
        <v>1531</v>
      </c>
      <c r="H2752">
        <v>80000</v>
      </c>
      <c r="I2752">
        <v>4</v>
      </c>
      <c r="J2752">
        <v>0</v>
      </c>
      <c r="K2752" t="s">
        <v>1771</v>
      </c>
      <c r="L2752" t="s">
        <v>1607</v>
      </c>
      <c r="M2752" t="s">
        <v>1541</v>
      </c>
      <c r="N2752">
        <v>0</v>
      </c>
      <c r="O2752" t="s">
        <v>7689</v>
      </c>
      <c r="P2752" t="s">
        <v>61556</v>
      </c>
      <c r="Q2752" t="s">
        <v>1543</v>
      </c>
      <c r="R2752" t="s">
        <v>60497</v>
      </c>
      <c r="S2752" t="s">
        <v>60498</v>
      </c>
      <c r="T2752" t="s">
        <v>1594</v>
      </c>
      <c r="U2752" t="s">
        <v>1496</v>
      </c>
    </row>
    <row r="2753" spans="1:21" x14ac:dyDescent="0.3">
      <c r="A2753">
        <v>13751</v>
      </c>
      <c r="B2753" t="s">
        <v>2260</v>
      </c>
      <c r="C2753" t="s">
        <v>2027</v>
      </c>
      <c r="D2753" t="s">
        <v>7690</v>
      </c>
      <c r="E2753" t="s">
        <v>64055</v>
      </c>
      <c r="F2753" t="s">
        <v>1540</v>
      </c>
      <c r="G2753" t="s">
        <v>1553</v>
      </c>
      <c r="H2753">
        <v>80000</v>
      </c>
      <c r="I2753">
        <v>4</v>
      </c>
      <c r="J2753">
        <v>0</v>
      </c>
      <c r="K2753" t="s">
        <v>1771</v>
      </c>
      <c r="L2753" t="s">
        <v>1607</v>
      </c>
      <c r="M2753" t="s">
        <v>1534</v>
      </c>
      <c r="N2753">
        <v>0</v>
      </c>
      <c r="O2753" t="s">
        <v>7691</v>
      </c>
      <c r="P2753" t="s">
        <v>62723</v>
      </c>
      <c r="Q2753" t="s">
        <v>1543</v>
      </c>
      <c r="R2753" t="s">
        <v>61764</v>
      </c>
      <c r="S2753" t="s">
        <v>60523</v>
      </c>
      <c r="T2753" t="s">
        <v>60524</v>
      </c>
      <c r="U2753" t="s">
        <v>1502</v>
      </c>
    </row>
    <row r="2754" spans="1:21" x14ac:dyDescent="0.3">
      <c r="A2754">
        <v>13752</v>
      </c>
      <c r="B2754" t="s">
        <v>3029</v>
      </c>
      <c r="C2754" t="s">
        <v>3445</v>
      </c>
      <c r="D2754" t="s">
        <v>7692</v>
      </c>
      <c r="E2754" t="s">
        <v>64056</v>
      </c>
      <c r="F2754" t="s">
        <v>1540</v>
      </c>
      <c r="G2754" t="s">
        <v>1553</v>
      </c>
      <c r="H2754">
        <v>80000</v>
      </c>
      <c r="I2754">
        <v>4</v>
      </c>
      <c r="J2754">
        <v>0</v>
      </c>
      <c r="K2754" t="s">
        <v>1771</v>
      </c>
      <c r="L2754" t="s">
        <v>1607</v>
      </c>
      <c r="M2754" t="s">
        <v>1534</v>
      </c>
      <c r="N2754">
        <v>0</v>
      </c>
      <c r="O2754" t="s">
        <v>7693</v>
      </c>
      <c r="P2754" t="s">
        <v>60951</v>
      </c>
      <c r="Q2754" t="s">
        <v>1543</v>
      </c>
      <c r="R2754" t="s">
        <v>60642</v>
      </c>
      <c r="S2754" t="s">
        <v>60510</v>
      </c>
      <c r="T2754" t="s">
        <v>60511</v>
      </c>
      <c r="U2754" t="s">
        <v>1496</v>
      </c>
    </row>
    <row r="2755" spans="1:21" x14ac:dyDescent="0.3">
      <c r="A2755">
        <v>13753</v>
      </c>
      <c r="B2755" t="s">
        <v>3946</v>
      </c>
      <c r="C2755" t="s">
        <v>7694</v>
      </c>
      <c r="D2755" t="s">
        <v>7695</v>
      </c>
      <c r="E2755" t="s">
        <v>64057</v>
      </c>
      <c r="F2755" t="s">
        <v>1540</v>
      </c>
      <c r="G2755" t="s">
        <v>1553</v>
      </c>
      <c r="H2755">
        <v>80000</v>
      </c>
      <c r="I2755">
        <v>4</v>
      </c>
      <c r="J2755">
        <v>0</v>
      </c>
      <c r="K2755" t="s">
        <v>1771</v>
      </c>
      <c r="L2755" t="s">
        <v>1607</v>
      </c>
      <c r="M2755" t="s">
        <v>1534</v>
      </c>
      <c r="N2755">
        <v>0</v>
      </c>
      <c r="O2755" t="s">
        <v>7696</v>
      </c>
      <c r="P2755" t="s">
        <v>63980</v>
      </c>
      <c r="Q2755" t="s">
        <v>1543</v>
      </c>
      <c r="R2755" t="s">
        <v>60978</v>
      </c>
      <c r="S2755" t="s">
        <v>60510</v>
      </c>
      <c r="T2755" t="s">
        <v>60511</v>
      </c>
      <c r="U2755" t="s">
        <v>1496</v>
      </c>
    </row>
    <row r="2756" spans="1:21" x14ac:dyDescent="0.3">
      <c r="A2756">
        <v>13754</v>
      </c>
      <c r="B2756" t="s">
        <v>6150</v>
      </c>
      <c r="C2756" t="s">
        <v>3018</v>
      </c>
      <c r="D2756" t="s">
        <v>7697</v>
      </c>
      <c r="E2756" t="s">
        <v>63818</v>
      </c>
      <c r="F2756" t="s">
        <v>1540</v>
      </c>
      <c r="G2756" t="s">
        <v>1553</v>
      </c>
      <c r="H2756">
        <v>80000</v>
      </c>
      <c r="I2756">
        <v>4</v>
      </c>
      <c r="J2756">
        <v>0</v>
      </c>
      <c r="K2756" t="s">
        <v>1771</v>
      </c>
      <c r="L2756" t="s">
        <v>1607</v>
      </c>
      <c r="M2756" t="s">
        <v>1534</v>
      </c>
      <c r="N2756">
        <v>0</v>
      </c>
      <c r="O2756" t="s">
        <v>7698</v>
      </c>
      <c r="P2756" t="s">
        <v>64058</v>
      </c>
      <c r="Q2756" t="s">
        <v>1536</v>
      </c>
      <c r="R2756" t="s">
        <v>60809</v>
      </c>
      <c r="S2756" t="s">
        <v>60498</v>
      </c>
      <c r="T2756" t="s">
        <v>1594</v>
      </c>
      <c r="U2756" t="s">
        <v>1496</v>
      </c>
    </row>
    <row r="2757" spans="1:21" x14ac:dyDescent="0.3">
      <c r="A2757">
        <v>13755</v>
      </c>
      <c r="B2757" t="s">
        <v>1622</v>
      </c>
      <c r="C2757" t="s">
        <v>2109</v>
      </c>
      <c r="D2757" t="s">
        <v>7699</v>
      </c>
      <c r="E2757" t="s">
        <v>64059</v>
      </c>
      <c r="F2757" t="s">
        <v>1540</v>
      </c>
      <c r="G2757" t="s">
        <v>1531</v>
      </c>
      <c r="H2757">
        <v>60000</v>
      </c>
      <c r="I2757">
        <v>4</v>
      </c>
      <c r="J2757">
        <v>0</v>
      </c>
      <c r="K2757" t="s">
        <v>1771</v>
      </c>
      <c r="L2757" t="s">
        <v>1607</v>
      </c>
      <c r="M2757" t="s">
        <v>1534</v>
      </c>
      <c r="N2757">
        <v>0</v>
      </c>
      <c r="O2757" t="s">
        <v>7700</v>
      </c>
      <c r="P2757" t="s">
        <v>61238</v>
      </c>
      <c r="Q2757" t="s">
        <v>1536</v>
      </c>
      <c r="R2757" t="s">
        <v>60530</v>
      </c>
      <c r="S2757" t="s">
        <v>60502</v>
      </c>
      <c r="T2757" t="s">
        <v>60503</v>
      </c>
      <c r="U2757" t="s">
        <v>1496</v>
      </c>
    </row>
    <row r="2758" spans="1:21" x14ac:dyDescent="0.3">
      <c r="A2758">
        <v>13756</v>
      </c>
      <c r="B2758" t="s">
        <v>3433</v>
      </c>
      <c r="C2758" t="s">
        <v>1604</v>
      </c>
      <c r="D2758" t="s">
        <v>7701</v>
      </c>
      <c r="E2758" t="s">
        <v>63439</v>
      </c>
      <c r="F2758" t="s">
        <v>1540</v>
      </c>
      <c r="G2758" t="s">
        <v>1553</v>
      </c>
      <c r="H2758">
        <v>60000</v>
      </c>
      <c r="I2758">
        <v>4</v>
      </c>
      <c r="J2758">
        <v>0</v>
      </c>
      <c r="K2758" t="s">
        <v>1771</v>
      </c>
      <c r="L2758" t="s">
        <v>1607</v>
      </c>
      <c r="M2758" t="s">
        <v>1534</v>
      </c>
      <c r="N2758">
        <v>0</v>
      </c>
      <c r="O2758" t="s">
        <v>7702</v>
      </c>
      <c r="P2758" t="s">
        <v>60655</v>
      </c>
      <c r="Q2758" t="s">
        <v>1536</v>
      </c>
      <c r="R2758" t="s">
        <v>61774</v>
      </c>
      <c r="S2758" t="s">
        <v>60523</v>
      </c>
      <c r="T2758" t="s">
        <v>60524</v>
      </c>
      <c r="U2758" t="s">
        <v>1502</v>
      </c>
    </row>
    <row r="2759" spans="1:21" x14ac:dyDescent="0.3">
      <c r="A2759">
        <v>13757</v>
      </c>
      <c r="B2759" t="s">
        <v>5747</v>
      </c>
      <c r="C2759" t="s">
        <v>2034</v>
      </c>
      <c r="D2759" t="s">
        <v>7703</v>
      </c>
      <c r="E2759" t="s">
        <v>64060</v>
      </c>
      <c r="F2759" t="s">
        <v>1540</v>
      </c>
      <c r="G2759" t="s">
        <v>1553</v>
      </c>
      <c r="H2759">
        <v>60000</v>
      </c>
      <c r="I2759">
        <v>4</v>
      </c>
      <c r="J2759">
        <v>0</v>
      </c>
      <c r="K2759" t="s">
        <v>1771</v>
      </c>
      <c r="L2759" t="s">
        <v>1607</v>
      </c>
      <c r="M2759" t="s">
        <v>1541</v>
      </c>
      <c r="N2759">
        <v>0</v>
      </c>
      <c r="O2759" t="s">
        <v>7704</v>
      </c>
      <c r="P2759" t="s">
        <v>63716</v>
      </c>
      <c r="Q2759" t="s">
        <v>1543</v>
      </c>
      <c r="R2759" t="s">
        <v>60858</v>
      </c>
      <c r="S2759" t="s">
        <v>60498</v>
      </c>
      <c r="T2759" t="s">
        <v>1594</v>
      </c>
      <c r="U2759" t="s">
        <v>1496</v>
      </c>
    </row>
    <row r="2760" spans="1:21" x14ac:dyDescent="0.3">
      <c r="A2760">
        <v>13758</v>
      </c>
      <c r="B2760" t="s">
        <v>3144</v>
      </c>
      <c r="C2760" t="s">
        <v>3859</v>
      </c>
      <c r="D2760" t="s">
        <v>7705</v>
      </c>
      <c r="E2760" t="s">
        <v>64061</v>
      </c>
      <c r="F2760" t="s">
        <v>1540</v>
      </c>
      <c r="G2760" t="s">
        <v>1553</v>
      </c>
      <c r="H2760">
        <v>60000</v>
      </c>
      <c r="I2760">
        <v>4</v>
      </c>
      <c r="J2760">
        <v>0</v>
      </c>
      <c r="K2760" t="s">
        <v>1771</v>
      </c>
      <c r="L2760" t="s">
        <v>1607</v>
      </c>
      <c r="M2760" t="s">
        <v>1534</v>
      </c>
      <c r="N2760">
        <v>0</v>
      </c>
      <c r="O2760" t="s">
        <v>7706</v>
      </c>
      <c r="P2760" t="s">
        <v>61852</v>
      </c>
      <c r="Q2760" t="s">
        <v>1536</v>
      </c>
      <c r="R2760" t="s">
        <v>60781</v>
      </c>
      <c r="S2760" t="s">
        <v>60523</v>
      </c>
      <c r="T2760" t="s">
        <v>60524</v>
      </c>
      <c r="U2760" t="s">
        <v>1502</v>
      </c>
    </row>
    <row r="2761" spans="1:21" x14ac:dyDescent="0.3">
      <c r="A2761">
        <v>13759</v>
      </c>
      <c r="B2761" t="s">
        <v>2444</v>
      </c>
      <c r="C2761" t="s">
        <v>2810</v>
      </c>
      <c r="D2761" t="s">
        <v>7707</v>
      </c>
      <c r="E2761" t="s">
        <v>60671</v>
      </c>
      <c r="F2761" t="s">
        <v>1531</v>
      </c>
      <c r="G2761" t="s">
        <v>1531</v>
      </c>
      <c r="H2761">
        <v>60000</v>
      </c>
      <c r="I2761">
        <v>4</v>
      </c>
      <c r="J2761">
        <v>0</v>
      </c>
      <c r="K2761" t="s">
        <v>1771</v>
      </c>
      <c r="L2761" t="s">
        <v>1607</v>
      </c>
      <c r="M2761" t="s">
        <v>1534</v>
      </c>
      <c r="N2761">
        <v>0</v>
      </c>
      <c r="O2761" t="s">
        <v>1854</v>
      </c>
      <c r="P2761" t="s">
        <v>60579</v>
      </c>
      <c r="Q2761" t="s">
        <v>1536</v>
      </c>
      <c r="R2761" t="s">
        <v>60976</v>
      </c>
      <c r="S2761" t="s">
        <v>60510</v>
      </c>
      <c r="T2761" t="s">
        <v>60511</v>
      </c>
      <c r="U2761" t="s">
        <v>1496</v>
      </c>
    </row>
    <row r="2762" spans="1:21" x14ac:dyDescent="0.3">
      <c r="A2762">
        <v>13760</v>
      </c>
      <c r="B2762" t="s">
        <v>3292</v>
      </c>
      <c r="C2762" t="s">
        <v>2202</v>
      </c>
      <c r="D2762" t="s">
        <v>7708</v>
      </c>
      <c r="E2762" t="s">
        <v>64062</v>
      </c>
      <c r="F2762" t="s">
        <v>1531</v>
      </c>
      <c r="G2762" t="s">
        <v>1531</v>
      </c>
      <c r="H2762">
        <v>60000</v>
      </c>
      <c r="I2762">
        <v>4</v>
      </c>
      <c r="J2762">
        <v>0</v>
      </c>
      <c r="K2762" t="s">
        <v>1771</v>
      </c>
      <c r="L2762" t="s">
        <v>1607</v>
      </c>
      <c r="M2762" t="s">
        <v>1541</v>
      </c>
      <c r="N2762">
        <v>0</v>
      </c>
      <c r="O2762" t="s">
        <v>7709</v>
      </c>
      <c r="P2762" t="s">
        <v>62316</v>
      </c>
      <c r="Q2762" t="s">
        <v>1543</v>
      </c>
      <c r="R2762" t="s">
        <v>60522</v>
      </c>
      <c r="S2762" t="s">
        <v>60523</v>
      </c>
      <c r="T2762" t="s">
        <v>60524</v>
      </c>
      <c r="U2762" t="s">
        <v>1502</v>
      </c>
    </row>
    <row r="2763" spans="1:21" x14ac:dyDescent="0.3">
      <c r="A2763">
        <v>13761</v>
      </c>
      <c r="B2763" t="s">
        <v>3096</v>
      </c>
      <c r="C2763" t="s">
        <v>1736</v>
      </c>
      <c r="D2763" t="s">
        <v>7710</v>
      </c>
      <c r="E2763" t="s">
        <v>62768</v>
      </c>
      <c r="F2763" t="s">
        <v>1531</v>
      </c>
      <c r="G2763" t="s">
        <v>1531</v>
      </c>
      <c r="H2763">
        <v>60000</v>
      </c>
      <c r="I2763">
        <v>4</v>
      </c>
      <c r="J2763">
        <v>0</v>
      </c>
      <c r="K2763" t="s">
        <v>1771</v>
      </c>
      <c r="L2763" t="s">
        <v>1607</v>
      </c>
      <c r="M2763" t="s">
        <v>1534</v>
      </c>
      <c r="N2763">
        <v>0</v>
      </c>
      <c r="O2763" t="s">
        <v>5108</v>
      </c>
      <c r="P2763" t="s">
        <v>60756</v>
      </c>
      <c r="Q2763" t="s">
        <v>1536</v>
      </c>
      <c r="R2763" t="s">
        <v>61144</v>
      </c>
      <c r="S2763" t="s">
        <v>60502</v>
      </c>
      <c r="T2763" t="s">
        <v>60503</v>
      </c>
      <c r="U2763" t="s">
        <v>1496</v>
      </c>
    </row>
    <row r="2764" spans="1:21" x14ac:dyDescent="0.3">
      <c r="A2764">
        <v>13762</v>
      </c>
      <c r="B2764" t="s">
        <v>3635</v>
      </c>
      <c r="C2764" t="s">
        <v>2018</v>
      </c>
      <c r="D2764" t="s">
        <v>7711</v>
      </c>
      <c r="E2764" t="s">
        <v>63483</v>
      </c>
      <c r="F2764" t="s">
        <v>1531</v>
      </c>
      <c r="G2764" t="s">
        <v>1531</v>
      </c>
      <c r="H2764">
        <v>60000</v>
      </c>
      <c r="I2764">
        <v>4</v>
      </c>
      <c r="J2764">
        <v>0</v>
      </c>
      <c r="K2764" t="s">
        <v>1771</v>
      </c>
      <c r="L2764" t="s">
        <v>1607</v>
      </c>
      <c r="M2764" t="s">
        <v>1534</v>
      </c>
      <c r="N2764">
        <v>0</v>
      </c>
      <c r="O2764" t="s">
        <v>7712</v>
      </c>
      <c r="P2764" t="s">
        <v>60820</v>
      </c>
      <c r="Q2764" t="s">
        <v>1536</v>
      </c>
      <c r="R2764" t="s">
        <v>60954</v>
      </c>
      <c r="S2764" t="s">
        <v>60523</v>
      </c>
      <c r="T2764" t="s">
        <v>60524</v>
      </c>
      <c r="U2764" t="s">
        <v>1502</v>
      </c>
    </row>
    <row r="2765" spans="1:21" x14ac:dyDescent="0.3">
      <c r="A2765">
        <v>13763</v>
      </c>
      <c r="B2765" t="s">
        <v>2189</v>
      </c>
      <c r="C2765" t="s">
        <v>2031</v>
      </c>
      <c r="D2765" t="s">
        <v>7713</v>
      </c>
      <c r="E2765" t="s">
        <v>62859</v>
      </c>
      <c r="F2765" t="s">
        <v>1540</v>
      </c>
      <c r="G2765" t="s">
        <v>1553</v>
      </c>
      <c r="H2765">
        <v>60000</v>
      </c>
      <c r="I2765">
        <v>4</v>
      </c>
      <c r="J2765">
        <v>0</v>
      </c>
      <c r="K2765" t="s">
        <v>1771</v>
      </c>
      <c r="L2765" t="s">
        <v>1607</v>
      </c>
      <c r="M2765" t="s">
        <v>1534</v>
      </c>
      <c r="N2765">
        <v>0</v>
      </c>
      <c r="O2765" t="s">
        <v>7714</v>
      </c>
      <c r="P2765" t="s">
        <v>62273</v>
      </c>
      <c r="Q2765" t="s">
        <v>1536</v>
      </c>
      <c r="R2765" t="s">
        <v>62014</v>
      </c>
      <c r="S2765" t="s">
        <v>60498</v>
      </c>
      <c r="T2765" t="s">
        <v>1594</v>
      </c>
      <c r="U2765" t="s">
        <v>1496</v>
      </c>
    </row>
    <row r="2766" spans="1:21" x14ac:dyDescent="0.3">
      <c r="A2766">
        <v>13764</v>
      </c>
      <c r="B2766" t="s">
        <v>2189</v>
      </c>
      <c r="C2766" t="s">
        <v>3445</v>
      </c>
      <c r="D2766" t="s">
        <v>7715</v>
      </c>
      <c r="E2766" t="s">
        <v>64063</v>
      </c>
      <c r="F2766" t="s">
        <v>1531</v>
      </c>
      <c r="G2766" t="s">
        <v>1553</v>
      </c>
      <c r="H2766">
        <v>20000</v>
      </c>
      <c r="I2766">
        <v>1</v>
      </c>
      <c r="J2766">
        <v>1</v>
      </c>
      <c r="K2766" t="s">
        <v>1606</v>
      </c>
      <c r="L2766" t="s">
        <v>2582</v>
      </c>
      <c r="M2766" t="s">
        <v>1534</v>
      </c>
      <c r="N2766">
        <v>1</v>
      </c>
      <c r="O2766" t="s">
        <v>7194</v>
      </c>
      <c r="P2766" t="s">
        <v>60887</v>
      </c>
      <c r="Q2766" t="s">
        <v>1549</v>
      </c>
      <c r="R2766" t="s">
        <v>61513</v>
      </c>
      <c r="S2766" t="s">
        <v>61302</v>
      </c>
      <c r="T2766" t="s">
        <v>61303</v>
      </c>
      <c r="U2766" t="s">
        <v>1504</v>
      </c>
    </row>
    <row r="2767" spans="1:21" x14ac:dyDescent="0.3">
      <c r="A2767">
        <v>13765</v>
      </c>
      <c r="B2767" t="s">
        <v>1679</v>
      </c>
      <c r="C2767" t="s">
        <v>2092</v>
      </c>
      <c r="D2767" t="s">
        <v>7716</v>
      </c>
      <c r="E2767" t="s">
        <v>64064</v>
      </c>
      <c r="F2767" t="s">
        <v>1531</v>
      </c>
      <c r="G2767" t="s">
        <v>1531</v>
      </c>
      <c r="H2767">
        <v>30000</v>
      </c>
      <c r="I2767">
        <v>1</v>
      </c>
      <c r="J2767">
        <v>0</v>
      </c>
      <c r="K2767" t="s">
        <v>1532</v>
      </c>
      <c r="L2767" t="s">
        <v>1620</v>
      </c>
      <c r="M2767" t="s">
        <v>1534</v>
      </c>
      <c r="N2767">
        <v>0</v>
      </c>
      <c r="O2767" t="s">
        <v>7717</v>
      </c>
      <c r="P2767" t="s">
        <v>62456</v>
      </c>
      <c r="Q2767" t="s">
        <v>1536</v>
      </c>
      <c r="R2767" t="s">
        <v>61001</v>
      </c>
      <c r="S2767" t="s">
        <v>60998</v>
      </c>
      <c r="T2767" t="s">
        <v>60999</v>
      </c>
      <c r="U2767" t="s">
        <v>1510</v>
      </c>
    </row>
    <row r="2768" spans="1:21" x14ac:dyDescent="0.3">
      <c r="A2768">
        <v>13766</v>
      </c>
      <c r="B2768" t="s">
        <v>3730</v>
      </c>
      <c r="C2768" t="s">
        <v>2089</v>
      </c>
      <c r="D2768" t="s">
        <v>7718</v>
      </c>
      <c r="E2768" t="s">
        <v>64065</v>
      </c>
      <c r="F2768" t="s">
        <v>1531</v>
      </c>
      <c r="G2768" t="s">
        <v>1531</v>
      </c>
      <c r="H2768">
        <v>30000</v>
      </c>
      <c r="I2768">
        <v>1</v>
      </c>
      <c r="J2768">
        <v>1</v>
      </c>
      <c r="K2768" t="s">
        <v>1532</v>
      </c>
      <c r="L2768" t="s">
        <v>1620</v>
      </c>
      <c r="M2768" t="s">
        <v>1534</v>
      </c>
      <c r="N2768">
        <v>0</v>
      </c>
      <c r="O2768" t="s">
        <v>7719</v>
      </c>
      <c r="P2768" t="s">
        <v>63296</v>
      </c>
      <c r="Q2768" t="s">
        <v>1549</v>
      </c>
      <c r="R2768" t="s">
        <v>61194</v>
      </c>
      <c r="S2768" t="s">
        <v>61195</v>
      </c>
      <c r="T2768" t="s">
        <v>61196</v>
      </c>
      <c r="U2768" t="s">
        <v>1504</v>
      </c>
    </row>
    <row r="2769" spans="1:21" x14ac:dyDescent="0.3">
      <c r="A2769">
        <v>13767</v>
      </c>
      <c r="B2769" t="s">
        <v>1819</v>
      </c>
      <c r="C2769" t="s">
        <v>1660</v>
      </c>
      <c r="D2769" t="s">
        <v>7720</v>
      </c>
      <c r="E2769" t="s">
        <v>64066</v>
      </c>
      <c r="F2769" t="s">
        <v>1540</v>
      </c>
      <c r="G2769" t="s">
        <v>1553</v>
      </c>
      <c r="H2769">
        <v>30000</v>
      </c>
      <c r="I2769">
        <v>1</v>
      </c>
      <c r="J2769">
        <v>1</v>
      </c>
      <c r="K2769" t="s">
        <v>1532</v>
      </c>
      <c r="L2769" t="s">
        <v>1620</v>
      </c>
      <c r="M2769" t="s">
        <v>1541</v>
      </c>
      <c r="N2769">
        <v>0</v>
      </c>
      <c r="O2769" t="s">
        <v>7721</v>
      </c>
      <c r="P2769" t="s">
        <v>60672</v>
      </c>
      <c r="Q2769" t="s">
        <v>1536</v>
      </c>
      <c r="R2769" t="s">
        <v>61228</v>
      </c>
      <c r="S2769" t="s">
        <v>61028</v>
      </c>
      <c r="T2769" t="s">
        <v>61023</v>
      </c>
      <c r="U2769" t="s">
        <v>1506</v>
      </c>
    </row>
    <row r="2770" spans="1:21" x14ac:dyDescent="0.3">
      <c r="A2770">
        <v>13768</v>
      </c>
      <c r="B2770" t="s">
        <v>1920</v>
      </c>
      <c r="C2770" t="s">
        <v>1758</v>
      </c>
      <c r="D2770" t="s">
        <v>7722</v>
      </c>
      <c r="E2770" t="s">
        <v>64067</v>
      </c>
      <c r="F2770" t="s">
        <v>1531</v>
      </c>
      <c r="G2770" t="s">
        <v>1531</v>
      </c>
      <c r="H2770">
        <v>40000</v>
      </c>
      <c r="I2770">
        <v>0</v>
      </c>
      <c r="J2770">
        <v>0</v>
      </c>
      <c r="K2770" t="s">
        <v>1771</v>
      </c>
      <c r="L2770" t="s">
        <v>1620</v>
      </c>
      <c r="M2770" t="s">
        <v>1534</v>
      </c>
      <c r="N2770">
        <v>0</v>
      </c>
      <c r="O2770" t="s">
        <v>7723</v>
      </c>
      <c r="P2770" t="s">
        <v>62637</v>
      </c>
      <c r="Q2770" t="s">
        <v>1543</v>
      </c>
      <c r="R2770" t="s">
        <v>62567</v>
      </c>
      <c r="S2770" t="s">
        <v>61294</v>
      </c>
      <c r="T2770" t="s">
        <v>61295</v>
      </c>
      <c r="U2770" t="s">
        <v>1504</v>
      </c>
    </row>
    <row r="2771" spans="1:21" x14ac:dyDescent="0.3">
      <c r="A2771">
        <v>13769</v>
      </c>
      <c r="B2771" t="s">
        <v>3691</v>
      </c>
      <c r="C2771" t="s">
        <v>1906</v>
      </c>
      <c r="D2771" t="s">
        <v>7724</v>
      </c>
      <c r="E2771" t="s">
        <v>64068</v>
      </c>
      <c r="F2771" t="s">
        <v>1531</v>
      </c>
      <c r="G2771" t="s">
        <v>1531</v>
      </c>
      <c r="H2771">
        <v>40000</v>
      </c>
      <c r="I2771">
        <v>0</v>
      </c>
      <c r="J2771">
        <v>0</v>
      </c>
      <c r="K2771" t="s">
        <v>1771</v>
      </c>
      <c r="L2771" t="s">
        <v>1620</v>
      </c>
      <c r="M2771" t="s">
        <v>1534</v>
      </c>
      <c r="N2771">
        <v>0</v>
      </c>
      <c r="O2771" t="s">
        <v>7725</v>
      </c>
      <c r="P2771" t="s">
        <v>62637</v>
      </c>
      <c r="Q2771" t="s">
        <v>1543</v>
      </c>
      <c r="R2771" t="s">
        <v>62840</v>
      </c>
      <c r="S2771" t="s">
        <v>61307</v>
      </c>
      <c r="T2771" t="s">
        <v>61308</v>
      </c>
      <c r="U2771" t="s">
        <v>1504</v>
      </c>
    </row>
    <row r="2772" spans="1:21" x14ac:dyDescent="0.3">
      <c r="A2772">
        <v>13770</v>
      </c>
      <c r="B2772" t="s">
        <v>4222</v>
      </c>
      <c r="C2772" t="s">
        <v>1664</v>
      </c>
      <c r="D2772" t="s">
        <v>7726</v>
      </c>
      <c r="E2772" t="s">
        <v>64069</v>
      </c>
      <c r="F2772" t="s">
        <v>1531</v>
      </c>
      <c r="G2772" t="s">
        <v>1531</v>
      </c>
      <c r="H2772">
        <v>40000</v>
      </c>
      <c r="I2772">
        <v>0</v>
      </c>
      <c r="J2772">
        <v>0</v>
      </c>
      <c r="K2772" t="s">
        <v>1771</v>
      </c>
      <c r="L2772" t="s">
        <v>1620</v>
      </c>
      <c r="M2772" t="s">
        <v>1534</v>
      </c>
      <c r="N2772">
        <v>0</v>
      </c>
      <c r="O2772" t="s">
        <v>7727</v>
      </c>
      <c r="P2772" t="s">
        <v>64070</v>
      </c>
      <c r="Q2772" t="s">
        <v>1543</v>
      </c>
      <c r="R2772" t="s">
        <v>61330</v>
      </c>
      <c r="S2772" t="s">
        <v>61024</v>
      </c>
      <c r="T2772" t="s">
        <v>61025</v>
      </c>
      <c r="U2772" t="s">
        <v>1506</v>
      </c>
    </row>
    <row r="2773" spans="1:21" x14ac:dyDescent="0.3">
      <c r="A2773">
        <v>13771</v>
      </c>
      <c r="B2773" t="s">
        <v>2913</v>
      </c>
      <c r="C2773" t="s">
        <v>1664</v>
      </c>
      <c r="D2773" t="s">
        <v>7728</v>
      </c>
      <c r="E2773" t="s">
        <v>64071</v>
      </c>
      <c r="F2773" t="s">
        <v>1540</v>
      </c>
      <c r="G2773" t="s">
        <v>1531</v>
      </c>
      <c r="H2773">
        <v>40000</v>
      </c>
      <c r="I2773">
        <v>0</v>
      </c>
      <c r="J2773">
        <v>0</v>
      </c>
      <c r="K2773" t="s">
        <v>1771</v>
      </c>
      <c r="L2773" t="s">
        <v>1620</v>
      </c>
      <c r="M2773" t="s">
        <v>1534</v>
      </c>
      <c r="N2773">
        <v>0</v>
      </c>
      <c r="O2773" t="s">
        <v>7729</v>
      </c>
      <c r="P2773" t="s">
        <v>64072</v>
      </c>
      <c r="Q2773" t="s">
        <v>1543</v>
      </c>
      <c r="R2773" t="s">
        <v>61023</v>
      </c>
      <c r="S2773" t="s">
        <v>61028</v>
      </c>
      <c r="T2773" t="s">
        <v>61023</v>
      </c>
      <c r="U2773" t="s">
        <v>1506</v>
      </c>
    </row>
    <row r="2774" spans="1:21" x14ac:dyDescent="0.3">
      <c r="A2774">
        <v>13772</v>
      </c>
      <c r="B2774" t="s">
        <v>1765</v>
      </c>
      <c r="C2774" t="s">
        <v>1891</v>
      </c>
      <c r="D2774" t="s">
        <v>7730</v>
      </c>
      <c r="E2774" t="s">
        <v>64073</v>
      </c>
      <c r="F2774" t="s">
        <v>1531</v>
      </c>
      <c r="G2774" t="s">
        <v>1553</v>
      </c>
      <c r="H2774">
        <v>40000</v>
      </c>
      <c r="I2774">
        <v>0</v>
      </c>
      <c r="J2774">
        <v>0</v>
      </c>
      <c r="K2774" t="s">
        <v>1532</v>
      </c>
      <c r="L2774" t="s">
        <v>1620</v>
      </c>
      <c r="M2774" t="s">
        <v>1534</v>
      </c>
      <c r="N2774">
        <v>0</v>
      </c>
      <c r="O2774" t="s">
        <v>7731</v>
      </c>
      <c r="P2774" t="s">
        <v>64074</v>
      </c>
      <c r="Q2774" t="s">
        <v>1543</v>
      </c>
      <c r="R2774" t="s">
        <v>61230</v>
      </c>
      <c r="S2774" t="s">
        <v>60998</v>
      </c>
      <c r="T2774" t="s">
        <v>60999</v>
      </c>
      <c r="U2774" t="s">
        <v>1510</v>
      </c>
    </row>
    <row r="2775" spans="1:21" x14ac:dyDescent="0.3">
      <c r="A2775">
        <v>13773</v>
      </c>
      <c r="B2775" t="s">
        <v>2008</v>
      </c>
      <c r="C2775" t="s">
        <v>1968</v>
      </c>
      <c r="D2775" t="s">
        <v>7732</v>
      </c>
      <c r="E2775" t="s">
        <v>64075</v>
      </c>
      <c r="F2775" t="s">
        <v>1531</v>
      </c>
      <c r="G2775" t="s">
        <v>1553</v>
      </c>
      <c r="H2775">
        <v>10000</v>
      </c>
      <c r="I2775">
        <v>3</v>
      </c>
      <c r="J2775">
        <v>3</v>
      </c>
      <c r="K2775" t="s">
        <v>1649</v>
      </c>
      <c r="L2775" t="s">
        <v>2582</v>
      </c>
      <c r="M2775" t="s">
        <v>1541</v>
      </c>
      <c r="N2775">
        <v>1</v>
      </c>
      <c r="O2775" t="s">
        <v>7733</v>
      </c>
      <c r="P2775" t="s">
        <v>60751</v>
      </c>
      <c r="Q2775" t="s">
        <v>1543</v>
      </c>
      <c r="R2775" t="s">
        <v>61513</v>
      </c>
      <c r="S2775" t="s">
        <v>61302</v>
      </c>
      <c r="T2775" t="s">
        <v>61303</v>
      </c>
      <c r="U2775" t="s">
        <v>1504</v>
      </c>
    </row>
    <row r="2776" spans="1:21" x14ac:dyDescent="0.3">
      <c r="A2776">
        <v>13774</v>
      </c>
      <c r="B2776" t="s">
        <v>5244</v>
      </c>
      <c r="C2776" t="s">
        <v>4217</v>
      </c>
      <c r="D2776" t="s">
        <v>7734</v>
      </c>
      <c r="E2776" t="s">
        <v>64076</v>
      </c>
      <c r="F2776" t="s">
        <v>1540</v>
      </c>
      <c r="G2776" t="s">
        <v>1531</v>
      </c>
      <c r="H2776">
        <v>10000</v>
      </c>
      <c r="I2776">
        <v>3</v>
      </c>
      <c r="J2776">
        <v>3</v>
      </c>
      <c r="K2776" t="s">
        <v>1649</v>
      </c>
      <c r="L2776" t="s">
        <v>2582</v>
      </c>
      <c r="M2776" t="s">
        <v>1534</v>
      </c>
      <c r="N2776">
        <v>1</v>
      </c>
      <c r="O2776" t="s">
        <v>7735</v>
      </c>
      <c r="P2776" t="s">
        <v>60766</v>
      </c>
      <c r="Q2776" t="s">
        <v>1543</v>
      </c>
      <c r="R2776" t="s">
        <v>61023</v>
      </c>
      <c r="S2776" t="s">
        <v>61024</v>
      </c>
      <c r="T2776" t="s">
        <v>61025</v>
      </c>
      <c r="U2776" t="s">
        <v>1506</v>
      </c>
    </row>
    <row r="2777" spans="1:21" x14ac:dyDescent="0.3">
      <c r="A2777">
        <v>13775</v>
      </c>
      <c r="B2777" t="s">
        <v>3370</v>
      </c>
      <c r="C2777" t="s">
        <v>2949</v>
      </c>
      <c r="D2777" t="s">
        <v>7736</v>
      </c>
      <c r="E2777" t="s">
        <v>64077</v>
      </c>
      <c r="F2777" t="s">
        <v>1540</v>
      </c>
      <c r="G2777" t="s">
        <v>1553</v>
      </c>
      <c r="H2777">
        <v>10000</v>
      </c>
      <c r="I2777">
        <v>4</v>
      </c>
      <c r="J2777">
        <v>4</v>
      </c>
      <c r="K2777" t="s">
        <v>1649</v>
      </c>
      <c r="L2777" t="s">
        <v>2582</v>
      </c>
      <c r="M2777" t="s">
        <v>1534</v>
      </c>
      <c r="N2777">
        <v>0</v>
      </c>
      <c r="O2777" t="s">
        <v>7737</v>
      </c>
      <c r="P2777" t="s">
        <v>61423</v>
      </c>
      <c r="Q2777" t="s">
        <v>1543</v>
      </c>
      <c r="R2777" t="s">
        <v>62958</v>
      </c>
      <c r="S2777" t="s">
        <v>60994</v>
      </c>
      <c r="T2777" t="s">
        <v>60995</v>
      </c>
      <c r="U2777" t="s">
        <v>1506</v>
      </c>
    </row>
    <row r="2778" spans="1:21" x14ac:dyDescent="0.3">
      <c r="A2778">
        <v>13776</v>
      </c>
      <c r="B2778" t="s">
        <v>2724</v>
      </c>
      <c r="C2778" t="s">
        <v>1710</v>
      </c>
      <c r="D2778" t="s">
        <v>7738</v>
      </c>
      <c r="E2778" t="s">
        <v>64078</v>
      </c>
      <c r="F2778" t="s">
        <v>1531</v>
      </c>
      <c r="G2778" t="s">
        <v>1531</v>
      </c>
      <c r="H2778">
        <v>30000</v>
      </c>
      <c r="I2778">
        <v>1</v>
      </c>
      <c r="J2778">
        <v>0</v>
      </c>
      <c r="K2778" t="s">
        <v>1532</v>
      </c>
      <c r="L2778" t="s">
        <v>1620</v>
      </c>
      <c r="M2778" t="s">
        <v>1534</v>
      </c>
      <c r="N2778">
        <v>1</v>
      </c>
      <c r="O2778" t="s">
        <v>7739</v>
      </c>
      <c r="P2778" t="s">
        <v>61546</v>
      </c>
      <c r="Q2778" t="s">
        <v>1549</v>
      </c>
      <c r="R2778" t="s">
        <v>61664</v>
      </c>
      <c r="S2778" t="s">
        <v>60998</v>
      </c>
      <c r="T2778" t="s">
        <v>60999</v>
      </c>
      <c r="U2778" t="s">
        <v>1510</v>
      </c>
    </row>
    <row r="2779" spans="1:21" x14ac:dyDescent="0.3">
      <c r="A2779">
        <v>13777</v>
      </c>
      <c r="B2779" t="s">
        <v>5316</v>
      </c>
      <c r="C2779" t="s">
        <v>1891</v>
      </c>
      <c r="D2779" t="s">
        <v>7740</v>
      </c>
      <c r="E2779" t="s">
        <v>64079</v>
      </c>
      <c r="F2779" t="s">
        <v>1531</v>
      </c>
      <c r="G2779" t="s">
        <v>1531</v>
      </c>
      <c r="H2779">
        <v>30000</v>
      </c>
      <c r="I2779">
        <v>1</v>
      </c>
      <c r="J2779">
        <v>1</v>
      </c>
      <c r="K2779" t="s">
        <v>1532</v>
      </c>
      <c r="L2779" t="s">
        <v>1620</v>
      </c>
      <c r="M2779" t="s">
        <v>1534</v>
      </c>
      <c r="N2779">
        <v>0</v>
      </c>
      <c r="O2779" t="s">
        <v>7741</v>
      </c>
      <c r="P2779" t="s">
        <v>64080</v>
      </c>
      <c r="Q2779" t="s">
        <v>1549</v>
      </c>
      <c r="R2779" t="s">
        <v>61001</v>
      </c>
      <c r="S2779" t="s">
        <v>60998</v>
      </c>
      <c r="T2779" t="s">
        <v>60999</v>
      </c>
      <c r="U2779" t="s">
        <v>1510</v>
      </c>
    </row>
    <row r="2780" spans="1:21" x14ac:dyDescent="0.3">
      <c r="A2780">
        <v>13778</v>
      </c>
      <c r="B2780" t="s">
        <v>3034</v>
      </c>
      <c r="C2780" t="s">
        <v>1538</v>
      </c>
      <c r="D2780" t="s">
        <v>7742</v>
      </c>
      <c r="E2780" t="s">
        <v>61973</v>
      </c>
      <c r="F2780" t="s">
        <v>1531</v>
      </c>
      <c r="G2780" t="s">
        <v>1531</v>
      </c>
      <c r="H2780">
        <v>30000</v>
      </c>
      <c r="I2780">
        <v>1</v>
      </c>
      <c r="J2780">
        <v>1</v>
      </c>
      <c r="K2780" t="s">
        <v>1532</v>
      </c>
      <c r="L2780" t="s">
        <v>1620</v>
      </c>
      <c r="M2780" t="s">
        <v>1534</v>
      </c>
      <c r="N2780">
        <v>0</v>
      </c>
      <c r="O2780" t="s">
        <v>7743</v>
      </c>
      <c r="P2780" t="s">
        <v>64081</v>
      </c>
      <c r="Q2780" t="s">
        <v>1549</v>
      </c>
      <c r="R2780" t="s">
        <v>61222</v>
      </c>
      <c r="S2780" t="s">
        <v>60994</v>
      </c>
      <c r="T2780" t="s">
        <v>60995</v>
      </c>
      <c r="U2780" t="s">
        <v>1506</v>
      </c>
    </row>
    <row r="2781" spans="1:21" x14ac:dyDescent="0.3">
      <c r="A2781">
        <v>13779</v>
      </c>
      <c r="B2781" t="s">
        <v>5316</v>
      </c>
      <c r="C2781" t="s">
        <v>1694</v>
      </c>
      <c r="D2781" t="s">
        <v>7744</v>
      </c>
      <c r="E2781" t="s">
        <v>64082</v>
      </c>
      <c r="F2781" t="s">
        <v>1540</v>
      </c>
      <c r="G2781" t="s">
        <v>1531</v>
      </c>
      <c r="H2781">
        <v>10000</v>
      </c>
      <c r="I2781">
        <v>4</v>
      </c>
      <c r="J2781">
        <v>4</v>
      </c>
      <c r="K2781" t="s">
        <v>1649</v>
      </c>
      <c r="L2781" t="s">
        <v>2582</v>
      </c>
      <c r="M2781" t="s">
        <v>1534</v>
      </c>
      <c r="N2781">
        <v>1</v>
      </c>
      <c r="O2781" t="s">
        <v>7745</v>
      </c>
      <c r="P2781" t="s">
        <v>61504</v>
      </c>
      <c r="Q2781" t="s">
        <v>1543</v>
      </c>
      <c r="R2781" t="s">
        <v>61194</v>
      </c>
      <c r="S2781" t="s">
        <v>61195</v>
      </c>
      <c r="T2781" t="s">
        <v>61196</v>
      </c>
      <c r="U2781" t="s">
        <v>1504</v>
      </c>
    </row>
    <row r="2782" spans="1:21" x14ac:dyDescent="0.3">
      <c r="A2782">
        <v>13780</v>
      </c>
      <c r="B2782" t="s">
        <v>4171</v>
      </c>
      <c r="C2782" t="s">
        <v>1891</v>
      </c>
      <c r="D2782" t="s">
        <v>7746</v>
      </c>
      <c r="E2782" t="s">
        <v>64083</v>
      </c>
      <c r="F2782" t="s">
        <v>1531</v>
      </c>
      <c r="G2782" t="s">
        <v>1553</v>
      </c>
      <c r="H2782">
        <v>20000</v>
      </c>
      <c r="I2782">
        <v>1</v>
      </c>
      <c r="J2782">
        <v>1</v>
      </c>
      <c r="K2782" t="s">
        <v>1615</v>
      </c>
      <c r="L2782" t="s">
        <v>2582</v>
      </c>
      <c r="M2782" t="s">
        <v>1534</v>
      </c>
      <c r="N2782">
        <v>1</v>
      </c>
      <c r="O2782" t="s">
        <v>7747</v>
      </c>
      <c r="P2782" t="s">
        <v>61509</v>
      </c>
      <c r="Q2782" t="s">
        <v>1549</v>
      </c>
      <c r="R2782" t="s">
        <v>61607</v>
      </c>
      <c r="S2782" t="s">
        <v>61294</v>
      </c>
      <c r="T2782" t="s">
        <v>61295</v>
      </c>
      <c r="U2782" t="s">
        <v>1504</v>
      </c>
    </row>
    <row r="2783" spans="1:21" x14ac:dyDescent="0.3">
      <c r="A2783">
        <v>13781</v>
      </c>
      <c r="B2783" t="s">
        <v>2842</v>
      </c>
      <c r="C2783" t="s">
        <v>2374</v>
      </c>
      <c r="D2783" t="s">
        <v>7748</v>
      </c>
      <c r="E2783" t="s">
        <v>64084</v>
      </c>
      <c r="F2783" t="s">
        <v>1531</v>
      </c>
      <c r="G2783" t="s">
        <v>1553</v>
      </c>
      <c r="H2783">
        <v>40000</v>
      </c>
      <c r="I2783">
        <v>0</v>
      </c>
      <c r="J2783">
        <v>0</v>
      </c>
      <c r="K2783" t="s">
        <v>1532</v>
      </c>
      <c r="L2783" t="s">
        <v>1620</v>
      </c>
      <c r="M2783" t="s">
        <v>1534</v>
      </c>
      <c r="N2783">
        <v>0</v>
      </c>
      <c r="O2783" t="s">
        <v>5270</v>
      </c>
      <c r="P2783" t="s">
        <v>63122</v>
      </c>
      <c r="Q2783" t="s">
        <v>1543</v>
      </c>
      <c r="R2783" t="s">
        <v>61194</v>
      </c>
      <c r="S2783" t="s">
        <v>61195</v>
      </c>
      <c r="T2783" t="s">
        <v>61196</v>
      </c>
      <c r="U2783" t="s">
        <v>1504</v>
      </c>
    </row>
    <row r="2784" spans="1:21" x14ac:dyDescent="0.3">
      <c r="A2784">
        <v>13782</v>
      </c>
      <c r="B2784" t="s">
        <v>2767</v>
      </c>
      <c r="C2784" t="s">
        <v>1586</v>
      </c>
      <c r="D2784" t="s">
        <v>7749</v>
      </c>
      <c r="E2784" t="s">
        <v>62045</v>
      </c>
      <c r="F2784" t="s">
        <v>1531</v>
      </c>
      <c r="G2784" t="s">
        <v>1553</v>
      </c>
      <c r="H2784">
        <v>40000</v>
      </c>
      <c r="I2784">
        <v>0</v>
      </c>
      <c r="J2784">
        <v>0</v>
      </c>
      <c r="K2784" t="s">
        <v>1532</v>
      </c>
      <c r="L2784" t="s">
        <v>1620</v>
      </c>
      <c r="M2784" t="s">
        <v>1534</v>
      </c>
      <c r="N2784">
        <v>0</v>
      </c>
      <c r="O2784" t="s">
        <v>7750</v>
      </c>
      <c r="P2784" t="s">
        <v>60733</v>
      </c>
      <c r="Q2784" t="s">
        <v>1543</v>
      </c>
      <c r="R2784" t="s">
        <v>62512</v>
      </c>
      <c r="S2784" t="s">
        <v>61028</v>
      </c>
      <c r="T2784" t="s">
        <v>61023</v>
      </c>
      <c r="U2784" t="s">
        <v>1506</v>
      </c>
    </row>
    <row r="2785" spans="1:21" x14ac:dyDescent="0.3">
      <c r="A2785">
        <v>13783</v>
      </c>
      <c r="B2785" t="s">
        <v>3096</v>
      </c>
      <c r="C2785" t="s">
        <v>2021</v>
      </c>
      <c r="D2785" t="s">
        <v>7751</v>
      </c>
      <c r="E2785" t="s">
        <v>64085</v>
      </c>
      <c r="F2785" t="s">
        <v>1531</v>
      </c>
      <c r="G2785" t="s">
        <v>1531</v>
      </c>
      <c r="H2785">
        <v>40000</v>
      </c>
      <c r="I2785">
        <v>0</v>
      </c>
      <c r="J2785">
        <v>0</v>
      </c>
      <c r="K2785" t="s">
        <v>1532</v>
      </c>
      <c r="L2785" t="s">
        <v>1620</v>
      </c>
      <c r="M2785" t="s">
        <v>1534</v>
      </c>
      <c r="N2785">
        <v>0</v>
      </c>
      <c r="O2785" t="s">
        <v>7752</v>
      </c>
      <c r="P2785" t="s">
        <v>64086</v>
      </c>
      <c r="Q2785" t="s">
        <v>1543</v>
      </c>
      <c r="R2785" t="s">
        <v>61230</v>
      </c>
      <c r="S2785" t="s">
        <v>60998</v>
      </c>
      <c r="T2785" t="s">
        <v>60999</v>
      </c>
      <c r="U2785" t="s">
        <v>1510</v>
      </c>
    </row>
    <row r="2786" spans="1:21" x14ac:dyDescent="0.3">
      <c r="A2786">
        <v>13784</v>
      </c>
      <c r="B2786" t="s">
        <v>2504</v>
      </c>
      <c r="C2786" t="s">
        <v>2034</v>
      </c>
      <c r="D2786" t="s">
        <v>7753</v>
      </c>
      <c r="E2786" t="s">
        <v>64087</v>
      </c>
      <c r="F2786" t="s">
        <v>1540</v>
      </c>
      <c r="G2786" t="s">
        <v>1531</v>
      </c>
      <c r="H2786">
        <v>20000</v>
      </c>
      <c r="I2786">
        <v>2</v>
      </c>
      <c r="J2786">
        <v>2</v>
      </c>
      <c r="K2786" t="s">
        <v>1615</v>
      </c>
      <c r="L2786" t="s">
        <v>2582</v>
      </c>
      <c r="M2786" t="s">
        <v>1534</v>
      </c>
      <c r="N2786">
        <v>0</v>
      </c>
      <c r="O2786" t="s">
        <v>7754</v>
      </c>
      <c r="P2786" t="s">
        <v>64088</v>
      </c>
      <c r="Q2786" t="s">
        <v>1543</v>
      </c>
      <c r="R2786" t="s">
        <v>61236</v>
      </c>
      <c r="S2786" t="s">
        <v>60998</v>
      </c>
      <c r="T2786" t="s">
        <v>60999</v>
      </c>
      <c r="U2786" t="s">
        <v>1510</v>
      </c>
    </row>
    <row r="2787" spans="1:21" x14ac:dyDescent="0.3">
      <c r="A2787">
        <v>13785</v>
      </c>
      <c r="B2787" t="s">
        <v>3204</v>
      </c>
      <c r="C2787" t="s">
        <v>2599</v>
      </c>
      <c r="D2787" t="s">
        <v>7755</v>
      </c>
      <c r="E2787" t="s">
        <v>64089</v>
      </c>
      <c r="F2787" t="s">
        <v>1540</v>
      </c>
      <c r="G2787" t="s">
        <v>1531</v>
      </c>
      <c r="H2787">
        <v>30000</v>
      </c>
      <c r="I2787">
        <v>1</v>
      </c>
      <c r="J2787">
        <v>1</v>
      </c>
      <c r="K2787" t="s">
        <v>1532</v>
      </c>
      <c r="L2787" t="s">
        <v>1620</v>
      </c>
      <c r="M2787" t="s">
        <v>1541</v>
      </c>
      <c r="N2787">
        <v>1</v>
      </c>
      <c r="O2787" t="s">
        <v>7756</v>
      </c>
      <c r="P2787" t="s">
        <v>62111</v>
      </c>
      <c r="Q2787" t="s">
        <v>1536</v>
      </c>
      <c r="R2787" t="s">
        <v>61001</v>
      </c>
      <c r="S2787" t="s">
        <v>60998</v>
      </c>
      <c r="T2787" t="s">
        <v>60999</v>
      </c>
      <c r="U2787" t="s">
        <v>1510</v>
      </c>
    </row>
    <row r="2788" spans="1:21" x14ac:dyDescent="0.3">
      <c r="A2788">
        <v>13786</v>
      </c>
      <c r="B2788" t="s">
        <v>1528</v>
      </c>
      <c r="C2788" t="s">
        <v>2311</v>
      </c>
      <c r="D2788" t="s">
        <v>7757</v>
      </c>
      <c r="E2788" t="s">
        <v>64090</v>
      </c>
      <c r="F2788" t="s">
        <v>1540</v>
      </c>
      <c r="G2788" t="s">
        <v>1531</v>
      </c>
      <c r="H2788">
        <v>30000</v>
      </c>
      <c r="I2788">
        <v>1</v>
      </c>
      <c r="J2788">
        <v>1</v>
      </c>
      <c r="K2788" t="s">
        <v>1532</v>
      </c>
      <c r="L2788" t="s">
        <v>1620</v>
      </c>
      <c r="M2788" t="s">
        <v>1541</v>
      </c>
      <c r="N2788">
        <v>1</v>
      </c>
      <c r="O2788" t="s">
        <v>7758</v>
      </c>
      <c r="P2788" t="s">
        <v>61369</v>
      </c>
      <c r="Q2788" t="s">
        <v>1536</v>
      </c>
      <c r="R2788" t="s">
        <v>61357</v>
      </c>
      <c r="S2788" t="s">
        <v>61024</v>
      </c>
      <c r="T2788" t="s">
        <v>61025</v>
      </c>
      <c r="U2788" t="s">
        <v>1506</v>
      </c>
    </row>
    <row r="2789" spans="1:21" x14ac:dyDescent="0.3">
      <c r="A2789">
        <v>13787</v>
      </c>
      <c r="B2789" t="s">
        <v>4834</v>
      </c>
      <c r="C2789" t="s">
        <v>1975</v>
      </c>
      <c r="D2789" t="s">
        <v>7759</v>
      </c>
      <c r="E2789" t="s">
        <v>63464</v>
      </c>
      <c r="F2789" t="s">
        <v>1531</v>
      </c>
      <c r="G2789" t="s">
        <v>1531</v>
      </c>
      <c r="H2789">
        <v>30000</v>
      </c>
      <c r="I2789">
        <v>1</v>
      </c>
      <c r="J2789">
        <v>1</v>
      </c>
      <c r="K2789" t="s">
        <v>1532</v>
      </c>
      <c r="L2789" t="s">
        <v>1620</v>
      </c>
      <c r="M2789" t="s">
        <v>1534</v>
      </c>
      <c r="N2789">
        <v>1</v>
      </c>
      <c r="O2789" t="s">
        <v>7760</v>
      </c>
      <c r="P2789" t="s">
        <v>60801</v>
      </c>
      <c r="Q2789" t="s">
        <v>1549</v>
      </c>
      <c r="R2789" t="s">
        <v>61239</v>
      </c>
      <c r="S2789" t="s">
        <v>61190</v>
      </c>
      <c r="T2789" t="s">
        <v>61191</v>
      </c>
      <c r="U2789" t="s">
        <v>1506</v>
      </c>
    </row>
    <row r="2790" spans="1:21" x14ac:dyDescent="0.3">
      <c r="A2790">
        <v>13788</v>
      </c>
      <c r="B2790" t="s">
        <v>1952</v>
      </c>
      <c r="C2790" t="s">
        <v>1942</v>
      </c>
      <c r="D2790" t="s">
        <v>7761</v>
      </c>
      <c r="E2790" t="s">
        <v>64091</v>
      </c>
      <c r="F2790" t="s">
        <v>1531</v>
      </c>
      <c r="G2790" t="s">
        <v>1553</v>
      </c>
      <c r="H2790">
        <v>30000</v>
      </c>
      <c r="I2790">
        <v>1</v>
      </c>
      <c r="J2790">
        <v>1</v>
      </c>
      <c r="K2790" t="s">
        <v>1532</v>
      </c>
      <c r="L2790" t="s">
        <v>1620</v>
      </c>
      <c r="M2790" t="s">
        <v>1534</v>
      </c>
      <c r="N2790">
        <v>1</v>
      </c>
      <c r="O2790" t="s">
        <v>7762</v>
      </c>
      <c r="P2790" t="s">
        <v>61461</v>
      </c>
      <c r="Q2790" t="s">
        <v>1549</v>
      </c>
      <c r="R2790" t="s">
        <v>60997</v>
      </c>
      <c r="S2790" t="s">
        <v>60998</v>
      </c>
      <c r="T2790" t="s">
        <v>60999</v>
      </c>
      <c r="U2790" t="s">
        <v>1510</v>
      </c>
    </row>
    <row r="2791" spans="1:21" x14ac:dyDescent="0.3">
      <c r="A2791">
        <v>13789</v>
      </c>
      <c r="B2791" t="s">
        <v>4597</v>
      </c>
      <c r="C2791" t="s">
        <v>2663</v>
      </c>
      <c r="D2791" t="s">
        <v>7763</v>
      </c>
      <c r="E2791" t="s">
        <v>64092</v>
      </c>
      <c r="F2791" t="s">
        <v>1540</v>
      </c>
      <c r="G2791" t="s">
        <v>1553</v>
      </c>
      <c r="H2791">
        <v>10000</v>
      </c>
      <c r="I2791">
        <v>4</v>
      </c>
      <c r="J2791">
        <v>3</v>
      </c>
      <c r="K2791" t="s">
        <v>1649</v>
      </c>
      <c r="L2791" t="s">
        <v>2582</v>
      </c>
      <c r="M2791" t="s">
        <v>1534</v>
      </c>
      <c r="N2791">
        <v>2</v>
      </c>
      <c r="O2791" t="s">
        <v>7764</v>
      </c>
      <c r="P2791" t="s">
        <v>64072</v>
      </c>
      <c r="Q2791" t="s">
        <v>1543</v>
      </c>
      <c r="R2791" t="s">
        <v>61687</v>
      </c>
      <c r="S2791" t="s">
        <v>61039</v>
      </c>
      <c r="T2791" t="s">
        <v>61040</v>
      </c>
      <c r="U2791" t="s">
        <v>1506</v>
      </c>
    </row>
    <row r="2792" spans="1:21" x14ac:dyDescent="0.3">
      <c r="A2792">
        <v>13790</v>
      </c>
      <c r="B2792" t="s">
        <v>3085</v>
      </c>
      <c r="C2792" t="s">
        <v>1982</v>
      </c>
      <c r="D2792" t="s">
        <v>7765</v>
      </c>
      <c r="E2792" t="s">
        <v>61997</v>
      </c>
      <c r="F2792" t="s">
        <v>1540</v>
      </c>
      <c r="G2792" t="s">
        <v>1553</v>
      </c>
      <c r="H2792">
        <v>20000</v>
      </c>
      <c r="I2792">
        <v>2</v>
      </c>
      <c r="J2792">
        <v>2</v>
      </c>
      <c r="K2792" t="s">
        <v>1615</v>
      </c>
      <c r="L2792" t="s">
        <v>2582</v>
      </c>
      <c r="M2792" t="s">
        <v>1534</v>
      </c>
      <c r="N2792">
        <v>0</v>
      </c>
      <c r="O2792" t="s">
        <v>7766</v>
      </c>
      <c r="P2792" t="s">
        <v>64093</v>
      </c>
      <c r="Q2792" t="s">
        <v>1543</v>
      </c>
      <c r="R2792" t="s">
        <v>61362</v>
      </c>
      <c r="S2792" t="s">
        <v>61039</v>
      </c>
      <c r="T2792" t="s">
        <v>61040</v>
      </c>
      <c r="U2792" t="s">
        <v>1506</v>
      </c>
    </row>
    <row r="2793" spans="1:21" x14ac:dyDescent="0.3">
      <c r="A2793">
        <v>13791</v>
      </c>
      <c r="B2793" t="s">
        <v>4083</v>
      </c>
      <c r="C2793" t="s">
        <v>1702</v>
      </c>
      <c r="D2793" t="s">
        <v>7767</v>
      </c>
      <c r="E2793" t="s">
        <v>64094</v>
      </c>
      <c r="F2793" t="s">
        <v>1540</v>
      </c>
      <c r="G2793" t="s">
        <v>1553</v>
      </c>
      <c r="H2793">
        <v>20000</v>
      </c>
      <c r="I2793">
        <v>2</v>
      </c>
      <c r="J2793">
        <v>2</v>
      </c>
      <c r="K2793" t="s">
        <v>1615</v>
      </c>
      <c r="L2793" t="s">
        <v>2582</v>
      </c>
      <c r="M2793" t="s">
        <v>1534</v>
      </c>
      <c r="N2793">
        <v>1</v>
      </c>
      <c r="O2793" t="s">
        <v>7768</v>
      </c>
      <c r="P2793" t="s">
        <v>62326</v>
      </c>
      <c r="Q2793" t="s">
        <v>1543</v>
      </c>
      <c r="R2793" t="s">
        <v>61337</v>
      </c>
      <c r="S2793" t="s">
        <v>60998</v>
      </c>
      <c r="T2793" t="s">
        <v>60999</v>
      </c>
      <c r="U2793" t="s">
        <v>1510</v>
      </c>
    </row>
    <row r="2794" spans="1:21" x14ac:dyDescent="0.3">
      <c r="A2794">
        <v>13792</v>
      </c>
      <c r="B2794" t="s">
        <v>2273</v>
      </c>
      <c r="C2794" t="s">
        <v>2050</v>
      </c>
      <c r="D2794" t="s">
        <v>7769</v>
      </c>
      <c r="E2794" t="s">
        <v>64095</v>
      </c>
      <c r="F2794" t="s">
        <v>1540</v>
      </c>
      <c r="G2794" t="s">
        <v>1531</v>
      </c>
      <c r="H2794">
        <v>20000</v>
      </c>
      <c r="I2794">
        <v>2</v>
      </c>
      <c r="J2794">
        <v>2</v>
      </c>
      <c r="K2794" t="s">
        <v>1615</v>
      </c>
      <c r="L2794" t="s">
        <v>2582</v>
      </c>
      <c r="M2794" t="s">
        <v>1534</v>
      </c>
      <c r="N2794">
        <v>2</v>
      </c>
      <c r="O2794" t="s">
        <v>7770</v>
      </c>
      <c r="P2794" t="s">
        <v>62456</v>
      </c>
      <c r="Q2794" t="s">
        <v>1543</v>
      </c>
      <c r="R2794" t="s">
        <v>61313</v>
      </c>
      <c r="S2794" t="s">
        <v>60998</v>
      </c>
      <c r="T2794" t="s">
        <v>60999</v>
      </c>
      <c r="U2794" t="s">
        <v>1510</v>
      </c>
    </row>
    <row r="2795" spans="1:21" x14ac:dyDescent="0.3">
      <c r="A2795">
        <v>13793</v>
      </c>
      <c r="B2795" t="s">
        <v>2115</v>
      </c>
      <c r="C2795" t="s">
        <v>2519</v>
      </c>
      <c r="D2795" t="s">
        <v>7771</v>
      </c>
      <c r="E2795" t="s">
        <v>64096</v>
      </c>
      <c r="F2795" t="s">
        <v>1531</v>
      </c>
      <c r="G2795" t="s">
        <v>1531</v>
      </c>
      <c r="H2795">
        <v>30000</v>
      </c>
      <c r="I2795">
        <v>1</v>
      </c>
      <c r="J2795">
        <v>1</v>
      </c>
      <c r="K2795" t="s">
        <v>1532</v>
      </c>
      <c r="L2795" t="s">
        <v>1607</v>
      </c>
      <c r="M2795" t="s">
        <v>1534</v>
      </c>
      <c r="N2795">
        <v>2</v>
      </c>
      <c r="O2795" t="s">
        <v>2618</v>
      </c>
      <c r="P2795" t="s">
        <v>61694</v>
      </c>
      <c r="Q2795" t="s">
        <v>1543</v>
      </c>
      <c r="R2795" t="s">
        <v>61301</v>
      </c>
      <c r="S2795" t="s">
        <v>61302</v>
      </c>
      <c r="T2795" t="s">
        <v>61303</v>
      </c>
      <c r="U2795" t="s">
        <v>1504</v>
      </c>
    </row>
    <row r="2796" spans="1:21" x14ac:dyDescent="0.3">
      <c r="A2796">
        <v>13794</v>
      </c>
      <c r="B2796" t="s">
        <v>1916</v>
      </c>
      <c r="C2796" t="s">
        <v>1702</v>
      </c>
      <c r="D2796" t="s">
        <v>7772</v>
      </c>
      <c r="E2796" t="s">
        <v>64097</v>
      </c>
      <c r="F2796" t="s">
        <v>1540</v>
      </c>
      <c r="G2796" t="s">
        <v>1553</v>
      </c>
      <c r="H2796">
        <v>20000</v>
      </c>
      <c r="I2796">
        <v>2</v>
      </c>
      <c r="J2796">
        <v>2</v>
      </c>
      <c r="K2796" t="s">
        <v>1615</v>
      </c>
      <c r="L2796" t="s">
        <v>2582</v>
      </c>
      <c r="M2796" t="s">
        <v>1534</v>
      </c>
      <c r="N2796">
        <v>2</v>
      </c>
      <c r="O2796" t="s">
        <v>7773</v>
      </c>
      <c r="P2796" t="s">
        <v>62508</v>
      </c>
      <c r="Q2796" t="s">
        <v>1543</v>
      </c>
      <c r="R2796" t="s">
        <v>61043</v>
      </c>
      <c r="S2796" t="s">
        <v>60998</v>
      </c>
      <c r="T2796" t="s">
        <v>60999</v>
      </c>
      <c r="U2796" t="s">
        <v>1510</v>
      </c>
    </row>
    <row r="2797" spans="1:21" x14ac:dyDescent="0.3">
      <c r="A2797">
        <v>13795</v>
      </c>
      <c r="B2797" t="s">
        <v>1768</v>
      </c>
      <c r="C2797" t="s">
        <v>1762</v>
      </c>
      <c r="D2797" t="s">
        <v>7774</v>
      </c>
      <c r="E2797" t="s">
        <v>64098</v>
      </c>
      <c r="F2797" t="s">
        <v>1540</v>
      </c>
      <c r="G2797" t="s">
        <v>1531</v>
      </c>
      <c r="H2797">
        <v>20000</v>
      </c>
      <c r="I2797">
        <v>3</v>
      </c>
      <c r="J2797">
        <v>3</v>
      </c>
      <c r="K2797" t="s">
        <v>1615</v>
      </c>
      <c r="L2797" t="s">
        <v>2582</v>
      </c>
      <c r="M2797" t="s">
        <v>1534</v>
      </c>
      <c r="N2797">
        <v>1</v>
      </c>
      <c r="O2797" t="s">
        <v>7775</v>
      </c>
      <c r="P2797" t="s">
        <v>60762</v>
      </c>
      <c r="Q2797" t="s">
        <v>1543</v>
      </c>
      <c r="R2797" t="s">
        <v>61628</v>
      </c>
      <c r="S2797" t="s">
        <v>61028</v>
      </c>
      <c r="T2797" t="s">
        <v>61023</v>
      </c>
      <c r="U2797" t="s">
        <v>1506</v>
      </c>
    </row>
    <row r="2798" spans="1:21" x14ac:dyDescent="0.3">
      <c r="A2798">
        <v>13796</v>
      </c>
      <c r="B2798" t="s">
        <v>7128</v>
      </c>
      <c r="C2798" t="s">
        <v>1743</v>
      </c>
      <c r="D2798" t="s">
        <v>7776</v>
      </c>
      <c r="E2798" t="s">
        <v>64099</v>
      </c>
      <c r="F2798" t="s">
        <v>1531</v>
      </c>
      <c r="G2798" t="s">
        <v>1553</v>
      </c>
      <c r="H2798">
        <v>10000</v>
      </c>
      <c r="I2798">
        <v>3</v>
      </c>
      <c r="J2798">
        <v>2</v>
      </c>
      <c r="K2798" t="s">
        <v>1649</v>
      </c>
      <c r="L2798" t="s">
        <v>2582</v>
      </c>
      <c r="M2798" t="s">
        <v>1541</v>
      </c>
      <c r="N2798">
        <v>2</v>
      </c>
      <c r="O2798" t="s">
        <v>3242</v>
      </c>
      <c r="P2798" t="s">
        <v>60901</v>
      </c>
      <c r="Q2798" t="s">
        <v>1543</v>
      </c>
      <c r="R2798" t="s">
        <v>61324</v>
      </c>
      <c r="S2798" t="s">
        <v>61024</v>
      </c>
      <c r="T2798" t="s">
        <v>61025</v>
      </c>
      <c r="U2798" t="s">
        <v>1506</v>
      </c>
    </row>
    <row r="2799" spans="1:21" x14ac:dyDescent="0.3">
      <c r="A2799">
        <v>13797</v>
      </c>
      <c r="B2799" t="s">
        <v>2762</v>
      </c>
      <c r="C2799" t="s">
        <v>1783</v>
      </c>
      <c r="D2799" t="s">
        <v>7777</v>
      </c>
      <c r="E2799" t="s">
        <v>64100</v>
      </c>
      <c r="F2799" t="s">
        <v>1531</v>
      </c>
      <c r="G2799" t="s">
        <v>1531</v>
      </c>
      <c r="H2799">
        <v>20000</v>
      </c>
      <c r="I2799">
        <v>3</v>
      </c>
      <c r="J2799">
        <v>3</v>
      </c>
      <c r="K2799" t="s">
        <v>1615</v>
      </c>
      <c r="L2799" t="s">
        <v>2582</v>
      </c>
      <c r="M2799" t="s">
        <v>1541</v>
      </c>
      <c r="N2799">
        <v>1</v>
      </c>
      <c r="O2799" t="s">
        <v>7778</v>
      </c>
      <c r="P2799" t="s">
        <v>60783</v>
      </c>
      <c r="Q2799" t="s">
        <v>1543</v>
      </c>
      <c r="R2799" t="s">
        <v>61401</v>
      </c>
      <c r="S2799" t="s">
        <v>61039</v>
      </c>
      <c r="T2799" t="s">
        <v>61040</v>
      </c>
      <c r="U2799" t="s">
        <v>1506</v>
      </c>
    </row>
    <row r="2800" spans="1:21" x14ac:dyDescent="0.3">
      <c r="A2800">
        <v>13798</v>
      </c>
      <c r="B2800" t="s">
        <v>4413</v>
      </c>
      <c r="C2800" t="s">
        <v>3610</v>
      </c>
      <c r="D2800" t="s">
        <v>7779</v>
      </c>
      <c r="E2800" t="s">
        <v>64101</v>
      </c>
      <c r="F2800" t="s">
        <v>1540</v>
      </c>
      <c r="G2800" t="s">
        <v>1553</v>
      </c>
      <c r="H2800">
        <v>20000</v>
      </c>
      <c r="I2800">
        <v>3</v>
      </c>
      <c r="J2800">
        <v>3</v>
      </c>
      <c r="K2800" t="s">
        <v>1615</v>
      </c>
      <c r="L2800" t="s">
        <v>2582</v>
      </c>
      <c r="M2800" t="s">
        <v>1534</v>
      </c>
      <c r="N2800">
        <v>2</v>
      </c>
      <c r="O2800" t="s">
        <v>7780</v>
      </c>
      <c r="P2800" t="s">
        <v>62510</v>
      </c>
      <c r="Q2800" t="s">
        <v>1543</v>
      </c>
      <c r="R2800" t="s">
        <v>61417</v>
      </c>
      <c r="S2800" t="s">
        <v>60998</v>
      </c>
      <c r="T2800" t="s">
        <v>60999</v>
      </c>
      <c r="U2800" t="s">
        <v>1510</v>
      </c>
    </row>
    <row r="2801" spans="1:21" x14ac:dyDescent="0.3">
      <c r="A2801">
        <v>13799</v>
      </c>
      <c r="B2801" t="s">
        <v>7062</v>
      </c>
      <c r="C2801" t="s">
        <v>2547</v>
      </c>
      <c r="D2801" t="s">
        <v>7781</v>
      </c>
      <c r="E2801" t="s">
        <v>64102</v>
      </c>
      <c r="F2801" t="s">
        <v>1540</v>
      </c>
      <c r="G2801" t="s">
        <v>1531</v>
      </c>
      <c r="H2801">
        <v>30000</v>
      </c>
      <c r="I2801">
        <v>2</v>
      </c>
      <c r="J2801">
        <v>2</v>
      </c>
      <c r="K2801" t="s">
        <v>1606</v>
      </c>
      <c r="L2801" t="s">
        <v>2582</v>
      </c>
      <c r="M2801" t="s">
        <v>1534</v>
      </c>
      <c r="N2801">
        <v>0</v>
      </c>
      <c r="O2801" t="s">
        <v>7782</v>
      </c>
      <c r="P2801" t="s">
        <v>62658</v>
      </c>
      <c r="Q2801" t="s">
        <v>1543</v>
      </c>
      <c r="R2801" t="s">
        <v>61482</v>
      </c>
      <c r="S2801" t="s">
        <v>61013</v>
      </c>
      <c r="T2801" t="s">
        <v>61014</v>
      </c>
      <c r="U2801" t="s">
        <v>1504</v>
      </c>
    </row>
    <row r="2802" spans="1:21" x14ac:dyDescent="0.3">
      <c r="A2802">
        <v>13800</v>
      </c>
      <c r="B2802" t="s">
        <v>3096</v>
      </c>
      <c r="C2802" t="s">
        <v>2302</v>
      </c>
      <c r="D2802" t="s">
        <v>7783</v>
      </c>
      <c r="E2802" t="s">
        <v>63451</v>
      </c>
      <c r="F2802" t="s">
        <v>1531</v>
      </c>
      <c r="G2802" t="s">
        <v>1531</v>
      </c>
      <c r="H2802">
        <v>30000</v>
      </c>
      <c r="I2802">
        <v>2</v>
      </c>
      <c r="J2802">
        <v>2</v>
      </c>
      <c r="K2802" t="s">
        <v>1606</v>
      </c>
      <c r="L2802" t="s">
        <v>2582</v>
      </c>
      <c r="M2802" t="s">
        <v>1541</v>
      </c>
      <c r="N2802">
        <v>0</v>
      </c>
      <c r="O2802" t="s">
        <v>7314</v>
      </c>
      <c r="P2802" t="s">
        <v>63894</v>
      </c>
      <c r="Q2802" t="s">
        <v>1543</v>
      </c>
      <c r="R2802" t="s">
        <v>61430</v>
      </c>
      <c r="S2802" t="s">
        <v>61302</v>
      </c>
      <c r="T2802" t="s">
        <v>61303</v>
      </c>
      <c r="U2802" t="s">
        <v>1504</v>
      </c>
    </row>
    <row r="2803" spans="1:21" x14ac:dyDescent="0.3">
      <c r="A2803">
        <v>13801</v>
      </c>
      <c r="B2803" t="s">
        <v>2962</v>
      </c>
      <c r="C2803" t="s">
        <v>1769</v>
      </c>
      <c r="D2803" t="s">
        <v>7784</v>
      </c>
      <c r="E2803" t="s">
        <v>64103</v>
      </c>
      <c r="F2803" t="s">
        <v>1540</v>
      </c>
      <c r="G2803" t="s">
        <v>1553</v>
      </c>
      <c r="H2803">
        <v>30000</v>
      </c>
      <c r="I2803">
        <v>2</v>
      </c>
      <c r="J2803">
        <v>2</v>
      </c>
      <c r="K2803" t="s">
        <v>1606</v>
      </c>
      <c r="L2803" t="s">
        <v>1620</v>
      </c>
      <c r="M2803" t="s">
        <v>1534</v>
      </c>
      <c r="N2803">
        <v>0</v>
      </c>
      <c r="O2803" t="s">
        <v>7785</v>
      </c>
      <c r="P2803" t="s">
        <v>63019</v>
      </c>
      <c r="Q2803" t="s">
        <v>1543</v>
      </c>
      <c r="R2803" t="s">
        <v>61482</v>
      </c>
      <c r="S2803" t="s">
        <v>61013</v>
      </c>
      <c r="T2803" t="s">
        <v>61014</v>
      </c>
      <c r="U2803" t="s">
        <v>1504</v>
      </c>
    </row>
    <row r="2804" spans="1:21" x14ac:dyDescent="0.3">
      <c r="A2804">
        <v>13802</v>
      </c>
      <c r="B2804" t="s">
        <v>2872</v>
      </c>
      <c r="C2804" t="s">
        <v>2949</v>
      </c>
      <c r="D2804" t="s">
        <v>7786</v>
      </c>
      <c r="E2804" t="s">
        <v>64104</v>
      </c>
      <c r="F2804" t="s">
        <v>1531</v>
      </c>
      <c r="G2804" t="s">
        <v>1553</v>
      </c>
      <c r="H2804">
        <v>20000</v>
      </c>
      <c r="I2804">
        <v>2</v>
      </c>
      <c r="J2804">
        <v>0</v>
      </c>
      <c r="K2804" t="s">
        <v>1606</v>
      </c>
      <c r="L2804" t="s">
        <v>1620</v>
      </c>
      <c r="M2804" t="s">
        <v>1534</v>
      </c>
      <c r="N2804">
        <v>1</v>
      </c>
      <c r="O2804" t="s">
        <v>7787</v>
      </c>
      <c r="P2804" t="s">
        <v>61543</v>
      </c>
      <c r="Q2804" t="s">
        <v>1536</v>
      </c>
      <c r="R2804" t="s">
        <v>61513</v>
      </c>
      <c r="S2804" t="s">
        <v>61302</v>
      </c>
      <c r="T2804" t="s">
        <v>61303</v>
      </c>
      <c r="U2804" t="s">
        <v>1504</v>
      </c>
    </row>
    <row r="2805" spans="1:21" x14ac:dyDescent="0.3">
      <c r="A2805">
        <v>13803</v>
      </c>
      <c r="B2805" t="s">
        <v>5000</v>
      </c>
      <c r="C2805" t="s">
        <v>1743</v>
      </c>
      <c r="D2805" t="s">
        <v>7788</v>
      </c>
      <c r="E2805" t="s">
        <v>64105</v>
      </c>
      <c r="F2805" t="s">
        <v>1531</v>
      </c>
      <c r="G2805" t="s">
        <v>1553</v>
      </c>
      <c r="H2805">
        <v>40000</v>
      </c>
      <c r="I2805">
        <v>1</v>
      </c>
      <c r="J2805">
        <v>0</v>
      </c>
      <c r="K2805" t="s">
        <v>1771</v>
      </c>
      <c r="L2805" t="s">
        <v>1607</v>
      </c>
      <c r="M2805" t="s">
        <v>1534</v>
      </c>
      <c r="N2805">
        <v>0</v>
      </c>
      <c r="O2805" t="s">
        <v>7789</v>
      </c>
      <c r="P2805" t="s">
        <v>61148</v>
      </c>
      <c r="Q2805" t="s">
        <v>1543</v>
      </c>
      <c r="R2805" t="s">
        <v>61297</v>
      </c>
      <c r="S2805" t="s">
        <v>61039</v>
      </c>
      <c r="T2805" t="s">
        <v>61040</v>
      </c>
      <c r="U2805" t="s">
        <v>1506</v>
      </c>
    </row>
    <row r="2806" spans="1:21" x14ac:dyDescent="0.3">
      <c r="A2806">
        <v>13804</v>
      </c>
      <c r="B2806" t="s">
        <v>2995</v>
      </c>
      <c r="C2806" t="s">
        <v>1824</v>
      </c>
      <c r="D2806" t="s">
        <v>7790</v>
      </c>
      <c r="E2806" t="s">
        <v>61826</v>
      </c>
      <c r="F2806" t="s">
        <v>1531</v>
      </c>
      <c r="G2806" t="s">
        <v>1553</v>
      </c>
      <c r="H2806">
        <v>40000</v>
      </c>
      <c r="I2806">
        <v>1</v>
      </c>
      <c r="J2806">
        <v>0</v>
      </c>
      <c r="K2806" t="s">
        <v>1532</v>
      </c>
      <c r="L2806" t="s">
        <v>1607</v>
      </c>
      <c r="M2806" t="s">
        <v>1534</v>
      </c>
      <c r="N2806">
        <v>0</v>
      </c>
      <c r="O2806" t="s">
        <v>7791</v>
      </c>
      <c r="P2806" t="s">
        <v>64106</v>
      </c>
      <c r="Q2806" t="s">
        <v>1543</v>
      </c>
      <c r="R2806" t="s">
        <v>60997</v>
      </c>
      <c r="S2806" t="s">
        <v>60998</v>
      </c>
      <c r="T2806" t="s">
        <v>60999</v>
      </c>
      <c r="U2806" t="s">
        <v>1510</v>
      </c>
    </row>
    <row r="2807" spans="1:21" x14ac:dyDescent="0.3">
      <c r="A2807">
        <v>13805</v>
      </c>
      <c r="B2807" t="s">
        <v>2130</v>
      </c>
      <c r="C2807" t="s">
        <v>1698</v>
      </c>
      <c r="D2807" t="s">
        <v>7792</v>
      </c>
      <c r="E2807" t="s">
        <v>64107</v>
      </c>
      <c r="F2807" t="s">
        <v>1531</v>
      </c>
      <c r="G2807" t="s">
        <v>1531</v>
      </c>
      <c r="H2807">
        <v>40000</v>
      </c>
      <c r="I2807">
        <v>1</v>
      </c>
      <c r="J2807">
        <v>0</v>
      </c>
      <c r="K2807" t="s">
        <v>1532</v>
      </c>
      <c r="L2807" t="s">
        <v>1607</v>
      </c>
      <c r="M2807" t="s">
        <v>1534</v>
      </c>
      <c r="N2807">
        <v>0</v>
      </c>
      <c r="O2807" t="s">
        <v>7793</v>
      </c>
      <c r="P2807" t="s">
        <v>61077</v>
      </c>
      <c r="Q2807" t="s">
        <v>1543</v>
      </c>
      <c r="R2807" t="s">
        <v>61020</v>
      </c>
      <c r="S2807" t="s">
        <v>60998</v>
      </c>
      <c r="T2807" t="s">
        <v>60999</v>
      </c>
      <c r="U2807" t="s">
        <v>1510</v>
      </c>
    </row>
    <row r="2808" spans="1:21" x14ac:dyDescent="0.3">
      <c r="A2808">
        <v>13806</v>
      </c>
      <c r="B2808" t="s">
        <v>1887</v>
      </c>
      <c r="C2808" t="s">
        <v>1569</v>
      </c>
      <c r="D2808" t="s">
        <v>7794</v>
      </c>
      <c r="E2808" t="s">
        <v>61080</v>
      </c>
      <c r="F2808" t="s">
        <v>1531</v>
      </c>
      <c r="G2808" t="s">
        <v>1531</v>
      </c>
      <c r="H2808">
        <v>30000</v>
      </c>
      <c r="I2808">
        <v>2</v>
      </c>
      <c r="J2808">
        <v>2</v>
      </c>
      <c r="K2808" t="s">
        <v>1606</v>
      </c>
      <c r="L2808" t="s">
        <v>1620</v>
      </c>
      <c r="M2808" t="s">
        <v>1541</v>
      </c>
      <c r="N2808">
        <v>2</v>
      </c>
      <c r="O2808" t="s">
        <v>7795</v>
      </c>
      <c r="P2808" t="s">
        <v>63621</v>
      </c>
      <c r="Q2808" t="s">
        <v>1543</v>
      </c>
      <c r="R2808" t="s">
        <v>61682</v>
      </c>
      <c r="S2808" t="s">
        <v>61683</v>
      </c>
      <c r="T2808" t="s">
        <v>61684</v>
      </c>
      <c r="U2808" t="s">
        <v>1504</v>
      </c>
    </row>
    <row r="2809" spans="1:21" x14ac:dyDescent="0.3">
      <c r="A2809">
        <v>13807</v>
      </c>
      <c r="B2809" t="s">
        <v>3154</v>
      </c>
      <c r="C2809" t="s">
        <v>3949</v>
      </c>
      <c r="D2809" t="s">
        <v>7796</v>
      </c>
      <c r="E2809" t="s">
        <v>64108</v>
      </c>
      <c r="F2809" t="s">
        <v>1540</v>
      </c>
      <c r="G2809" t="s">
        <v>1531</v>
      </c>
      <c r="H2809">
        <v>30000</v>
      </c>
      <c r="I2809">
        <v>2</v>
      </c>
      <c r="J2809">
        <v>2</v>
      </c>
      <c r="K2809" t="s">
        <v>1606</v>
      </c>
      <c r="L2809" t="s">
        <v>1620</v>
      </c>
      <c r="M2809" t="s">
        <v>1534</v>
      </c>
      <c r="N2809">
        <v>2</v>
      </c>
      <c r="O2809" t="s">
        <v>7797</v>
      </c>
      <c r="P2809" t="s">
        <v>61247</v>
      </c>
      <c r="Q2809" t="s">
        <v>1543</v>
      </c>
      <c r="R2809" t="s">
        <v>61324</v>
      </c>
      <c r="S2809" t="s">
        <v>61024</v>
      </c>
      <c r="T2809" t="s">
        <v>61025</v>
      </c>
      <c r="U2809" t="s">
        <v>1506</v>
      </c>
    </row>
    <row r="2810" spans="1:21" x14ac:dyDescent="0.3">
      <c r="A2810">
        <v>13808</v>
      </c>
      <c r="B2810" t="s">
        <v>3706</v>
      </c>
      <c r="C2810" t="s">
        <v>1891</v>
      </c>
      <c r="D2810" t="s">
        <v>7798</v>
      </c>
      <c r="E2810" t="s">
        <v>64109</v>
      </c>
      <c r="F2810" t="s">
        <v>1540</v>
      </c>
      <c r="G2810" t="s">
        <v>1531</v>
      </c>
      <c r="H2810">
        <v>30000</v>
      </c>
      <c r="I2810">
        <v>2</v>
      </c>
      <c r="J2810">
        <v>2</v>
      </c>
      <c r="K2810" t="s">
        <v>1606</v>
      </c>
      <c r="L2810" t="s">
        <v>1620</v>
      </c>
      <c r="M2810" t="s">
        <v>1534</v>
      </c>
      <c r="N2810">
        <v>2</v>
      </c>
      <c r="O2810" t="s">
        <v>7727</v>
      </c>
      <c r="P2810" t="s">
        <v>64110</v>
      </c>
      <c r="Q2810" t="s">
        <v>1543</v>
      </c>
      <c r="R2810" t="s">
        <v>61510</v>
      </c>
      <c r="S2810" t="s">
        <v>61190</v>
      </c>
      <c r="T2810" t="s">
        <v>61191</v>
      </c>
      <c r="U2810" t="s">
        <v>1506</v>
      </c>
    </row>
    <row r="2811" spans="1:21" x14ac:dyDescent="0.3">
      <c r="A2811">
        <v>13809</v>
      </c>
      <c r="B2811" t="s">
        <v>2351</v>
      </c>
      <c r="C2811" t="s">
        <v>1779</v>
      </c>
      <c r="D2811" t="s">
        <v>7799</v>
      </c>
      <c r="E2811" t="s">
        <v>64111</v>
      </c>
      <c r="F2811" t="s">
        <v>1531</v>
      </c>
      <c r="G2811" t="s">
        <v>1553</v>
      </c>
      <c r="H2811">
        <v>40000</v>
      </c>
      <c r="I2811">
        <v>1</v>
      </c>
      <c r="J2811">
        <v>0</v>
      </c>
      <c r="K2811" t="s">
        <v>1532</v>
      </c>
      <c r="L2811" t="s">
        <v>1607</v>
      </c>
      <c r="M2811" t="s">
        <v>1534</v>
      </c>
      <c r="N2811">
        <v>0</v>
      </c>
      <c r="O2811" t="s">
        <v>7800</v>
      </c>
      <c r="P2811" t="s">
        <v>60787</v>
      </c>
      <c r="Q2811" t="s">
        <v>1543</v>
      </c>
      <c r="R2811" t="s">
        <v>61337</v>
      </c>
      <c r="S2811" t="s">
        <v>60998</v>
      </c>
      <c r="T2811" t="s">
        <v>60999</v>
      </c>
      <c r="U2811" t="s">
        <v>1510</v>
      </c>
    </row>
    <row r="2812" spans="1:21" x14ac:dyDescent="0.3">
      <c r="A2812">
        <v>13810</v>
      </c>
      <c r="B2812" t="s">
        <v>6047</v>
      </c>
      <c r="C2812" t="s">
        <v>2145</v>
      </c>
      <c r="D2812" t="s">
        <v>7801</v>
      </c>
      <c r="E2812" t="s">
        <v>62007</v>
      </c>
      <c r="F2812" t="s">
        <v>1531</v>
      </c>
      <c r="G2812" t="s">
        <v>1553</v>
      </c>
      <c r="H2812">
        <v>40000</v>
      </c>
      <c r="I2812">
        <v>1</v>
      </c>
      <c r="J2812">
        <v>0</v>
      </c>
      <c r="K2812" t="s">
        <v>1532</v>
      </c>
      <c r="L2812" t="s">
        <v>1607</v>
      </c>
      <c r="M2812" t="s">
        <v>1534</v>
      </c>
      <c r="N2812">
        <v>0</v>
      </c>
      <c r="O2812" t="s">
        <v>7802</v>
      </c>
      <c r="P2812" t="s">
        <v>61423</v>
      </c>
      <c r="Q2812" t="s">
        <v>1543</v>
      </c>
      <c r="R2812" t="s">
        <v>61004</v>
      </c>
      <c r="S2812" t="s">
        <v>60998</v>
      </c>
      <c r="T2812" t="s">
        <v>60999</v>
      </c>
      <c r="U2812" t="s">
        <v>1510</v>
      </c>
    </row>
    <row r="2813" spans="1:21" x14ac:dyDescent="0.3">
      <c r="A2813">
        <v>13811</v>
      </c>
      <c r="B2813" t="s">
        <v>5399</v>
      </c>
      <c r="C2813" t="s">
        <v>3347</v>
      </c>
      <c r="D2813" t="s">
        <v>7803</v>
      </c>
      <c r="E2813" t="s">
        <v>63527</v>
      </c>
      <c r="F2813" t="s">
        <v>1540</v>
      </c>
      <c r="G2813" t="s">
        <v>1553</v>
      </c>
      <c r="H2813">
        <v>30000</v>
      </c>
      <c r="I2813">
        <v>2</v>
      </c>
      <c r="J2813">
        <v>2</v>
      </c>
      <c r="K2813" t="s">
        <v>1606</v>
      </c>
      <c r="L2813" t="s">
        <v>1620</v>
      </c>
      <c r="M2813" t="s">
        <v>1534</v>
      </c>
      <c r="N2813">
        <v>2</v>
      </c>
      <c r="O2813" t="s">
        <v>5540</v>
      </c>
      <c r="P2813" t="s">
        <v>63017</v>
      </c>
      <c r="Q2813" t="s">
        <v>1543</v>
      </c>
      <c r="R2813" t="s">
        <v>62781</v>
      </c>
      <c r="S2813" t="s">
        <v>61034</v>
      </c>
      <c r="T2813" t="s">
        <v>61035</v>
      </c>
      <c r="U2813" t="s">
        <v>1504</v>
      </c>
    </row>
    <row r="2814" spans="1:21" x14ac:dyDescent="0.3">
      <c r="A2814">
        <v>13812</v>
      </c>
      <c r="B2814" t="s">
        <v>4119</v>
      </c>
      <c r="C2814" t="s">
        <v>1758</v>
      </c>
      <c r="D2814" t="s">
        <v>7804</v>
      </c>
      <c r="E2814" t="s">
        <v>64112</v>
      </c>
      <c r="F2814" t="s">
        <v>1540</v>
      </c>
      <c r="G2814" t="s">
        <v>1553</v>
      </c>
      <c r="H2814">
        <v>30000</v>
      </c>
      <c r="I2814">
        <v>2</v>
      </c>
      <c r="J2814">
        <v>2</v>
      </c>
      <c r="K2814" t="s">
        <v>1606</v>
      </c>
      <c r="L2814" t="s">
        <v>1620</v>
      </c>
      <c r="M2814" t="s">
        <v>1534</v>
      </c>
      <c r="N2814">
        <v>2</v>
      </c>
      <c r="O2814" t="s">
        <v>7805</v>
      </c>
      <c r="P2814" t="s">
        <v>62337</v>
      </c>
      <c r="Q2814" t="s">
        <v>1543</v>
      </c>
      <c r="R2814" t="s">
        <v>61350</v>
      </c>
      <c r="S2814" t="s">
        <v>61351</v>
      </c>
      <c r="T2814" t="s">
        <v>61352</v>
      </c>
      <c r="U2814" t="s">
        <v>1504</v>
      </c>
    </row>
    <row r="2815" spans="1:21" x14ac:dyDescent="0.3">
      <c r="A2815">
        <v>13813</v>
      </c>
      <c r="B2815" t="s">
        <v>4216</v>
      </c>
      <c r="C2815" t="s">
        <v>23</v>
      </c>
      <c r="D2815" t="s">
        <v>7806</v>
      </c>
      <c r="E2815" t="s">
        <v>64113</v>
      </c>
      <c r="F2815" t="s">
        <v>1531</v>
      </c>
      <c r="G2815" t="s">
        <v>1553</v>
      </c>
      <c r="H2815">
        <v>30000</v>
      </c>
      <c r="I2815">
        <v>3</v>
      </c>
      <c r="J2815">
        <v>3</v>
      </c>
      <c r="K2815" t="s">
        <v>1606</v>
      </c>
      <c r="L2815" t="s">
        <v>1620</v>
      </c>
      <c r="M2815" t="s">
        <v>1541</v>
      </c>
      <c r="N2815">
        <v>0</v>
      </c>
      <c r="O2815" t="s">
        <v>7807</v>
      </c>
      <c r="P2815" t="s">
        <v>60916</v>
      </c>
      <c r="Q2815" t="s">
        <v>1543</v>
      </c>
      <c r="R2815" t="s">
        <v>61218</v>
      </c>
      <c r="S2815" t="s">
        <v>61034</v>
      </c>
      <c r="T2815" t="s">
        <v>61035</v>
      </c>
      <c r="U2815" t="s">
        <v>1504</v>
      </c>
    </row>
    <row r="2816" spans="1:21" x14ac:dyDescent="0.3">
      <c r="A2816">
        <v>13814</v>
      </c>
      <c r="B2816" t="s">
        <v>2164</v>
      </c>
      <c r="C2816" t="s">
        <v>1590</v>
      </c>
      <c r="D2816" t="s">
        <v>7808</v>
      </c>
      <c r="E2816" t="s">
        <v>64114</v>
      </c>
      <c r="F2816" t="s">
        <v>1540</v>
      </c>
      <c r="G2816" t="s">
        <v>1553</v>
      </c>
      <c r="H2816">
        <v>30000</v>
      </c>
      <c r="I2816">
        <v>3</v>
      </c>
      <c r="J2816">
        <v>3</v>
      </c>
      <c r="K2816" t="s">
        <v>1606</v>
      </c>
      <c r="L2816" t="s">
        <v>1620</v>
      </c>
      <c r="M2816" t="s">
        <v>1534</v>
      </c>
      <c r="N2816">
        <v>2</v>
      </c>
      <c r="O2816" t="s">
        <v>7809</v>
      </c>
      <c r="P2816" t="s">
        <v>62364</v>
      </c>
      <c r="Q2816" t="s">
        <v>1543</v>
      </c>
      <c r="R2816" t="s">
        <v>62516</v>
      </c>
      <c r="S2816" t="s">
        <v>60998</v>
      </c>
      <c r="T2816" t="s">
        <v>60999</v>
      </c>
      <c r="U2816" t="s">
        <v>1510</v>
      </c>
    </row>
    <row r="2817" spans="1:21" x14ac:dyDescent="0.3">
      <c r="A2817">
        <v>13815</v>
      </c>
      <c r="B2817" t="s">
        <v>2687</v>
      </c>
      <c r="C2817" t="s">
        <v>1949</v>
      </c>
      <c r="D2817" t="s">
        <v>7810</v>
      </c>
      <c r="E2817" t="s">
        <v>64115</v>
      </c>
      <c r="F2817" t="s">
        <v>1540</v>
      </c>
      <c r="G2817" t="s">
        <v>1553</v>
      </c>
      <c r="H2817">
        <v>30000</v>
      </c>
      <c r="I2817">
        <v>3</v>
      </c>
      <c r="J2817">
        <v>3</v>
      </c>
      <c r="K2817" t="s">
        <v>1606</v>
      </c>
      <c r="L2817" t="s">
        <v>1620</v>
      </c>
      <c r="M2817" t="s">
        <v>1534</v>
      </c>
      <c r="N2817">
        <v>2</v>
      </c>
      <c r="O2817" t="s">
        <v>7811</v>
      </c>
      <c r="P2817" t="s">
        <v>60513</v>
      </c>
      <c r="Q2817" t="s">
        <v>1543</v>
      </c>
      <c r="R2817" t="s">
        <v>61001</v>
      </c>
      <c r="S2817" t="s">
        <v>60998</v>
      </c>
      <c r="T2817" t="s">
        <v>60999</v>
      </c>
      <c r="U2817" t="s">
        <v>1510</v>
      </c>
    </row>
    <row r="2818" spans="1:21" x14ac:dyDescent="0.3">
      <c r="A2818">
        <v>13816</v>
      </c>
      <c r="B2818" t="s">
        <v>7812</v>
      </c>
      <c r="C2818" t="s">
        <v>1797</v>
      </c>
      <c r="D2818" t="s">
        <v>7813</v>
      </c>
      <c r="E2818" t="s">
        <v>64116</v>
      </c>
      <c r="F2818" t="s">
        <v>1540</v>
      </c>
      <c r="G2818" t="s">
        <v>1553</v>
      </c>
      <c r="H2818">
        <v>30000</v>
      </c>
      <c r="I2818">
        <v>3</v>
      </c>
      <c r="J2818">
        <v>3</v>
      </c>
      <c r="K2818" t="s">
        <v>1606</v>
      </c>
      <c r="L2818" t="s">
        <v>1620</v>
      </c>
      <c r="M2818" t="s">
        <v>1534</v>
      </c>
      <c r="N2818">
        <v>2</v>
      </c>
      <c r="O2818" t="s">
        <v>7814</v>
      </c>
      <c r="P2818" t="s">
        <v>61489</v>
      </c>
      <c r="Q2818" t="s">
        <v>1543</v>
      </c>
      <c r="R2818" t="s">
        <v>61230</v>
      </c>
      <c r="S2818" t="s">
        <v>60998</v>
      </c>
      <c r="T2818" t="s">
        <v>60999</v>
      </c>
      <c r="U2818" t="s">
        <v>1510</v>
      </c>
    </row>
    <row r="2819" spans="1:21" x14ac:dyDescent="0.3">
      <c r="A2819">
        <v>13817</v>
      </c>
      <c r="B2819" t="s">
        <v>2437</v>
      </c>
      <c r="C2819" t="s">
        <v>1538</v>
      </c>
      <c r="D2819" t="s">
        <v>7815</v>
      </c>
      <c r="E2819" t="s">
        <v>64117</v>
      </c>
      <c r="F2819" t="s">
        <v>1540</v>
      </c>
      <c r="G2819" t="s">
        <v>1553</v>
      </c>
      <c r="H2819">
        <v>20000</v>
      </c>
      <c r="I2819">
        <v>5</v>
      </c>
      <c r="J2819">
        <v>5</v>
      </c>
      <c r="K2819" t="s">
        <v>1615</v>
      </c>
      <c r="L2819" t="s">
        <v>2582</v>
      </c>
      <c r="M2819" t="s">
        <v>1534</v>
      </c>
      <c r="N2819">
        <v>4</v>
      </c>
      <c r="O2819" t="s">
        <v>7816</v>
      </c>
      <c r="P2819" t="s">
        <v>62316</v>
      </c>
      <c r="Q2819" t="s">
        <v>1543</v>
      </c>
      <c r="R2819" t="s">
        <v>61607</v>
      </c>
      <c r="S2819" t="s">
        <v>61294</v>
      </c>
      <c r="T2819" t="s">
        <v>61295</v>
      </c>
      <c r="U2819" t="s">
        <v>1504</v>
      </c>
    </row>
    <row r="2820" spans="1:21" x14ac:dyDescent="0.3">
      <c r="A2820">
        <v>13818</v>
      </c>
      <c r="B2820" t="s">
        <v>2995</v>
      </c>
      <c r="C2820" t="s">
        <v>1852</v>
      </c>
      <c r="D2820" t="s">
        <v>7817</v>
      </c>
      <c r="E2820" t="s">
        <v>62920</v>
      </c>
      <c r="F2820" t="s">
        <v>1540</v>
      </c>
      <c r="G2820" t="s">
        <v>1553</v>
      </c>
      <c r="H2820">
        <v>20000</v>
      </c>
      <c r="I2820">
        <v>0</v>
      </c>
      <c r="J2820">
        <v>0</v>
      </c>
      <c r="K2820" t="s">
        <v>1615</v>
      </c>
      <c r="L2820" t="s">
        <v>2582</v>
      </c>
      <c r="M2820" t="s">
        <v>1534</v>
      </c>
      <c r="N2820">
        <v>1</v>
      </c>
      <c r="O2820" t="s">
        <v>7818</v>
      </c>
      <c r="P2820" t="s">
        <v>60764</v>
      </c>
      <c r="Q2820" t="s">
        <v>1549</v>
      </c>
      <c r="R2820" t="s">
        <v>61486</v>
      </c>
      <c r="S2820" t="s">
        <v>61034</v>
      </c>
      <c r="T2820" t="s">
        <v>61035</v>
      </c>
      <c r="U2820" t="s">
        <v>1504</v>
      </c>
    </row>
    <row r="2821" spans="1:21" x14ac:dyDescent="0.3">
      <c r="A2821">
        <v>13819</v>
      </c>
      <c r="B2821" t="s">
        <v>4107</v>
      </c>
      <c r="C2821" t="s">
        <v>2089</v>
      </c>
      <c r="D2821" t="s">
        <v>7819</v>
      </c>
      <c r="E2821" t="s">
        <v>61270</v>
      </c>
      <c r="F2821" t="s">
        <v>1540</v>
      </c>
      <c r="G2821" t="s">
        <v>1531</v>
      </c>
      <c r="H2821">
        <v>20000</v>
      </c>
      <c r="I2821">
        <v>0</v>
      </c>
      <c r="J2821">
        <v>0</v>
      </c>
      <c r="K2821" t="s">
        <v>1615</v>
      </c>
      <c r="L2821" t="s">
        <v>2582</v>
      </c>
      <c r="M2821" t="s">
        <v>1541</v>
      </c>
      <c r="N2821">
        <v>1</v>
      </c>
      <c r="O2821" t="s">
        <v>7820</v>
      </c>
      <c r="P2821" t="s">
        <v>60970</v>
      </c>
      <c r="Q2821" t="s">
        <v>1549</v>
      </c>
      <c r="R2821" t="s">
        <v>61007</v>
      </c>
      <c r="S2821" t="s">
        <v>61008</v>
      </c>
      <c r="T2821" t="s">
        <v>61009</v>
      </c>
      <c r="U2821" t="s">
        <v>1504</v>
      </c>
    </row>
    <row r="2822" spans="1:21" x14ac:dyDescent="0.3">
      <c r="A2822">
        <v>13820</v>
      </c>
      <c r="B2822" t="s">
        <v>2988</v>
      </c>
      <c r="C2822" t="s">
        <v>1565</v>
      </c>
      <c r="D2822" t="s">
        <v>7821</v>
      </c>
      <c r="E2822" t="s">
        <v>64118</v>
      </c>
      <c r="F2822" t="s">
        <v>1531</v>
      </c>
      <c r="G2822" t="s">
        <v>1531</v>
      </c>
      <c r="H2822">
        <v>40000</v>
      </c>
      <c r="I2822">
        <v>1</v>
      </c>
      <c r="J2822">
        <v>0</v>
      </c>
      <c r="K2822" t="s">
        <v>1532</v>
      </c>
      <c r="L2822" t="s">
        <v>1607</v>
      </c>
      <c r="M2822" t="s">
        <v>1534</v>
      </c>
      <c r="N2822">
        <v>0</v>
      </c>
      <c r="O2822" t="s">
        <v>7822</v>
      </c>
      <c r="P2822" t="s">
        <v>64119</v>
      </c>
      <c r="Q2822" t="s">
        <v>1543</v>
      </c>
      <c r="R2822" t="s">
        <v>61001</v>
      </c>
      <c r="S2822" t="s">
        <v>60998</v>
      </c>
      <c r="T2822" t="s">
        <v>60999</v>
      </c>
      <c r="U2822" t="s">
        <v>1510</v>
      </c>
    </row>
    <row r="2823" spans="1:21" x14ac:dyDescent="0.3">
      <c r="A2823">
        <v>13821</v>
      </c>
      <c r="B2823" t="s">
        <v>2539</v>
      </c>
      <c r="C2823" t="s">
        <v>1750</v>
      </c>
      <c r="D2823" t="s">
        <v>7823</v>
      </c>
      <c r="E2823" t="s">
        <v>64120</v>
      </c>
      <c r="F2823" t="s">
        <v>1531</v>
      </c>
      <c r="G2823" t="s">
        <v>1531</v>
      </c>
      <c r="H2823">
        <v>40000</v>
      </c>
      <c r="I2823">
        <v>1</v>
      </c>
      <c r="J2823">
        <v>0</v>
      </c>
      <c r="K2823" t="s">
        <v>1532</v>
      </c>
      <c r="L2823" t="s">
        <v>1607</v>
      </c>
      <c r="M2823" t="s">
        <v>1534</v>
      </c>
      <c r="N2823">
        <v>0</v>
      </c>
      <c r="O2823" t="s">
        <v>7824</v>
      </c>
      <c r="P2823" t="s">
        <v>64121</v>
      </c>
      <c r="Q2823" t="s">
        <v>1543</v>
      </c>
      <c r="R2823" t="s">
        <v>61043</v>
      </c>
      <c r="S2823" t="s">
        <v>60998</v>
      </c>
      <c r="T2823" t="s">
        <v>60999</v>
      </c>
      <c r="U2823" t="s">
        <v>1510</v>
      </c>
    </row>
    <row r="2824" spans="1:21" x14ac:dyDescent="0.3">
      <c r="A2824">
        <v>13822</v>
      </c>
      <c r="B2824" t="s">
        <v>2936</v>
      </c>
      <c r="C2824" t="s">
        <v>6173</v>
      </c>
      <c r="D2824" t="s">
        <v>7825</v>
      </c>
      <c r="E2824" t="s">
        <v>64122</v>
      </c>
      <c r="F2824" t="s">
        <v>1531</v>
      </c>
      <c r="G2824" t="s">
        <v>1531</v>
      </c>
      <c r="H2824">
        <v>40000</v>
      </c>
      <c r="I2824">
        <v>1</v>
      </c>
      <c r="J2824">
        <v>0</v>
      </c>
      <c r="K2824" t="s">
        <v>1532</v>
      </c>
      <c r="L2824" t="s">
        <v>1607</v>
      </c>
      <c r="M2824" t="s">
        <v>1534</v>
      </c>
      <c r="N2824">
        <v>1</v>
      </c>
      <c r="O2824" t="s">
        <v>7826</v>
      </c>
      <c r="P2824" t="s">
        <v>64123</v>
      </c>
      <c r="Q2824" t="s">
        <v>1543</v>
      </c>
      <c r="R2824" t="s">
        <v>61510</v>
      </c>
      <c r="S2824" t="s">
        <v>61190</v>
      </c>
      <c r="T2824" t="s">
        <v>61191</v>
      </c>
      <c r="U2824" t="s">
        <v>1506</v>
      </c>
    </row>
    <row r="2825" spans="1:21" x14ac:dyDescent="0.3">
      <c r="A2825">
        <v>13823</v>
      </c>
      <c r="B2825" t="s">
        <v>4795</v>
      </c>
      <c r="C2825" t="s">
        <v>1743</v>
      </c>
      <c r="D2825" t="s">
        <v>7827</v>
      </c>
      <c r="E2825" t="s">
        <v>64124</v>
      </c>
      <c r="F2825" t="s">
        <v>1531</v>
      </c>
      <c r="G2825" t="s">
        <v>1553</v>
      </c>
      <c r="H2825">
        <v>40000</v>
      </c>
      <c r="I2825">
        <v>1</v>
      </c>
      <c r="J2825">
        <v>0</v>
      </c>
      <c r="K2825" t="s">
        <v>1532</v>
      </c>
      <c r="L2825" t="s">
        <v>1607</v>
      </c>
      <c r="M2825" t="s">
        <v>1534</v>
      </c>
      <c r="N2825">
        <v>1</v>
      </c>
      <c r="O2825" t="s">
        <v>7828</v>
      </c>
      <c r="P2825" t="s">
        <v>61627</v>
      </c>
      <c r="Q2825" t="s">
        <v>1543</v>
      </c>
      <c r="R2825" t="s">
        <v>61677</v>
      </c>
      <c r="S2825" t="s">
        <v>61008</v>
      </c>
      <c r="T2825" t="s">
        <v>61009</v>
      </c>
      <c r="U2825" t="s">
        <v>1504</v>
      </c>
    </row>
    <row r="2826" spans="1:21" x14ac:dyDescent="0.3">
      <c r="A2826">
        <v>13824</v>
      </c>
      <c r="B2826" t="s">
        <v>1630</v>
      </c>
      <c r="C2826" t="s">
        <v>2125</v>
      </c>
      <c r="D2826" t="s">
        <v>7829</v>
      </c>
      <c r="E2826" t="s">
        <v>64125</v>
      </c>
      <c r="F2826" t="s">
        <v>1540</v>
      </c>
      <c r="G2826" t="s">
        <v>1553</v>
      </c>
      <c r="H2826">
        <v>30000</v>
      </c>
      <c r="I2826">
        <v>4</v>
      </c>
      <c r="J2826">
        <v>4</v>
      </c>
      <c r="K2826" t="s">
        <v>1606</v>
      </c>
      <c r="L2826" t="s">
        <v>1620</v>
      </c>
      <c r="M2826" t="s">
        <v>1534</v>
      </c>
      <c r="N2826">
        <v>2</v>
      </c>
      <c r="O2826" t="s">
        <v>7830</v>
      </c>
      <c r="P2826" t="s">
        <v>63249</v>
      </c>
      <c r="Q2826" t="s">
        <v>1543</v>
      </c>
      <c r="R2826" t="s">
        <v>61279</v>
      </c>
      <c r="S2826" t="s">
        <v>60994</v>
      </c>
      <c r="T2826" t="s">
        <v>60995</v>
      </c>
      <c r="U2826" t="s">
        <v>1506</v>
      </c>
    </row>
    <row r="2827" spans="1:21" x14ac:dyDescent="0.3">
      <c r="A2827">
        <v>13825</v>
      </c>
      <c r="B2827" t="s">
        <v>4131</v>
      </c>
      <c r="C2827" t="s">
        <v>1902</v>
      </c>
      <c r="D2827" t="s">
        <v>7831</v>
      </c>
      <c r="E2827" t="s">
        <v>64126</v>
      </c>
      <c r="F2827" t="s">
        <v>1540</v>
      </c>
      <c r="G2827" t="s">
        <v>1531</v>
      </c>
      <c r="H2827">
        <v>30000</v>
      </c>
      <c r="I2827">
        <v>5</v>
      </c>
      <c r="J2827">
        <v>5</v>
      </c>
      <c r="K2827" t="s">
        <v>1606</v>
      </c>
      <c r="L2827" t="s">
        <v>1620</v>
      </c>
      <c r="M2827" t="s">
        <v>1534</v>
      </c>
      <c r="N2827">
        <v>2</v>
      </c>
      <c r="O2827" t="s">
        <v>7832</v>
      </c>
      <c r="P2827" t="s">
        <v>62736</v>
      </c>
      <c r="Q2827" t="s">
        <v>1543</v>
      </c>
      <c r="R2827" t="s">
        <v>61430</v>
      </c>
      <c r="S2827" t="s">
        <v>61302</v>
      </c>
      <c r="T2827" t="s">
        <v>61303</v>
      </c>
      <c r="U2827" t="s">
        <v>1504</v>
      </c>
    </row>
    <row r="2828" spans="1:21" x14ac:dyDescent="0.3">
      <c r="A2828">
        <v>13826</v>
      </c>
      <c r="B2828" t="s">
        <v>7833</v>
      </c>
      <c r="C2828" t="s">
        <v>1898</v>
      </c>
      <c r="D2828" t="s">
        <v>7834</v>
      </c>
      <c r="E2828" t="s">
        <v>64127</v>
      </c>
      <c r="F2828" t="s">
        <v>1540</v>
      </c>
      <c r="G2828" t="s">
        <v>1553</v>
      </c>
      <c r="H2828">
        <v>30000</v>
      </c>
      <c r="I2828">
        <v>0</v>
      </c>
      <c r="J2828">
        <v>0</v>
      </c>
      <c r="K2828" t="s">
        <v>1606</v>
      </c>
      <c r="L2828" t="s">
        <v>1620</v>
      </c>
      <c r="M2828" t="s">
        <v>1541</v>
      </c>
      <c r="N2828">
        <v>1</v>
      </c>
      <c r="O2828" t="s">
        <v>7835</v>
      </c>
      <c r="P2828" t="s">
        <v>62233</v>
      </c>
      <c r="Q2828" t="s">
        <v>1543</v>
      </c>
      <c r="R2828" t="s">
        <v>61316</v>
      </c>
      <c r="S2828" t="s">
        <v>61024</v>
      </c>
      <c r="T2828" t="s">
        <v>61025</v>
      </c>
      <c r="U2828" t="s">
        <v>1506</v>
      </c>
    </row>
    <row r="2829" spans="1:21" x14ac:dyDescent="0.3">
      <c r="A2829">
        <v>13827</v>
      </c>
      <c r="B2829" t="s">
        <v>1717</v>
      </c>
      <c r="C2829" t="s">
        <v>2042</v>
      </c>
      <c r="D2829" t="s">
        <v>7836</v>
      </c>
      <c r="E2829" t="s">
        <v>62498</v>
      </c>
      <c r="F2829" t="s">
        <v>1531</v>
      </c>
      <c r="G2829" t="s">
        <v>1531</v>
      </c>
      <c r="H2829">
        <v>30000</v>
      </c>
      <c r="I2829">
        <v>0</v>
      </c>
      <c r="J2829">
        <v>0</v>
      </c>
      <c r="K2829" t="s">
        <v>1606</v>
      </c>
      <c r="L2829" t="s">
        <v>1620</v>
      </c>
      <c r="M2829" t="s">
        <v>1541</v>
      </c>
      <c r="N2829">
        <v>1</v>
      </c>
      <c r="O2829" t="s">
        <v>7837</v>
      </c>
      <c r="P2829" t="s">
        <v>62162</v>
      </c>
      <c r="Q2829" t="s">
        <v>1543</v>
      </c>
      <c r="R2829" t="s">
        <v>61330</v>
      </c>
      <c r="S2829" t="s">
        <v>61024</v>
      </c>
      <c r="T2829" t="s">
        <v>61025</v>
      </c>
      <c r="U2829" t="s">
        <v>1506</v>
      </c>
    </row>
    <row r="2830" spans="1:21" x14ac:dyDescent="0.3">
      <c r="A2830">
        <v>13828</v>
      </c>
      <c r="B2830" t="s">
        <v>1655</v>
      </c>
      <c r="C2830" t="s">
        <v>3776</v>
      </c>
      <c r="D2830" t="s">
        <v>7838</v>
      </c>
      <c r="E2830" t="s">
        <v>64128</v>
      </c>
      <c r="F2830" t="s">
        <v>1540</v>
      </c>
      <c r="G2830" t="s">
        <v>1553</v>
      </c>
      <c r="H2830">
        <v>30000</v>
      </c>
      <c r="I2830">
        <v>0</v>
      </c>
      <c r="J2830">
        <v>0</v>
      </c>
      <c r="K2830" t="s">
        <v>1606</v>
      </c>
      <c r="L2830" t="s">
        <v>1620</v>
      </c>
      <c r="M2830" t="s">
        <v>1534</v>
      </c>
      <c r="N2830">
        <v>1</v>
      </c>
      <c r="O2830" t="s">
        <v>7839</v>
      </c>
      <c r="P2830" t="s">
        <v>62613</v>
      </c>
      <c r="Q2830" t="s">
        <v>1549</v>
      </c>
      <c r="R2830" t="s">
        <v>61628</v>
      </c>
      <c r="S2830" t="s">
        <v>61039</v>
      </c>
      <c r="T2830" t="s">
        <v>61040</v>
      </c>
      <c r="U2830" t="s">
        <v>1506</v>
      </c>
    </row>
    <row r="2831" spans="1:21" x14ac:dyDescent="0.3">
      <c r="A2831">
        <v>13829</v>
      </c>
      <c r="B2831" t="s">
        <v>3610</v>
      </c>
      <c r="C2831" t="s">
        <v>1578</v>
      </c>
      <c r="D2831" t="s">
        <v>7840</v>
      </c>
      <c r="E2831" t="s">
        <v>64129</v>
      </c>
      <c r="F2831" t="s">
        <v>1540</v>
      </c>
      <c r="G2831" t="s">
        <v>1531</v>
      </c>
      <c r="H2831">
        <v>30000</v>
      </c>
      <c r="I2831">
        <v>0</v>
      </c>
      <c r="J2831">
        <v>0</v>
      </c>
      <c r="K2831" t="s">
        <v>1606</v>
      </c>
      <c r="L2831" t="s">
        <v>1620</v>
      </c>
      <c r="M2831" t="s">
        <v>1541</v>
      </c>
      <c r="N2831">
        <v>1</v>
      </c>
      <c r="O2831" t="s">
        <v>7841</v>
      </c>
      <c r="P2831" t="s">
        <v>61250</v>
      </c>
      <c r="Q2831" t="s">
        <v>1543</v>
      </c>
      <c r="R2831" t="s">
        <v>61239</v>
      </c>
      <c r="S2831" t="s">
        <v>61190</v>
      </c>
      <c r="T2831" t="s">
        <v>61191</v>
      </c>
      <c r="U2831" t="s">
        <v>1506</v>
      </c>
    </row>
    <row r="2832" spans="1:21" x14ac:dyDescent="0.3">
      <c r="A2832">
        <v>13830</v>
      </c>
      <c r="B2832" t="s">
        <v>2230</v>
      </c>
      <c r="C2832" t="s">
        <v>1862</v>
      </c>
      <c r="D2832" t="s">
        <v>7842</v>
      </c>
      <c r="E2832" t="s">
        <v>64130</v>
      </c>
      <c r="F2832" t="s">
        <v>1540</v>
      </c>
      <c r="G2832" t="s">
        <v>1553</v>
      </c>
      <c r="H2832">
        <v>30000</v>
      </c>
      <c r="I2832">
        <v>0</v>
      </c>
      <c r="J2832">
        <v>0</v>
      </c>
      <c r="K2832" t="s">
        <v>1606</v>
      </c>
      <c r="L2832" t="s">
        <v>1620</v>
      </c>
      <c r="M2832" t="s">
        <v>1541</v>
      </c>
      <c r="N2832">
        <v>1</v>
      </c>
      <c r="O2832" t="s">
        <v>7843</v>
      </c>
      <c r="P2832" t="s">
        <v>64131</v>
      </c>
      <c r="Q2832" t="s">
        <v>1549</v>
      </c>
      <c r="R2832" t="s">
        <v>61017</v>
      </c>
      <c r="S2832" t="s">
        <v>60998</v>
      </c>
      <c r="T2832" t="s">
        <v>60999</v>
      </c>
      <c r="U2832" t="s">
        <v>1510</v>
      </c>
    </row>
    <row r="2833" spans="1:21" x14ac:dyDescent="0.3">
      <c r="A2833">
        <v>13831</v>
      </c>
      <c r="B2833" t="s">
        <v>3136</v>
      </c>
      <c r="C2833" t="s">
        <v>1565</v>
      </c>
      <c r="D2833" t="s">
        <v>7844</v>
      </c>
      <c r="E2833" t="s">
        <v>64132</v>
      </c>
      <c r="F2833" t="s">
        <v>1540</v>
      </c>
      <c r="G2833" t="s">
        <v>1531</v>
      </c>
      <c r="H2833">
        <v>20000</v>
      </c>
      <c r="I2833">
        <v>0</v>
      </c>
      <c r="J2833">
        <v>0</v>
      </c>
      <c r="K2833" t="s">
        <v>1615</v>
      </c>
      <c r="L2833" t="s">
        <v>2582</v>
      </c>
      <c r="M2833" t="s">
        <v>1534</v>
      </c>
      <c r="N2833">
        <v>1</v>
      </c>
      <c r="O2833" t="s">
        <v>7845</v>
      </c>
      <c r="P2833" t="s">
        <v>61859</v>
      </c>
      <c r="Q2833" t="s">
        <v>1549</v>
      </c>
      <c r="R2833" t="s">
        <v>61701</v>
      </c>
      <c r="S2833" t="s">
        <v>61008</v>
      </c>
      <c r="T2833" t="s">
        <v>61009</v>
      </c>
      <c r="U2833" t="s">
        <v>1504</v>
      </c>
    </row>
    <row r="2834" spans="1:21" x14ac:dyDescent="0.3">
      <c r="A2834">
        <v>13832</v>
      </c>
      <c r="B2834" t="s">
        <v>5151</v>
      </c>
      <c r="C2834" t="s">
        <v>1816</v>
      </c>
      <c r="D2834" t="s">
        <v>7846</v>
      </c>
      <c r="E2834" t="s">
        <v>64133</v>
      </c>
      <c r="F2834" t="s">
        <v>1540</v>
      </c>
      <c r="G2834" t="s">
        <v>1553</v>
      </c>
      <c r="H2834">
        <v>20000</v>
      </c>
      <c r="I2834">
        <v>0</v>
      </c>
      <c r="J2834">
        <v>0</v>
      </c>
      <c r="K2834" t="s">
        <v>1615</v>
      </c>
      <c r="L2834" t="s">
        <v>2582</v>
      </c>
      <c r="M2834" t="s">
        <v>1541</v>
      </c>
      <c r="N2834">
        <v>1</v>
      </c>
      <c r="O2834" t="s">
        <v>5793</v>
      </c>
      <c r="P2834" t="s">
        <v>61137</v>
      </c>
      <c r="Q2834" t="s">
        <v>1555</v>
      </c>
      <c r="R2834" t="s">
        <v>62567</v>
      </c>
      <c r="S2834" t="s">
        <v>61294</v>
      </c>
      <c r="T2834" t="s">
        <v>61295</v>
      </c>
      <c r="U2834" t="s">
        <v>1504</v>
      </c>
    </row>
    <row r="2835" spans="1:21" x14ac:dyDescent="0.3">
      <c r="A2835">
        <v>13833</v>
      </c>
      <c r="B2835" t="s">
        <v>1786</v>
      </c>
      <c r="C2835" t="s">
        <v>2486</v>
      </c>
      <c r="D2835" t="s">
        <v>7847</v>
      </c>
      <c r="E2835" t="s">
        <v>64134</v>
      </c>
      <c r="F2835" t="s">
        <v>1540</v>
      </c>
      <c r="G2835" t="s">
        <v>1531</v>
      </c>
      <c r="H2835">
        <v>20000</v>
      </c>
      <c r="I2835">
        <v>0</v>
      </c>
      <c r="J2835">
        <v>0</v>
      </c>
      <c r="K2835" t="s">
        <v>1615</v>
      </c>
      <c r="L2835" t="s">
        <v>2582</v>
      </c>
      <c r="M2835" t="s">
        <v>1541</v>
      </c>
      <c r="N2835">
        <v>1</v>
      </c>
      <c r="O2835" t="s">
        <v>7848</v>
      </c>
      <c r="P2835" t="s">
        <v>62251</v>
      </c>
      <c r="Q2835" t="s">
        <v>1536</v>
      </c>
      <c r="R2835" t="s">
        <v>61486</v>
      </c>
      <c r="S2835" t="s">
        <v>61034</v>
      </c>
      <c r="T2835" t="s">
        <v>61035</v>
      </c>
      <c r="U2835" t="s">
        <v>1504</v>
      </c>
    </row>
    <row r="2836" spans="1:21" x14ac:dyDescent="0.3">
      <c r="A2836">
        <v>13834</v>
      </c>
      <c r="B2836" t="s">
        <v>3352</v>
      </c>
      <c r="C2836" t="s">
        <v>1582</v>
      </c>
      <c r="D2836" t="s">
        <v>7849</v>
      </c>
      <c r="E2836" t="s">
        <v>64135</v>
      </c>
      <c r="F2836" t="s">
        <v>1540</v>
      </c>
      <c r="G2836" t="s">
        <v>1553</v>
      </c>
      <c r="H2836">
        <v>20000</v>
      </c>
      <c r="I2836">
        <v>0</v>
      </c>
      <c r="J2836">
        <v>0</v>
      </c>
      <c r="K2836" t="s">
        <v>1615</v>
      </c>
      <c r="L2836" t="s">
        <v>2582</v>
      </c>
      <c r="M2836" t="s">
        <v>1541</v>
      </c>
      <c r="N2836">
        <v>1</v>
      </c>
      <c r="O2836" t="s">
        <v>7850</v>
      </c>
      <c r="P2836" t="s">
        <v>61749</v>
      </c>
      <c r="Q2836" t="s">
        <v>1555</v>
      </c>
      <c r="R2836" t="s">
        <v>61701</v>
      </c>
      <c r="S2836" t="s">
        <v>61008</v>
      </c>
      <c r="T2836" t="s">
        <v>61009</v>
      </c>
      <c r="U2836" t="s">
        <v>1504</v>
      </c>
    </row>
    <row r="2837" spans="1:21" x14ac:dyDescent="0.3">
      <c r="A2837">
        <v>13835</v>
      </c>
      <c r="B2837" t="s">
        <v>2299</v>
      </c>
      <c r="C2837" t="s">
        <v>2134</v>
      </c>
      <c r="D2837" t="s">
        <v>7851</v>
      </c>
      <c r="E2837" t="s">
        <v>61703</v>
      </c>
      <c r="F2837" t="s">
        <v>1540</v>
      </c>
      <c r="G2837" t="s">
        <v>1553</v>
      </c>
      <c r="H2837">
        <v>20000</v>
      </c>
      <c r="I2837">
        <v>0</v>
      </c>
      <c r="J2837">
        <v>0</v>
      </c>
      <c r="K2837" t="s">
        <v>1615</v>
      </c>
      <c r="L2837" t="s">
        <v>2582</v>
      </c>
      <c r="M2837" t="s">
        <v>1541</v>
      </c>
      <c r="N2837">
        <v>1</v>
      </c>
      <c r="O2837" t="s">
        <v>7852</v>
      </c>
      <c r="P2837" t="s">
        <v>60891</v>
      </c>
      <c r="Q2837" t="s">
        <v>1536</v>
      </c>
      <c r="R2837" t="s">
        <v>61194</v>
      </c>
      <c r="S2837" t="s">
        <v>61195</v>
      </c>
      <c r="T2837" t="s">
        <v>61196</v>
      </c>
      <c r="U2837" t="s">
        <v>1504</v>
      </c>
    </row>
    <row r="2838" spans="1:21" x14ac:dyDescent="0.3">
      <c r="A2838">
        <v>13836</v>
      </c>
      <c r="B2838" t="s">
        <v>7577</v>
      </c>
      <c r="C2838" t="s">
        <v>1938</v>
      </c>
      <c r="D2838" t="s">
        <v>7853</v>
      </c>
      <c r="E2838" t="s">
        <v>64134</v>
      </c>
      <c r="F2838" t="s">
        <v>1540</v>
      </c>
      <c r="G2838" t="s">
        <v>1531</v>
      </c>
      <c r="H2838">
        <v>30000</v>
      </c>
      <c r="I2838">
        <v>0</v>
      </c>
      <c r="J2838">
        <v>0</v>
      </c>
      <c r="K2838" t="s">
        <v>1606</v>
      </c>
      <c r="L2838" t="s">
        <v>1620</v>
      </c>
      <c r="M2838" t="s">
        <v>1541</v>
      </c>
      <c r="N2838">
        <v>1</v>
      </c>
      <c r="O2838" t="s">
        <v>7854</v>
      </c>
      <c r="P2838" t="s">
        <v>61437</v>
      </c>
      <c r="Q2838" t="s">
        <v>1543</v>
      </c>
      <c r="R2838" t="s">
        <v>61189</v>
      </c>
      <c r="S2838" t="s">
        <v>61190</v>
      </c>
      <c r="T2838" t="s">
        <v>61191</v>
      </c>
      <c r="U2838" t="s">
        <v>1506</v>
      </c>
    </row>
    <row r="2839" spans="1:21" x14ac:dyDescent="0.3">
      <c r="A2839">
        <v>13837</v>
      </c>
      <c r="B2839" t="s">
        <v>1861</v>
      </c>
      <c r="C2839" t="s">
        <v>2192</v>
      </c>
      <c r="D2839" t="s">
        <v>7855</v>
      </c>
      <c r="E2839" t="s">
        <v>64136</v>
      </c>
      <c r="F2839" t="s">
        <v>1540</v>
      </c>
      <c r="G2839" t="s">
        <v>1553</v>
      </c>
      <c r="H2839">
        <v>30000</v>
      </c>
      <c r="I2839">
        <v>0</v>
      </c>
      <c r="J2839">
        <v>0</v>
      </c>
      <c r="K2839" t="s">
        <v>1606</v>
      </c>
      <c r="L2839" t="s">
        <v>1620</v>
      </c>
      <c r="M2839" t="s">
        <v>1534</v>
      </c>
      <c r="N2839">
        <v>1</v>
      </c>
      <c r="O2839" t="s">
        <v>7856</v>
      </c>
      <c r="P2839" t="s">
        <v>63076</v>
      </c>
      <c r="Q2839" t="s">
        <v>1549</v>
      </c>
      <c r="R2839" t="s">
        <v>61189</v>
      </c>
      <c r="S2839" t="s">
        <v>61190</v>
      </c>
      <c r="T2839" t="s">
        <v>61191</v>
      </c>
      <c r="U2839" t="s">
        <v>1506</v>
      </c>
    </row>
    <row r="2840" spans="1:21" x14ac:dyDescent="0.3">
      <c r="A2840">
        <v>13838</v>
      </c>
      <c r="B2840" t="s">
        <v>1659</v>
      </c>
      <c r="C2840" t="s">
        <v>1917</v>
      </c>
      <c r="D2840" t="s">
        <v>7857</v>
      </c>
      <c r="E2840" t="s">
        <v>64135</v>
      </c>
      <c r="F2840" t="s">
        <v>1540</v>
      </c>
      <c r="G2840" t="s">
        <v>1553</v>
      </c>
      <c r="H2840">
        <v>30000</v>
      </c>
      <c r="I2840">
        <v>0</v>
      </c>
      <c r="J2840">
        <v>0</v>
      </c>
      <c r="K2840" t="s">
        <v>1606</v>
      </c>
      <c r="L2840" t="s">
        <v>1620</v>
      </c>
      <c r="M2840" t="s">
        <v>1541</v>
      </c>
      <c r="N2840">
        <v>1</v>
      </c>
      <c r="O2840" t="s">
        <v>7858</v>
      </c>
      <c r="P2840" t="s">
        <v>61746</v>
      </c>
      <c r="Q2840" t="s">
        <v>1549</v>
      </c>
      <c r="R2840" t="s">
        <v>61215</v>
      </c>
      <c r="S2840" t="s">
        <v>60998</v>
      </c>
      <c r="T2840" t="s">
        <v>60999</v>
      </c>
      <c r="U2840" t="s">
        <v>1510</v>
      </c>
    </row>
    <row r="2841" spans="1:21" x14ac:dyDescent="0.3">
      <c r="A2841">
        <v>13839</v>
      </c>
      <c r="B2841" t="s">
        <v>5316</v>
      </c>
      <c r="C2841" t="s">
        <v>3268</v>
      </c>
      <c r="D2841" t="s">
        <v>7859</v>
      </c>
      <c r="E2841" t="s">
        <v>64137</v>
      </c>
      <c r="F2841" t="s">
        <v>1540</v>
      </c>
      <c r="G2841" t="s">
        <v>1531</v>
      </c>
      <c r="H2841">
        <v>10000</v>
      </c>
      <c r="I2841">
        <v>0</v>
      </c>
      <c r="J2841">
        <v>0</v>
      </c>
      <c r="K2841" t="s">
        <v>1649</v>
      </c>
      <c r="L2841" t="s">
        <v>2582</v>
      </c>
      <c r="M2841" t="s">
        <v>1541</v>
      </c>
      <c r="N2841">
        <v>2</v>
      </c>
      <c r="O2841" t="s">
        <v>7860</v>
      </c>
      <c r="P2841" t="s">
        <v>61718</v>
      </c>
      <c r="Q2841" t="s">
        <v>1543</v>
      </c>
      <c r="R2841" t="s">
        <v>61306</v>
      </c>
      <c r="S2841" t="s">
        <v>61307</v>
      </c>
      <c r="T2841" t="s">
        <v>61308</v>
      </c>
      <c r="U2841" t="s">
        <v>1504</v>
      </c>
    </row>
    <row r="2842" spans="1:21" x14ac:dyDescent="0.3">
      <c r="A2842">
        <v>13840</v>
      </c>
      <c r="B2842" t="s">
        <v>7861</v>
      </c>
      <c r="C2842" t="s">
        <v>2745</v>
      </c>
      <c r="D2842" t="s">
        <v>7862</v>
      </c>
      <c r="E2842" t="s">
        <v>64138</v>
      </c>
      <c r="F2842" t="s">
        <v>1531</v>
      </c>
      <c r="G2842" t="s">
        <v>1531</v>
      </c>
      <c r="H2842">
        <v>10000</v>
      </c>
      <c r="I2842">
        <v>0</v>
      </c>
      <c r="J2842">
        <v>0</v>
      </c>
      <c r="K2842" t="s">
        <v>1649</v>
      </c>
      <c r="L2842" t="s">
        <v>2582</v>
      </c>
      <c r="M2842" t="s">
        <v>1534</v>
      </c>
      <c r="N2842">
        <v>2</v>
      </c>
      <c r="O2842" t="s">
        <v>7863</v>
      </c>
      <c r="P2842" t="s">
        <v>63626</v>
      </c>
      <c r="Q2842" t="s">
        <v>1543</v>
      </c>
      <c r="R2842" t="s">
        <v>61209</v>
      </c>
      <c r="S2842" t="s">
        <v>61210</v>
      </c>
      <c r="T2842" t="s">
        <v>61211</v>
      </c>
      <c r="U2842" t="s">
        <v>1504</v>
      </c>
    </row>
    <row r="2843" spans="1:21" x14ac:dyDescent="0.3">
      <c r="A2843">
        <v>13841</v>
      </c>
      <c r="B2843" t="s">
        <v>3204</v>
      </c>
      <c r="C2843" t="s">
        <v>1906</v>
      </c>
      <c r="D2843" t="s">
        <v>7864</v>
      </c>
      <c r="E2843" t="s">
        <v>64139</v>
      </c>
      <c r="F2843" t="s">
        <v>1540</v>
      </c>
      <c r="G2843" t="s">
        <v>1531</v>
      </c>
      <c r="H2843">
        <v>20000</v>
      </c>
      <c r="I2843">
        <v>0</v>
      </c>
      <c r="J2843">
        <v>0</v>
      </c>
      <c r="K2843" t="s">
        <v>1649</v>
      </c>
      <c r="L2843" t="s">
        <v>2582</v>
      </c>
      <c r="M2843" t="s">
        <v>1541</v>
      </c>
      <c r="N2843">
        <v>2</v>
      </c>
      <c r="O2843" t="s">
        <v>7865</v>
      </c>
      <c r="P2843" t="s">
        <v>64140</v>
      </c>
      <c r="Q2843" t="s">
        <v>1536</v>
      </c>
      <c r="R2843" t="s">
        <v>61313</v>
      </c>
      <c r="S2843" t="s">
        <v>60998</v>
      </c>
      <c r="T2843" t="s">
        <v>60999</v>
      </c>
      <c r="U2843" t="s">
        <v>1510</v>
      </c>
    </row>
    <row r="2844" spans="1:21" x14ac:dyDescent="0.3">
      <c r="A2844">
        <v>13842</v>
      </c>
      <c r="B2844" t="s">
        <v>2941</v>
      </c>
      <c r="C2844" t="s">
        <v>1643</v>
      </c>
      <c r="D2844" t="s">
        <v>7866</v>
      </c>
      <c r="E2844" t="s">
        <v>64141</v>
      </c>
      <c r="F2844" t="s">
        <v>1540</v>
      </c>
      <c r="G2844" t="s">
        <v>1531</v>
      </c>
      <c r="H2844">
        <v>20000</v>
      </c>
      <c r="I2844">
        <v>0</v>
      </c>
      <c r="J2844">
        <v>0</v>
      </c>
      <c r="K2844" t="s">
        <v>1649</v>
      </c>
      <c r="L2844" t="s">
        <v>2582</v>
      </c>
      <c r="M2844" t="s">
        <v>1541</v>
      </c>
      <c r="N2844">
        <v>2</v>
      </c>
      <c r="O2844" t="s">
        <v>4736</v>
      </c>
      <c r="P2844" t="s">
        <v>64142</v>
      </c>
      <c r="Q2844" t="s">
        <v>1543</v>
      </c>
      <c r="R2844" t="s">
        <v>61222</v>
      </c>
      <c r="S2844" t="s">
        <v>60994</v>
      </c>
      <c r="T2844" t="s">
        <v>60995</v>
      </c>
      <c r="U2844" t="s">
        <v>1506</v>
      </c>
    </row>
    <row r="2845" spans="1:21" x14ac:dyDescent="0.3">
      <c r="A2845">
        <v>13843</v>
      </c>
      <c r="B2845" t="s">
        <v>3959</v>
      </c>
      <c r="C2845" t="s">
        <v>1643</v>
      </c>
      <c r="D2845" t="s">
        <v>7867</v>
      </c>
      <c r="E2845" t="s">
        <v>64143</v>
      </c>
      <c r="F2845" t="s">
        <v>1540</v>
      </c>
      <c r="G2845" t="s">
        <v>1531</v>
      </c>
      <c r="H2845">
        <v>30000</v>
      </c>
      <c r="I2845">
        <v>0</v>
      </c>
      <c r="J2845">
        <v>0</v>
      </c>
      <c r="K2845" t="s">
        <v>1606</v>
      </c>
      <c r="L2845" t="s">
        <v>1620</v>
      </c>
      <c r="M2845" t="s">
        <v>1541</v>
      </c>
      <c r="N2845">
        <v>1</v>
      </c>
      <c r="O2845" t="s">
        <v>7868</v>
      </c>
      <c r="P2845" t="s">
        <v>61743</v>
      </c>
      <c r="Q2845" t="s">
        <v>1543</v>
      </c>
      <c r="R2845" t="s">
        <v>61326</v>
      </c>
      <c r="S2845" t="s">
        <v>61013</v>
      </c>
      <c r="T2845" t="s">
        <v>61014</v>
      </c>
      <c r="U2845" t="s">
        <v>1504</v>
      </c>
    </row>
    <row r="2846" spans="1:21" x14ac:dyDescent="0.3">
      <c r="A2846">
        <v>13844</v>
      </c>
      <c r="B2846" t="s">
        <v>5319</v>
      </c>
      <c r="C2846" t="s">
        <v>1569</v>
      </c>
      <c r="D2846" t="s">
        <v>7869</v>
      </c>
      <c r="E2846" t="s">
        <v>64144</v>
      </c>
      <c r="F2846" t="s">
        <v>1540</v>
      </c>
      <c r="G2846" t="s">
        <v>1531</v>
      </c>
      <c r="H2846">
        <v>30000</v>
      </c>
      <c r="I2846">
        <v>0</v>
      </c>
      <c r="J2846">
        <v>0</v>
      </c>
      <c r="K2846" t="s">
        <v>1606</v>
      </c>
      <c r="L2846" t="s">
        <v>1620</v>
      </c>
      <c r="M2846" t="s">
        <v>1541</v>
      </c>
      <c r="N2846">
        <v>1</v>
      </c>
      <c r="O2846" t="s">
        <v>7870</v>
      </c>
      <c r="P2846" t="s">
        <v>64145</v>
      </c>
      <c r="Q2846" t="s">
        <v>1549</v>
      </c>
      <c r="R2846" t="s">
        <v>61225</v>
      </c>
      <c r="S2846" t="s">
        <v>61028</v>
      </c>
      <c r="T2846" t="s">
        <v>61023</v>
      </c>
      <c r="U2846" t="s">
        <v>1506</v>
      </c>
    </row>
    <row r="2847" spans="1:21" x14ac:dyDescent="0.3">
      <c r="A2847">
        <v>13845</v>
      </c>
      <c r="B2847" t="s">
        <v>2622</v>
      </c>
      <c r="C2847" t="s">
        <v>1726</v>
      </c>
      <c r="D2847" t="s">
        <v>7871</v>
      </c>
      <c r="E2847" t="s">
        <v>64146</v>
      </c>
      <c r="F2847" t="s">
        <v>1531</v>
      </c>
      <c r="G2847" t="s">
        <v>1531</v>
      </c>
      <c r="H2847">
        <v>40000</v>
      </c>
      <c r="I2847">
        <v>1</v>
      </c>
      <c r="J2847">
        <v>1</v>
      </c>
      <c r="K2847" t="s">
        <v>1532</v>
      </c>
      <c r="L2847" t="s">
        <v>1607</v>
      </c>
      <c r="M2847" t="s">
        <v>1534</v>
      </c>
      <c r="N2847">
        <v>0</v>
      </c>
      <c r="O2847" t="s">
        <v>7872</v>
      </c>
      <c r="P2847" t="s">
        <v>64147</v>
      </c>
      <c r="Q2847" t="s">
        <v>1536</v>
      </c>
      <c r="R2847" t="s">
        <v>61376</v>
      </c>
      <c r="S2847" t="s">
        <v>60998</v>
      </c>
      <c r="T2847" t="s">
        <v>60999</v>
      </c>
      <c r="U2847" t="s">
        <v>1510</v>
      </c>
    </row>
    <row r="2848" spans="1:21" x14ac:dyDescent="0.3">
      <c r="A2848">
        <v>13846</v>
      </c>
      <c r="B2848" t="s">
        <v>2351</v>
      </c>
      <c r="C2848" t="s">
        <v>1743</v>
      </c>
      <c r="D2848" t="s">
        <v>7873</v>
      </c>
      <c r="E2848" t="s">
        <v>60834</v>
      </c>
      <c r="F2848" t="s">
        <v>1531</v>
      </c>
      <c r="G2848" t="s">
        <v>1553</v>
      </c>
      <c r="H2848">
        <v>40000</v>
      </c>
      <c r="I2848">
        <v>1</v>
      </c>
      <c r="J2848">
        <v>1</v>
      </c>
      <c r="K2848" t="s">
        <v>1532</v>
      </c>
      <c r="L2848" t="s">
        <v>1607</v>
      </c>
      <c r="M2848" t="s">
        <v>1534</v>
      </c>
      <c r="N2848">
        <v>0</v>
      </c>
      <c r="O2848" t="s">
        <v>7874</v>
      </c>
      <c r="P2848" t="s">
        <v>62508</v>
      </c>
      <c r="Q2848" t="s">
        <v>1543</v>
      </c>
      <c r="R2848" t="s">
        <v>61183</v>
      </c>
      <c r="S2848" t="s">
        <v>60998</v>
      </c>
      <c r="T2848" t="s">
        <v>60999</v>
      </c>
      <c r="U2848" t="s">
        <v>1510</v>
      </c>
    </row>
    <row r="2849" spans="1:21" x14ac:dyDescent="0.3">
      <c r="A2849">
        <v>13847</v>
      </c>
      <c r="B2849" t="s">
        <v>2744</v>
      </c>
      <c r="C2849" t="s">
        <v>2122</v>
      </c>
      <c r="D2849" t="s">
        <v>7875</v>
      </c>
      <c r="E2849" t="s">
        <v>64148</v>
      </c>
      <c r="F2849" t="s">
        <v>1531</v>
      </c>
      <c r="G2849" t="s">
        <v>1531</v>
      </c>
      <c r="H2849">
        <v>40000</v>
      </c>
      <c r="I2849">
        <v>1</v>
      </c>
      <c r="J2849">
        <v>1</v>
      </c>
      <c r="K2849" t="s">
        <v>1532</v>
      </c>
      <c r="L2849" t="s">
        <v>1607</v>
      </c>
      <c r="M2849" t="s">
        <v>1534</v>
      </c>
      <c r="N2849">
        <v>0</v>
      </c>
      <c r="O2849" t="s">
        <v>7876</v>
      </c>
      <c r="P2849" t="s">
        <v>64149</v>
      </c>
      <c r="Q2849" t="s">
        <v>1536</v>
      </c>
      <c r="R2849" t="s">
        <v>61215</v>
      </c>
      <c r="S2849" t="s">
        <v>60998</v>
      </c>
      <c r="T2849" t="s">
        <v>60999</v>
      </c>
      <c r="U2849" t="s">
        <v>1510</v>
      </c>
    </row>
    <row r="2850" spans="1:21" x14ac:dyDescent="0.3">
      <c r="A2850">
        <v>13848</v>
      </c>
      <c r="B2850" t="s">
        <v>2030</v>
      </c>
      <c r="C2850" t="s">
        <v>617</v>
      </c>
      <c r="D2850" t="s">
        <v>7877</v>
      </c>
      <c r="E2850" t="s">
        <v>64150</v>
      </c>
      <c r="F2850" t="s">
        <v>1540</v>
      </c>
      <c r="G2850" t="s">
        <v>1553</v>
      </c>
      <c r="H2850">
        <v>40000</v>
      </c>
      <c r="I2850">
        <v>4</v>
      </c>
      <c r="J2850">
        <v>4</v>
      </c>
      <c r="K2850" t="s">
        <v>1606</v>
      </c>
      <c r="L2850" t="s">
        <v>1620</v>
      </c>
      <c r="M2850" t="s">
        <v>1534</v>
      </c>
      <c r="N2850">
        <v>2</v>
      </c>
      <c r="O2850" t="s">
        <v>7878</v>
      </c>
      <c r="P2850" t="s">
        <v>60513</v>
      </c>
      <c r="Q2850" t="s">
        <v>1543</v>
      </c>
      <c r="R2850" t="s">
        <v>60874</v>
      </c>
      <c r="S2850" t="s">
        <v>60502</v>
      </c>
      <c r="T2850" t="s">
        <v>60503</v>
      </c>
      <c r="U2850" t="s">
        <v>1496</v>
      </c>
    </row>
    <row r="2851" spans="1:21" x14ac:dyDescent="0.3">
      <c r="A2851">
        <v>13849</v>
      </c>
      <c r="B2851" t="s">
        <v>4843</v>
      </c>
      <c r="C2851" t="s">
        <v>2149</v>
      </c>
      <c r="D2851" t="s">
        <v>7879</v>
      </c>
      <c r="E2851" t="s">
        <v>63519</v>
      </c>
      <c r="F2851" t="s">
        <v>1540</v>
      </c>
      <c r="G2851" t="s">
        <v>1531</v>
      </c>
      <c r="H2851">
        <v>40000</v>
      </c>
      <c r="I2851">
        <v>4</v>
      </c>
      <c r="J2851">
        <v>4</v>
      </c>
      <c r="K2851" t="s">
        <v>1606</v>
      </c>
      <c r="L2851" t="s">
        <v>1620</v>
      </c>
      <c r="M2851" t="s">
        <v>1534</v>
      </c>
      <c r="N2851">
        <v>2</v>
      </c>
      <c r="O2851" t="s">
        <v>6551</v>
      </c>
      <c r="P2851" t="s">
        <v>63844</v>
      </c>
      <c r="Q2851" t="s">
        <v>1536</v>
      </c>
      <c r="R2851" t="s">
        <v>60530</v>
      </c>
      <c r="S2851" t="s">
        <v>60502</v>
      </c>
      <c r="T2851" t="s">
        <v>60503</v>
      </c>
      <c r="U2851" t="s">
        <v>1496</v>
      </c>
    </row>
    <row r="2852" spans="1:21" x14ac:dyDescent="0.3">
      <c r="A2852">
        <v>13850</v>
      </c>
      <c r="B2852" t="s">
        <v>6586</v>
      </c>
      <c r="C2852" t="s">
        <v>2382</v>
      </c>
      <c r="D2852" t="s">
        <v>7880</v>
      </c>
      <c r="E2852" t="s">
        <v>64151</v>
      </c>
      <c r="F2852" t="s">
        <v>1540</v>
      </c>
      <c r="G2852" t="s">
        <v>1531</v>
      </c>
      <c r="H2852">
        <v>40000</v>
      </c>
      <c r="I2852">
        <v>0</v>
      </c>
      <c r="J2852">
        <v>0</v>
      </c>
      <c r="K2852" t="s">
        <v>1771</v>
      </c>
      <c r="L2852" t="s">
        <v>1607</v>
      </c>
      <c r="M2852" t="s">
        <v>1541</v>
      </c>
      <c r="N2852">
        <v>0</v>
      </c>
      <c r="O2852" t="s">
        <v>7881</v>
      </c>
      <c r="P2852" t="s">
        <v>63122</v>
      </c>
      <c r="Q2852" t="s">
        <v>1536</v>
      </c>
      <c r="R2852" t="s">
        <v>60879</v>
      </c>
      <c r="S2852" t="s">
        <v>60510</v>
      </c>
      <c r="T2852" t="s">
        <v>60511</v>
      </c>
      <c r="U2852" t="s">
        <v>1496</v>
      </c>
    </row>
    <row r="2853" spans="1:21" x14ac:dyDescent="0.3">
      <c r="A2853">
        <v>13851</v>
      </c>
      <c r="B2853" t="s">
        <v>1638</v>
      </c>
      <c r="C2853" t="s">
        <v>3309</v>
      </c>
      <c r="D2853" t="s">
        <v>7882</v>
      </c>
      <c r="E2853" t="s">
        <v>64152</v>
      </c>
      <c r="F2853" t="s">
        <v>1540</v>
      </c>
      <c r="G2853" t="s">
        <v>1531</v>
      </c>
      <c r="H2853">
        <v>40000</v>
      </c>
      <c r="I2853">
        <v>0</v>
      </c>
      <c r="J2853">
        <v>0</v>
      </c>
      <c r="K2853" t="s">
        <v>1771</v>
      </c>
      <c r="L2853" t="s">
        <v>1607</v>
      </c>
      <c r="M2853" t="s">
        <v>1541</v>
      </c>
      <c r="N2853">
        <v>0</v>
      </c>
      <c r="O2853" t="s">
        <v>7883</v>
      </c>
      <c r="P2853" t="s">
        <v>63144</v>
      </c>
      <c r="Q2853" t="s">
        <v>1536</v>
      </c>
      <c r="R2853" t="s">
        <v>60929</v>
      </c>
      <c r="S2853" t="s">
        <v>60523</v>
      </c>
      <c r="T2853" t="s">
        <v>60524</v>
      </c>
      <c r="U2853" t="s">
        <v>1502</v>
      </c>
    </row>
    <row r="2854" spans="1:21" x14ac:dyDescent="0.3">
      <c r="A2854">
        <v>13852</v>
      </c>
      <c r="B2854" t="s">
        <v>1595</v>
      </c>
      <c r="C2854" t="s">
        <v>2105</v>
      </c>
      <c r="D2854" t="s">
        <v>7884</v>
      </c>
      <c r="E2854" t="s">
        <v>63036</v>
      </c>
      <c r="F2854" t="s">
        <v>1540</v>
      </c>
      <c r="G2854" t="s">
        <v>1531</v>
      </c>
      <c r="H2854">
        <v>50000</v>
      </c>
      <c r="I2854">
        <v>0</v>
      </c>
      <c r="J2854">
        <v>0</v>
      </c>
      <c r="K2854" t="s">
        <v>1771</v>
      </c>
      <c r="L2854" t="s">
        <v>1607</v>
      </c>
      <c r="M2854" t="s">
        <v>1534</v>
      </c>
      <c r="N2854">
        <v>0</v>
      </c>
      <c r="O2854" t="s">
        <v>5580</v>
      </c>
      <c r="P2854" t="s">
        <v>61953</v>
      </c>
      <c r="Q2854" t="s">
        <v>1536</v>
      </c>
      <c r="R2854" t="s">
        <v>61128</v>
      </c>
      <c r="S2854" t="s">
        <v>60523</v>
      </c>
      <c r="T2854" t="s">
        <v>60524</v>
      </c>
      <c r="U2854" t="s">
        <v>1502</v>
      </c>
    </row>
    <row r="2855" spans="1:21" x14ac:dyDescent="0.3">
      <c r="A2855">
        <v>13853</v>
      </c>
      <c r="B2855" t="s">
        <v>5765</v>
      </c>
      <c r="C2855" t="s">
        <v>1635</v>
      </c>
      <c r="D2855" t="s">
        <v>7885</v>
      </c>
      <c r="E2855" t="s">
        <v>63418</v>
      </c>
      <c r="F2855" t="s">
        <v>1540</v>
      </c>
      <c r="G2855" t="s">
        <v>1531</v>
      </c>
      <c r="H2855">
        <v>50000</v>
      </c>
      <c r="I2855">
        <v>0</v>
      </c>
      <c r="J2855">
        <v>0</v>
      </c>
      <c r="K2855" t="s">
        <v>1771</v>
      </c>
      <c r="L2855" t="s">
        <v>1607</v>
      </c>
      <c r="M2855" t="s">
        <v>1541</v>
      </c>
      <c r="N2855">
        <v>0</v>
      </c>
      <c r="O2855" t="s">
        <v>7886</v>
      </c>
      <c r="P2855" t="s">
        <v>61704</v>
      </c>
      <c r="Q2855" t="s">
        <v>1536</v>
      </c>
      <c r="R2855" t="s">
        <v>61172</v>
      </c>
      <c r="S2855" t="s">
        <v>60523</v>
      </c>
      <c r="T2855" t="s">
        <v>60524</v>
      </c>
      <c r="U2855" t="s">
        <v>1502</v>
      </c>
    </row>
    <row r="2856" spans="1:21" x14ac:dyDescent="0.3">
      <c r="A2856">
        <v>13854</v>
      </c>
      <c r="B2856" t="s">
        <v>2434</v>
      </c>
      <c r="C2856" t="s">
        <v>3445</v>
      </c>
      <c r="D2856" t="s">
        <v>7887</v>
      </c>
      <c r="E2856" t="s">
        <v>64153</v>
      </c>
      <c r="F2856" t="s">
        <v>1531</v>
      </c>
      <c r="G2856" t="s">
        <v>1531</v>
      </c>
      <c r="H2856">
        <v>50000</v>
      </c>
      <c r="I2856">
        <v>1</v>
      </c>
      <c r="J2856">
        <v>0</v>
      </c>
      <c r="K2856" t="s">
        <v>1771</v>
      </c>
      <c r="L2856" t="s">
        <v>1607</v>
      </c>
      <c r="M2856" t="s">
        <v>1534</v>
      </c>
      <c r="N2856">
        <v>0</v>
      </c>
      <c r="O2856" t="s">
        <v>7888</v>
      </c>
      <c r="P2856" t="s">
        <v>64154</v>
      </c>
      <c r="Q2856" t="s">
        <v>1543</v>
      </c>
      <c r="R2856" t="s">
        <v>60601</v>
      </c>
      <c r="S2856" t="s">
        <v>60510</v>
      </c>
      <c r="T2856" t="s">
        <v>60511</v>
      </c>
      <c r="U2856" t="s">
        <v>1496</v>
      </c>
    </row>
    <row r="2857" spans="1:21" x14ac:dyDescent="0.3">
      <c r="A2857">
        <v>13855</v>
      </c>
      <c r="B2857" t="s">
        <v>2164</v>
      </c>
      <c r="C2857" t="s">
        <v>1594</v>
      </c>
      <c r="D2857" t="s">
        <v>7889</v>
      </c>
      <c r="E2857" t="s">
        <v>63974</v>
      </c>
      <c r="F2857" t="s">
        <v>1540</v>
      </c>
      <c r="G2857" t="s">
        <v>1553</v>
      </c>
      <c r="H2857">
        <v>50000</v>
      </c>
      <c r="I2857">
        <v>1</v>
      </c>
      <c r="J2857">
        <v>0</v>
      </c>
      <c r="K2857" t="s">
        <v>1771</v>
      </c>
      <c r="L2857" t="s">
        <v>1607</v>
      </c>
      <c r="M2857" t="s">
        <v>1534</v>
      </c>
      <c r="N2857">
        <v>0</v>
      </c>
      <c r="O2857" t="s">
        <v>7890</v>
      </c>
      <c r="P2857" t="s">
        <v>62711</v>
      </c>
      <c r="Q2857" t="s">
        <v>1543</v>
      </c>
      <c r="R2857" t="s">
        <v>60906</v>
      </c>
      <c r="S2857" t="s">
        <v>60510</v>
      </c>
      <c r="T2857" t="s">
        <v>60511</v>
      </c>
      <c r="U2857" t="s">
        <v>1496</v>
      </c>
    </row>
    <row r="2858" spans="1:21" x14ac:dyDescent="0.3">
      <c r="A2858">
        <v>13856</v>
      </c>
      <c r="B2858" t="s">
        <v>1595</v>
      </c>
      <c r="C2858" t="s">
        <v>2810</v>
      </c>
      <c r="D2858" t="s">
        <v>7891</v>
      </c>
      <c r="E2858" t="s">
        <v>64155</v>
      </c>
      <c r="F2858" t="s">
        <v>1540</v>
      </c>
      <c r="G2858" t="s">
        <v>1531</v>
      </c>
      <c r="H2858">
        <v>40000</v>
      </c>
      <c r="I2858">
        <v>4</v>
      </c>
      <c r="J2858">
        <v>4</v>
      </c>
      <c r="K2858" t="s">
        <v>1615</v>
      </c>
      <c r="L2858" t="s">
        <v>1607</v>
      </c>
      <c r="M2858" t="s">
        <v>1534</v>
      </c>
      <c r="N2858">
        <v>3</v>
      </c>
      <c r="O2858" t="s">
        <v>7892</v>
      </c>
      <c r="P2858" t="s">
        <v>64156</v>
      </c>
      <c r="Q2858" t="s">
        <v>1576</v>
      </c>
      <c r="R2858" t="s">
        <v>60679</v>
      </c>
      <c r="S2858" t="s">
        <v>60510</v>
      </c>
      <c r="T2858" t="s">
        <v>60511</v>
      </c>
      <c r="U2858" t="s">
        <v>1496</v>
      </c>
    </row>
    <row r="2859" spans="1:21" x14ac:dyDescent="0.3">
      <c r="A2859">
        <v>13857</v>
      </c>
      <c r="B2859" t="s">
        <v>1544</v>
      </c>
      <c r="C2859" t="s">
        <v>2382</v>
      </c>
      <c r="D2859" t="s">
        <v>7893</v>
      </c>
      <c r="E2859" t="s">
        <v>64157</v>
      </c>
      <c r="F2859" t="s">
        <v>1531</v>
      </c>
      <c r="G2859" t="s">
        <v>1553</v>
      </c>
      <c r="H2859">
        <v>60000</v>
      </c>
      <c r="I2859">
        <v>1</v>
      </c>
      <c r="J2859">
        <v>1</v>
      </c>
      <c r="K2859" t="s">
        <v>1771</v>
      </c>
      <c r="L2859" t="s">
        <v>1607</v>
      </c>
      <c r="M2859" t="s">
        <v>1534</v>
      </c>
      <c r="N2859">
        <v>0</v>
      </c>
      <c r="O2859" t="s">
        <v>7894</v>
      </c>
      <c r="P2859" t="s">
        <v>63184</v>
      </c>
      <c r="Q2859" t="s">
        <v>1543</v>
      </c>
      <c r="R2859" t="s">
        <v>60830</v>
      </c>
      <c r="S2859" t="s">
        <v>60502</v>
      </c>
      <c r="T2859" t="s">
        <v>60503</v>
      </c>
      <c r="U2859" t="s">
        <v>1496</v>
      </c>
    </row>
    <row r="2860" spans="1:21" x14ac:dyDescent="0.3">
      <c r="A2860">
        <v>13858</v>
      </c>
      <c r="B2860" t="s">
        <v>4104</v>
      </c>
      <c r="C2860" t="s">
        <v>2031</v>
      </c>
      <c r="D2860" t="s">
        <v>7895</v>
      </c>
      <c r="E2860" t="s">
        <v>64158</v>
      </c>
      <c r="F2860" t="s">
        <v>1531</v>
      </c>
      <c r="G2860" t="s">
        <v>1553</v>
      </c>
      <c r="H2860">
        <v>60000</v>
      </c>
      <c r="I2860">
        <v>1</v>
      </c>
      <c r="J2860">
        <v>1</v>
      </c>
      <c r="K2860" t="s">
        <v>1771</v>
      </c>
      <c r="L2860" t="s">
        <v>1607</v>
      </c>
      <c r="M2860" t="s">
        <v>1534</v>
      </c>
      <c r="N2860">
        <v>0</v>
      </c>
      <c r="O2860" t="s">
        <v>7896</v>
      </c>
      <c r="P2860" t="s">
        <v>60895</v>
      </c>
      <c r="Q2860" t="s">
        <v>1536</v>
      </c>
      <c r="R2860" t="s">
        <v>60611</v>
      </c>
      <c r="S2860" t="s">
        <v>60510</v>
      </c>
      <c r="T2860" t="s">
        <v>60511</v>
      </c>
      <c r="U2860" t="s">
        <v>1496</v>
      </c>
    </row>
    <row r="2861" spans="1:21" x14ac:dyDescent="0.3">
      <c r="A2861">
        <v>13859</v>
      </c>
      <c r="B2861" t="s">
        <v>3183</v>
      </c>
      <c r="C2861" t="s">
        <v>1982</v>
      </c>
      <c r="D2861" t="s">
        <v>7897</v>
      </c>
      <c r="E2861" t="s">
        <v>64159</v>
      </c>
      <c r="F2861" t="s">
        <v>1531</v>
      </c>
      <c r="G2861" t="s">
        <v>1553</v>
      </c>
      <c r="H2861">
        <v>60000</v>
      </c>
      <c r="I2861">
        <v>1</v>
      </c>
      <c r="J2861">
        <v>1</v>
      </c>
      <c r="K2861" t="s">
        <v>1771</v>
      </c>
      <c r="L2861" t="s">
        <v>1607</v>
      </c>
      <c r="M2861" t="s">
        <v>1534</v>
      </c>
      <c r="N2861">
        <v>0</v>
      </c>
      <c r="O2861" t="s">
        <v>7898</v>
      </c>
      <c r="P2861" t="s">
        <v>63100</v>
      </c>
      <c r="Q2861" t="s">
        <v>1543</v>
      </c>
      <c r="R2861" t="s">
        <v>60788</v>
      </c>
      <c r="S2861" t="s">
        <v>60510</v>
      </c>
      <c r="T2861" t="s">
        <v>60511</v>
      </c>
      <c r="U2861" t="s">
        <v>1496</v>
      </c>
    </row>
    <row r="2862" spans="1:21" x14ac:dyDescent="0.3">
      <c r="A2862">
        <v>13860</v>
      </c>
      <c r="B2862" t="s">
        <v>2285</v>
      </c>
      <c r="C2862" t="s">
        <v>5231</v>
      </c>
      <c r="D2862" t="s">
        <v>7899</v>
      </c>
      <c r="E2862" t="s">
        <v>64160</v>
      </c>
      <c r="F2862" t="s">
        <v>1531</v>
      </c>
      <c r="G2862" t="s">
        <v>1553</v>
      </c>
      <c r="H2862">
        <v>40000</v>
      </c>
      <c r="I2862">
        <v>1</v>
      </c>
      <c r="J2862">
        <v>1</v>
      </c>
      <c r="K2862" t="s">
        <v>1771</v>
      </c>
      <c r="L2862" t="s">
        <v>1607</v>
      </c>
      <c r="M2862" t="s">
        <v>1534</v>
      </c>
      <c r="N2862">
        <v>0</v>
      </c>
      <c r="O2862" t="s">
        <v>7900</v>
      </c>
      <c r="P2862" t="s">
        <v>60743</v>
      </c>
      <c r="Q2862" t="s">
        <v>1536</v>
      </c>
      <c r="R2862" t="s">
        <v>60698</v>
      </c>
      <c r="S2862" t="s">
        <v>60523</v>
      </c>
      <c r="T2862" t="s">
        <v>60524</v>
      </c>
      <c r="U2862" t="s">
        <v>1502</v>
      </c>
    </row>
    <row r="2863" spans="1:21" x14ac:dyDescent="0.3">
      <c r="A2863">
        <v>13861</v>
      </c>
      <c r="B2863" t="s">
        <v>2299</v>
      </c>
      <c r="C2863" t="s">
        <v>2977</v>
      </c>
      <c r="D2863" t="s">
        <v>7901</v>
      </c>
      <c r="E2863" t="s">
        <v>64161</v>
      </c>
      <c r="F2863" t="s">
        <v>1531</v>
      </c>
      <c r="G2863" t="s">
        <v>1553</v>
      </c>
      <c r="H2863">
        <v>60000</v>
      </c>
      <c r="I2863">
        <v>1</v>
      </c>
      <c r="J2863">
        <v>0</v>
      </c>
      <c r="K2863" t="s">
        <v>1771</v>
      </c>
      <c r="L2863" t="s">
        <v>1607</v>
      </c>
      <c r="M2863" t="s">
        <v>1534</v>
      </c>
      <c r="N2863">
        <v>0</v>
      </c>
      <c r="O2863" t="s">
        <v>7902</v>
      </c>
      <c r="P2863" t="s">
        <v>61865</v>
      </c>
      <c r="Q2863" t="s">
        <v>1543</v>
      </c>
      <c r="R2863" t="s">
        <v>60771</v>
      </c>
      <c r="S2863" t="s">
        <v>60498</v>
      </c>
      <c r="T2863" t="s">
        <v>1594</v>
      </c>
      <c r="U2863" t="s">
        <v>1496</v>
      </c>
    </row>
    <row r="2864" spans="1:21" x14ac:dyDescent="0.3">
      <c r="A2864">
        <v>13862</v>
      </c>
      <c r="B2864" t="s">
        <v>3082</v>
      </c>
      <c r="C2864" t="s">
        <v>1590</v>
      </c>
      <c r="D2864" t="s">
        <v>7903</v>
      </c>
      <c r="E2864" t="s">
        <v>64162</v>
      </c>
      <c r="F2864" t="s">
        <v>1531</v>
      </c>
      <c r="G2864" t="s">
        <v>1531</v>
      </c>
      <c r="H2864">
        <v>60000</v>
      </c>
      <c r="I2864">
        <v>1</v>
      </c>
      <c r="J2864">
        <v>0</v>
      </c>
      <c r="K2864" t="s">
        <v>1771</v>
      </c>
      <c r="L2864" t="s">
        <v>1607</v>
      </c>
      <c r="M2864" t="s">
        <v>1534</v>
      </c>
      <c r="N2864">
        <v>0</v>
      </c>
      <c r="O2864" t="s">
        <v>7904</v>
      </c>
      <c r="P2864" t="s">
        <v>62563</v>
      </c>
      <c r="Q2864" t="s">
        <v>1549</v>
      </c>
      <c r="R2864" t="s">
        <v>60536</v>
      </c>
      <c r="S2864" t="s">
        <v>60510</v>
      </c>
      <c r="T2864" t="s">
        <v>60511</v>
      </c>
      <c r="U2864" t="s">
        <v>1496</v>
      </c>
    </row>
    <row r="2865" spans="1:21" x14ac:dyDescent="0.3">
      <c r="A2865">
        <v>13863</v>
      </c>
      <c r="B2865" t="s">
        <v>3221</v>
      </c>
      <c r="C2865" t="s">
        <v>2018</v>
      </c>
      <c r="D2865" t="s">
        <v>7905</v>
      </c>
      <c r="E2865" t="s">
        <v>61467</v>
      </c>
      <c r="F2865" t="s">
        <v>1531</v>
      </c>
      <c r="G2865" t="s">
        <v>1531</v>
      </c>
      <c r="H2865">
        <v>60000</v>
      </c>
      <c r="I2865">
        <v>1</v>
      </c>
      <c r="J2865">
        <v>0</v>
      </c>
      <c r="K2865" t="s">
        <v>1771</v>
      </c>
      <c r="L2865" t="s">
        <v>1607</v>
      </c>
      <c r="M2865" t="s">
        <v>1534</v>
      </c>
      <c r="N2865">
        <v>0</v>
      </c>
      <c r="O2865" t="s">
        <v>2918</v>
      </c>
      <c r="P2865" t="s">
        <v>60839</v>
      </c>
      <c r="Q2865" t="s">
        <v>1549</v>
      </c>
      <c r="R2865" t="s">
        <v>60986</v>
      </c>
      <c r="S2865" t="s">
        <v>60510</v>
      </c>
      <c r="T2865" t="s">
        <v>60511</v>
      </c>
      <c r="U2865" t="s">
        <v>1496</v>
      </c>
    </row>
    <row r="2866" spans="1:21" x14ac:dyDescent="0.3">
      <c r="A2866">
        <v>13864</v>
      </c>
      <c r="B2866" t="s">
        <v>2356</v>
      </c>
      <c r="C2866" t="s">
        <v>1546</v>
      </c>
      <c r="D2866" t="s">
        <v>7906</v>
      </c>
      <c r="E2866" t="s">
        <v>63997</v>
      </c>
      <c r="F2866" t="s">
        <v>1531</v>
      </c>
      <c r="G2866" t="s">
        <v>1553</v>
      </c>
      <c r="H2866">
        <v>60000</v>
      </c>
      <c r="I2866">
        <v>1</v>
      </c>
      <c r="J2866">
        <v>0</v>
      </c>
      <c r="K2866" t="s">
        <v>1771</v>
      </c>
      <c r="L2866" t="s">
        <v>1607</v>
      </c>
      <c r="M2866" t="s">
        <v>1534</v>
      </c>
      <c r="N2866">
        <v>0</v>
      </c>
      <c r="O2866" t="s">
        <v>7907</v>
      </c>
      <c r="P2866" t="s">
        <v>61312</v>
      </c>
      <c r="Q2866" t="s">
        <v>1543</v>
      </c>
      <c r="R2866" t="s">
        <v>60986</v>
      </c>
      <c r="S2866" t="s">
        <v>60510</v>
      </c>
      <c r="T2866" t="s">
        <v>60511</v>
      </c>
      <c r="U2866" t="s">
        <v>1496</v>
      </c>
    </row>
    <row r="2867" spans="1:21" x14ac:dyDescent="0.3">
      <c r="A2867">
        <v>13865</v>
      </c>
      <c r="B2867" t="s">
        <v>3316</v>
      </c>
      <c r="C2867" t="s">
        <v>2241</v>
      </c>
      <c r="D2867" t="s">
        <v>7908</v>
      </c>
      <c r="E2867" t="s">
        <v>64163</v>
      </c>
      <c r="F2867" t="s">
        <v>1531</v>
      </c>
      <c r="G2867" t="s">
        <v>1553</v>
      </c>
      <c r="H2867">
        <v>70000</v>
      </c>
      <c r="I2867">
        <v>2</v>
      </c>
      <c r="J2867">
        <v>0</v>
      </c>
      <c r="K2867" t="s">
        <v>1771</v>
      </c>
      <c r="L2867" t="s">
        <v>1533</v>
      </c>
      <c r="M2867" t="s">
        <v>1534</v>
      </c>
      <c r="N2867">
        <v>0</v>
      </c>
      <c r="O2867" t="s">
        <v>7909</v>
      </c>
      <c r="P2867" t="s">
        <v>64164</v>
      </c>
      <c r="Q2867" t="s">
        <v>1549</v>
      </c>
      <c r="R2867" t="s">
        <v>61550</v>
      </c>
      <c r="S2867" t="s">
        <v>60510</v>
      </c>
      <c r="T2867" t="s">
        <v>60511</v>
      </c>
      <c r="U2867" t="s">
        <v>1496</v>
      </c>
    </row>
    <row r="2868" spans="1:21" x14ac:dyDescent="0.3">
      <c r="A2868">
        <v>13866</v>
      </c>
      <c r="B2868" t="s">
        <v>2533</v>
      </c>
      <c r="C2868" t="s">
        <v>1801</v>
      </c>
      <c r="D2868" t="s">
        <v>7910</v>
      </c>
      <c r="E2868" t="s">
        <v>64151</v>
      </c>
      <c r="F2868" t="s">
        <v>1531</v>
      </c>
      <c r="G2868" t="s">
        <v>1553</v>
      </c>
      <c r="H2868">
        <v>70000</v>
      </c>
      <c r="I2868">
        <v>2</v>
      </c>
      <c r="J2868">
        <v>0</v>
      </c>
      <c r="K2868" t="s">
        <v>1771</v>
      </c>
      <c r="L2868" t="s">
        <v>1533</v>
      </c>
      <c r="M2868" t="s">
        <v>1534</v>
      </c>
      <c r="N2868">
        <v>0</v>
      </c>
      <c r="O2868" t="s">
        <v>7911</v>
      </c>
      <c r="P2868" t="s">
        <v>64165</v>
      </c>
      <c r="Q2868" t="s">
        <v>1543</v>
      </c>
      <c r="R2868" t="s">
        <v>60611</v>
      </c>
      <c r="S2868" t="s">
        <v>60510</v>
      </c>
      <c r="T2868" t="s">
        <v>60511</v>
      </c>
      <c r="U2868" t="s">
        <v>1496</v>
      </c>
    </row>
    <row r="2869" spans="1:21" x14ac:dyDescent="0.3">
      <c r="A2869">
        <v>13867</v>
      </c>
      <c r="B2869" t="s">
        <v>1622</v>
      </c>
      <c r="C2869" t="s">
        <v>2034</v>
      </c>
      <c r="D2869" t="s">
        <v>7912</v>
      </c>
      <c r="E2869" t="s">
        <v>62536</v>
      </c>
      <c r="F2869" t="s">
        <v>1531</v>
      </c>
      <c r="G2869" t="s">
        <v>1531</v>
      </c>
      <c r="H2869">
        <v>50000</v>
      </c>
      <c r="I2869">
        <v>1</v>
      </c>
      <c r="J2869">
        <v>1</v>
      </c>
      <c r="K2869" t="s">
        <v>1532</v>
      </c>
      <c r="L2869" t="s">
        <v>1607</v>
      </c>
      <c r="M2869" t="s">
        <v>1534</v>
      </c>
      <c r="N2869">
        <v>0</v>
      </c>
      <c r="O2869" t="s">
        <v>7913</v>
      </c>
      <c r="P2869" t="s">
        <v>60843</v>
      </c>
      <c r="Q2869" t="s">
        <v>1543</v>
      </c>
      <c r="R2869" t="s">
        <v>60871</v>
      </c>
      <c r="S2869" t="s">
        <v>60498</v>
      </c>
      <c r="T2869" t="s">
        <v>1594</v>
      </c>
      <c r="U2869" t="s">
        <v>1496</v>
      </c>
    </row>
    <row r="2870" spans="1:21" x14ac:dyDescent="0.3">
      <c r="A2870">
        <v>13868</v>
      </c>
      <c r="B2870" t="s">
        <v>3507</v>
      </c>
      <c r="C2870" t="s">
        <v>2206</v>
      </c>
      <c r="D2870" t="s">
        <v>7914</v>
      </c>
      <c r="E2870" t="s">
        <v>62540</v>
      </c>
      <c r="F2870" t="s">
        <v>1540</v>
      </c>
      <c r="G2870" t="s">
        <v>1553</v>
      </c>
      <c r="H2870">
        <v>60000</v>
      </c>
      <c r="I2870">
        <v>1</v>
      </c>
      <c r="J2870">
        <v>0</v>
      </c>
      <c r="K2870" t="s">
        <v>1771</v>
      </c>
      <c r="L2870" t="s">
        <v>1533</v>
      </c>
      <c r="M2870" t="s">
        <v>1534</v>
      </c>
      <c r="N2870">
        <v>0</v>
      </c>
      <c r="O2870" t="s">
        <v>7915</v>
      </c>
      <c r="P2870" t="s">
        <v>61164</v>
      </c>
      <c r="Q2870" t="s">
        <v>1549</v>
      </c>
      <c r="R2870" t="s">
        <v>61061</v>
      </c>
      <c r="S2870" t="s">
        <v>60502</v>
      </c>
      <c r="T2870" t="s">
        <v>60503</v>
      </c>
      <c r="U2870" t="s">
        <v>1496</v>
      </c>
    </row>
    <row r="2871" spans="1:21" x14ac:dyDescent="0.3">
      <c r="A2871">
        <v>13869</v>
      </c>
      <c r="B2871" t="s">
        <v>2332</v>
      </c>
      <c r="C2871" t="s">
        <v>2046</v>
      </c>
      <c r="D2871" t="s">
        <v>7916</v>
      </c>
      <c r="E2871" t="s">
        <v>62069</v>
      </c>
      <c r="F2871" t="s">
        <v>1531</v>
      </c>
      <c r="G2871" t="s">
        <v>1553</v>
      </c>
      <c r="H2871">
        <v>50000</v>
      </c>
      <c r="I2871">
        <v>1</v>
      </c>
      <c r="J2871">
        <v>1</v>
      </c>
      <c r="K2871" t="s">
        <v>1532</v>
      </c>
      <c r="L2871" t="s">
        <v>1607</v>
      </c>
      <c r="M2871" t="s">
        <v>1534</v>
      </c>
      <c r="N2871">
        <v>1</v>
      </c>
      <c r="O2871" t="s">
        <v>5596</v>
      </c>
      <c r="P2871" t="s">
        <v>61315</v>
      </c>
      <c r="Q2871" t="s">
        <v>1549</v>
      </c>
      <c r="R2871" t="s">
        <v>60788</v>
      </c>
      <c r="S2871" t="s">
        <v>60510</v>
      </c>
      <c r="T2871" t="s">
        <v>60511</v>
      </c>
      <c r="U2871" t="s">
        <v>1496</v>
      </c>
    </row>
    <row r="2872" spans="1:21" x14ac:dyDescent="0.3">
      <c r="A2872">
        <v>13870</v>
      </c>
      <c r="B2872" t="s">
        <v>2069</v>
      </c>
      <c r="C2872" t="s">
        <v>2483</v>
      </c>
      <c r="D2872" t="s">
        <v>7917</v>
      </c>
      <c r="E2872" t="s">
        <v>62072</v>
      </c>
      <c r="F2872" t="s">
        <v>1531</v>
      </c>
      <c r="G2872" t="s">
        <v>1531</v>
      </c>
      <c r="H2872">
        <v>50000</v>
      </c>
      <c r="I2872">
        <v>2</v>
      </c>
      <c r="J2872">
        <v>2</v>
      </c>
      <c r="K2872" t="s">
        <v>1532</v>
      </c>
      <c r="L2872" t="s">
        <v>1607</v>
      </c>
      <c r="M2872" t="s">
        <v>1534</v>
      </c>
      <c r="N2872">
        <v>0</v>
      </c>
      <c r="O2872" t="s">
        <v>7918</v>
      </c>
      <c r="P2872" t="s">
        <v>64166</v>
      </c>
      <c r="Q2872" t="s">
        <v>1543</v>
      </c>
      <c r="R2872" t="s">
        <v>60501</v>
      </c>
      <c r="S2872" t="s">
        <v>60502</v>
      </c>
      <c r="T2872" t="s">
        <v>60503</v>
      </c>
      <c r="U2872" t="s">
        <v>1496</v>
      </c>
    </row>
    <row r="2873" spans="1:21" x14ac:dyDescent="0.3">
      <c r="A2873">
        <v>13871</v>
      </c>
      <c r="B2873" t="s">
        <v>2164</v>
      </c>
      <c r="C2873" t="s">
        <v>2519</v>
      </c>
      <c r="D2873" t="s">
        <v>7919</v>
      </c>
      <c r="E2873" t="s">
        <v>62551</v>
      </c>
      <c r="F2873" t="s">
        <v>1540</v>
      </c>
      <c r="G2873" t="s">
        <v>1553</v>
      </c>
      <c r="H2873">
        <v>50000</v>
      </c>
      <c r="I2873">
        <v>2</v>
      </c>
      <c r="J2873">
        <v>2</v>
      </c>
      <c r="K2873" t="s">
        <v>1532</v>
      </c>
      <c r="L2873" t="s">
        <v>1607</v>
      </c>
      <c r="M2873" t="s">
        <v>1534</v>
      </c>
      <c r="N2873">
        <v>0</v>
      </c>
      <c r="O2873" t="s">
        <v>6020</v>
      </c>
      <c r="P2873" t="s">
        <v>62679</v>
      </c>
      <c r="Q2873" t="s">
        <v>1549</v>
      </c>
      <c r="R2873" t="s">
        <v>60898</v>
      </c>
      <c r="S2873" t="s">
        <v>60510</v>
      </c>
      <c r="T2873" t="s">
        <v>60511</v>
      </c>
      <c r="U2873" t="s">
        <v>1496</v>
      </c>
    </row>
    <row r="2874" spans="1:21" x14ac:dyDescent="0.3">
      <c r="A2874">
        <v>13872</v>
      </c>
      <c r="B2874" t="s">
        <v>1861</v>
      </c>
      <c r="C2874" t="s">
        <v>1797</v>
      </c>
      <c r="D2874" t="s">
        <v>7920</v>
      </c>
      <c r="E2874" t="s">
        <v>64167</v>
      </c>
      <c r="F2874" t="s">
        <v>1531</v>
      </c>
      <c r="G2874" t="s">
        <v>1553</v>
      </c>
      <c r="H2874">
        <v>60000</v>
      </c>
      <c r="I2874">
        <v>1</v>
      </c>
      <c r="J2874">
        <v>0</v>
      </c>
      <c r="K2874" t="s">
        <v>1771</v>
      </c>
      <c r="L2874" t="s">
        <v>1533</v>
      </c>
      <c r="M2874" t="s">
        <v>1534</v>
      </c>
      <c r="N2874">
        <v>0</v>
      </c>
      <c r="O2874" t="s">
        <v>7921</v>
      </c>
      <c r="P2874" t="s">
        <v>60743</v>
      </c>
      <c r="Q2874" t="s">
        <v>1543</v>
      </c>
      <c r="R2874" t="s">
        <v>61926</v>
      </c>
      <c r="S2874" t="s">
        <v>60498</v>
      </c>
      <c r="T2874" t="s">
        <v>1594</v>
      </c>
      <c r="U2874" t="s">
        <v>1496</v>
      </c>
    </row>
    <row r="2875" spans="1:21" x14ac:dyDescent="0.3">
      <c r="A2875">
        <v>13873</v>
      </c>
      <c r="B2875" t="s">
        <v>1642</v>
      </c>
      <c r="C2875" t="s">
        <v>2688</v>
      </c>
      <c r="D2875" t="s">
        <v>7922</v>
      </c>
      <c r="E2875" t="s">
        <v>63108</v>
      </c>
      <c r="F2875" t="s">
        <v>1531</v>
      </c>
      <c r="G2875" t="s">
        <v>1531</v>
      </c>
      <c r="H2875">
        <v>70000</v>
      </c>
      <c r="I2875">
        <v>3</v>
      </c>
      <c r="J2875">
        <v>0</v>
      </c>
      <c r="K2875" t="s">
        <v>1771</v>
      </c>
      <c r="L2875" t="s">
        <v>1533</v>
      </c>
      <c r="M2875" t="s">
        <v>1534</v>
      </c>
      <c r="N2875">
        <v>0</v>
      </c>
      <c r="O2875" t="s">
        <v>7923</v>
      </c>
      <c r="P2875" t="s">
        <v>62694</v>
      </c>
      <c r="Q2875" t="s">
        <v>1543</v>
      </c>
      <c r="R2875" t="s">
        <v>60539</v>
      </c>
      <c r="S2875" t="s">
        <v>60510</v>
      </c>
      <c r="T2875" t="s">
        <v>60511</v>
      </c>
      <c r="U2875" t="s">
        <v>1496</v>
      </c>
    </row>
    <row r="2876" spans="1:21" x14ac:dyDescent="0.3">
      <c r="A2876">
        <v>13874</v>
      </c>
      <c r="B2876" t="s">
        <v>1861</v>
      </c>
      <c r="C2876" t="s">
        <v>1887</v>
      </c>
      <c r="D2876" t="s">
        <v>7924</v>
      </c>
      <c r="E2876" t="s">
        <v>64168</v>
      </c>
      <c r="F2876" t="s">
        <v>1531</v>
      </c>
      <c r="G2876" t="s">
        <v>1553</v>
      </c>
      <c r="H2876">
        <v>60000</v>
      </c>
      <c r="I2876">
        <v>1</v>
      </c>
      <c r="J2876">
        <v>0</v>
      </c>
      <c r="K2876" t="s">
        <v>1771</v>
      </c>
      <c r="L2876" t="s">
        <v>1533</v>
      </c>
      <c r="M2876" t="s">
        <v>1534</v>
      </c>
      <c r="N2876">
        <v>0</v>
      </c>
      <c r="O2876" t="s">
        <v>7925</v>
      </c>
      <c r="P2876" t="s">
        <v>60835</v>
      </c>
      <c r="Q2876" t="s">
        <v>1543</v>
      </c>
      <c r="R2876" t="s">
        <v>61720</v>
      </c>
      <c r="S2876" t="s">
        <v>60510</v>
      </c>
      <c r="T2876" t="s">
        <v>60511</v>
      </c>
      <c r="U2876" t="s">
        <v>1496</v>
      </c>
    </row>
    <row r="2877" spans="1:21" x14ac:dyDescent="0.3">
      <c r="A2877">
        <v>13875</v>
      </c>
      <c r="B2877" t="s">
        <v>2017</v>
      </c>
      <c r="C2877" t="s">
        <v>2098</v>
      </c>
      <c r="D2877" t="s">
        <v>7926</v>
      </c>
      <c r="E2877" t="s">
        <v>61348</v>
      </c>
      <c r="F2877" t="s">
        <v>1531</v>
      </c>
      <c r="G2877" t="s">
        <v>1553</v>
      </c>
      <c r="H2877">
        <v>60000</v>
      </c>
      <c r="I2877">
        <v>1</v>
      </c>
      <c r="J2877">
        <v>0</v>
      </c>
      <c r="K2877" t="s">
        <v>1771</v>
      </c>
      <c r="L2877" t="s">
        <v>1533</v>
      </c>
      <c r="M2877" t="s">
        <v>1534</v>
      </c>
      <c r="N2877">
        <v>0</v>
      </c>
      <c r="O2877" t="s">
        <v>7927</v>
      </c>
      <c r="P2877" t="s">
        <v>63158</v>
      </c>
      <c r="Q2877" t="s">
        <v>1549</v>
      </c>
      <c r="R2877" t="s">
        <v>60976</v>
      </c>
      <c r="S2877" t="s">
        <v>60510</v>
      </c>
      <c r="T2877" t="s">
        <v>60511</v>
      </c>
      <c r="U2877" t="s">
        <v>1496</v>
      </c>
    </row>
    <row r="2878" spans="1:21" x14ac:dyDescent="0.3">
      <c r="A2878">
        <v>13876</v>
      </c>
      <c r="B2878" t="s">
        <v>3240</v>
      </c>
      <c r="C2878" t="s">
        <v>1706</v>
      </c>
      <c r="D2878" t="s">
        <v>7928</v>
      </c>
      <c r="E2878" t="s">
        <v>64169</v>
      </c>
      <c r="F2878" t="s">
        <v>1531</v>
      </c>
      <c r="G2878" t="s">
        <v>1531</v>
      </c>
      <c r="H2878">
        <v>60000</v>
      </c>
      <c r="I2878">
        <v>1</v>
      </c>
      <c r="J2878">
        <v>0</v>
      </c>
      <c r="K2878" t="s">
        <v>1771</v>
      </c>
      <c r="L2878" t="s">
        <v>1533</v>
      </c>
      <c r="M2878" t="s">
        <v>1534</v>
      </c>
      <c r="N2878">
        <v>0</v>
      </c>
      <c r="O2878" t="s">
        <v>7929</v>
      </c>
      <c r="P2878" t="s">
        <v>62385</v>
      </c>
      <c r="Q2878" t="s">
        <v>1549</v>
      </c>
      <c r="R2878" t="s">
        <v>60601</v>
      </c>
      <c r="S2878" t="s">
        <v>60510</v>
      </c>
      <c r="T2878" t="s">
        <v>60511</v>
      </c>
      <c r="U2878" t="s">
        <v>1496</v>
      </c>
    </row>
    <row r="2879" spans="1:21" x14ac:dyDescent="0.3">
      <c r="A2879">
        <v>13877</v>
      </c>
      <c r="B2879" t="s">
        <v>1721</v>
      </c>
      <c r="C2879" t="s">
        <v>1623</v>
      </c>
      <c r="D2879" t="s">
        <v>7930</v>
      </c>
      <c r="E2879" t="s">
        <v>64170</v>
      </c>
      <c r="F2879" t="s">
        <v>1531</v>
      </c>
      <c r="G2879" t="s">
        <v>1531</v>
      </c>
      <c r="H2879">
        <v>60000</v>
      </c>
      <c r="I2879">
        <v>2</v>
      </c>
      <c r="J2879">
        <v>2</v>
      </c>
      <c r="K2879" t="s">
        <v>1532</v>
      </c>
      <c r="L2879" t="s">
        <v>1607</v>
      </c>
      <c r="M2879" t="s">
        <v>1534</v>
      </c>
      <c r="N2879">
        <v>0</v>
      </c>
      <c r="O2879" t="s">
        <v>7931</v>
      </c>
      <c r="P2879" t="s">
        <v>62573</v>
      </c>
      <c r="Q2879" t="s">
        <v>1543</v>
      </c>
      <c r="R2879" t="s">
        <v>60807</v>
      </c>
      <c r="S2879" t="s">
        <v>60510</v>
      </c>
      <c r="T2879" t="s">
        <v>60511</v>
      </c>
      <c r="U2879" t="s">
        <v>1496</v>
      </c>
    </row>
    <row r="2880" spans="1:21" x14ac:dyDescent="0.3">
      <c r="A2880">
        <v>13878</v>
      </c>
      <c r="B2880" t="s">
        <v>3240</v>
      </c>
      <c r="C2880" t="s">
        <v>2218</v>
      </c>
      <c r="D2880" t="s">
        <v>7932</v>
      </c>
      <c r="E2880" t="s">
        <v>63367</v>
      </c>
      <c r="F2880" t="s">
        <v>1531</v>
      </c>
      <c r="G2880" t="s">
        <v>1531</v>
      </c>
      <c r="H2880">
        <v>60000</v>
      </c>
      <c r="I2880">
        <v>2</v>
      </c>
      <c r="J2880">
        <v>2</v>
      </c>
      <c r="K2880" t="s">
        <v>1532</v>
      </c>
      <c r="L2880" t="s">
        <v>1607</v>
      </c>
      <c r="M2880" t="s">
        <v>1534</v>
      </c>
      <c r="N2880">
        <v>0</v>
      </c>
      <c r="O2880" t="s">
        <v>7933</v>
      </c>
      <c r="P2880" t="s">
        <v>61512</v>
      </c>
      <c r="Q2880" t="s">
        <v>1549</v>
      </c>
      <c r="R2880" t="s">
        <v>61175</v>
      </c>
      <c r="S2880" t="s">
        <v>60523</v>
      </c>
      <c r="T2880" t="s">
        <v>60524</v>
      </c>
      <c r="U2880" t="s">
        <v>1502</v>
      </c>
    </row>
    <row r="2881" spans="1:21" x14ac:dyDescent="0.3">
      <c r="A2881">
        <v>13879</v>
      </c>
      <c r="B2881" t="s">
        <v>5478</v>
      </c>
      <c r="C2881" t="s">
        <v>1698</v>
      </c>
      <c r="D2881" t="s">
        <v>7934</v>
      </c>
      <c r="E2881" t="s">
        <v>64171</v>
      </c>
      <c r="F2881" t="s">
        <v>1540</v>
      </c>
      <c r="G2881" t="s">
        <v>1531</v>
      </c>
      <c r="H2881">
        <v>60000</v>
      </c>
      <c r="I2881">
        <v>2</v>
      </c>
      <c r="J2881">
        <v>2</v>
      </c>
      <c r="K2881" t="s">
        <v>1532</v>
      </c>
      <c r="L2881" t="s">
        <v>1607</v>
      </c>
      <c r="M2881" t="s">
        <v>1541</v>
      </c>
      <c r="N2881">
        <v>1</v>
      </c>
      <c r="O2881" t="s">
        <v>7935</v>
      </c>
      <c r="P2881" t="s">
        <v>60839</v>
      </c>
      <c r="Q2881" t="s">
        <v>1543</v>
      </c>
      <c r="R2881" t="s">
        <v>60536</v>
      </c>
      <c r="S2881" t="s">
        <v>60510</v>
      </c>
      <c r="T2881" t="s">
        <v>60511</v>
      </c>
      <c r="U2881" t="s">
        <v>1496</v>
      </c>
    </row>
    <row r="2882" spans="1:21" x14ac:dyDescent="0.3">
      <c r="A2882">
        <v>13880</v>
      </c>
      <c r="B2882" t="s">
        <v>2310</v>
      </c>
      <c r="C2882" t="s">
        <v>1906</v>
      </c>
      <c r="D2882" t="s">
        <v>7936</v>
      </c>
      <c r="E2882" t="s">
        <v>64172</v>
      </c>
      <c r="F2882" t="s">
        <v>1540</v>
      </c>
      <c r="G2882" t="s">
        <v>1531</v>
      </c>
      <c r="H2882">
        <v>60000</v>
      </c>
      <c r="I2882">
        <v>2</v>
      </c>
      <c r="J2882">
        <v>2</v>
      </c>
      <c r="K2882" t="s">
        <v>1532</v>
      </c>
      <c r="L2882" t="s">
        <v>1607</v>
      </c>
      <c r="M2882" t="s">
        <v>1534</v>
      </c>
      <c r="N2882">
        <v>1</v>
      </c>
      <c r="O2882" t="s">
        <v>7937</v>
      </c>
      <c r="P2882" t="s">
        <v>61265</v>
      </c>
      <c r="Q2882" t="s">
        <v>1549</v>
      </c>
      <c r="R2882" t="s">
        <v>60866</v>
      </c>
      <c r="S2882" t="s">
        <v>60498</v>
      </c>
      <c r="T2882" t="s">
        <v>1594</v>
      </c>
      <c r="U2882" t="s">
        <v>1496</v>
      </c>
    </row>
    <row r="2883" spans="1:21" x14ac:dyDescent="0.3">
      <c r="A2883">
        <v>13881</v>
      </c>
      <c r="B2883" t="s">
        <v>2049</v>
      </c>
      <c r="C2883" t="s">
        <v>2125</v>
      </c>
      <c r="D2883" t="s">
        <v>7938</v>
      </c>
      <c r="E2883" t="s">
        <v>61597</v>
      </c>
      <c r="F2883" t="s">
        <v>1540</v>
      </c>
      <c r="G2883" t="s">
        <v>1553</v>
      </c>
      <c r="H2883">
        <v>60000</v>
      </c>
      <c r="I2883">
        <v>2</v>
      </c>
      <c r="J2883">
        <v>2</v>
      </c>
      <c r="K2883" t="s">
        <v>1532</v>
      </c>
      <c r="L2883" t="s">
        <v>1607</v>
      </c>
      <c r="M2883" t="s">
        <v>1534</v>
      </c>
      <c r="N2883">
        <v>1</v>
      </c>
      <c r="O2883" t="s">
        <v>7939</v>
      </c>
      <c r="P2883" t="s">
        <v>61276</v>
      </c>
      <c r="Q2883" t="s">
        <v>1549</v>
      </c>
      <c r="R2883" t="s">
        <v>62014</v>
      </c>
      <c r="S2883" t="s">
        <v>60498</v>
      </c>
      <c r="T2883" t="s">
        <v>1594</v>
      </c>
      <c r="U2883" t="s">
        <v>1496</v>
      </c>
    </row>
    <row r="2884" spans="1:21" x14ac:dyDescent="0.3">
      <c r="A2884">
        <v>13882</v>
      </c>
      <c r="B2884" t="s">
        <v>3316</v>
      </c>
      <c r="C2884" t="s">
        <v>1642</v>
      </c>
      <c r="D2884" t="s">
        <v>7940</v>
      </c>
      <c r="E2884" t="s">
        <v>64173</v>
      </c>
      <c r="F2884" t="s">
        <v>1540</v>
      </c>
      <c r="G2884" t="s">
        <v>1553</v>
      </c>
      <c r="H2884">
        <v>40000</v>
      </c>
      <c r="I2884">
        <v>0</v>
      </c>
      <c r="J2884">
        <v>0</v>
      </c>
      <c r="K2884" t="s">
        <v>1532</v>
      </c>
      <c r="L2884" t="s">
        <v>1533</v>
      </c>
      <c r="M2884" t="s">
        <v>1534</v>
      </c>
      <c r="N2884">
        <v>1</v>
      </c>
      <c r="O2884" t="s">
        <v>7941</v>
      </c>
      <c r="P2884" t="s">
        <v>62571</v>
      </c>
      <c r="Q2884" t="s">
        <v>1549</v>
      </c>
      <c r="R2884" t="s">
        <v>60514</v>
      </c>
      <c r="S2884" t="s">
        <v>60510</v>
      </c>
      <c r="T2884" t="s">
        <v>60511</v>
      </c>
      <c r="U2884" t="s">
        <v>1496</v>
      </c>
    </row>
    <row r="2885" spans="1:21" x14ac:dyDescent="0.3">
      <c r="A2885">
        <v>13883</v>
      </c>
      <c r="B2885" t="s">
        <v>4455</v>
      </c>
      <c r="C2885" t="s">
        <v>1623</v>
      </c>
      <c r="D2885" t="s">
        <v>7942</v>
      </c>
      <c r="E2885" t="s">
        <v>64174</v>
      </c>
      <c r="F2885" t="s">
        <v>1540</v>
      </c>
      <c r="G2885" t="s">
        <v>1531</v>
      </c>
      <c r="H2885">
        <v>40000</v>
      </c>
      <c r="I2885">
        <v>0</v>
      </c>
      <c r="J2885">
        <v>0</v>
      </c>
      <c r="K2885" t="s">
        <v>1532</v>
      </c>
      <c r="L2885" t="s">
        <v>1533</v>
      </c>
      <c r="M2885" t="s">
        <v>1534</v>
      </c>
      <c r="N2885">
        <v>1</v>
      </c>
      <c r="O2885" t="s">
        <v>7943</v>
      </c>
      <c r="P2885" t="s">
        <v>64175</v>
      </c>
      <c r="Q2885" t="s">
        <v>1549</v>
      </c>
      <c r="R2885" t="s">
        <v>60693</v>
      </c>
      <c r="S2885" t="s">
        <v>60510</v>
      </c>
      <c r="T2885" t="s">
        <v>60511</v>
      </c>
      <c r="U2885" t="s">
        <v>1496</v>
      </c>
    </row>
    <row r="2886" spans="1:21" x14ac:dyDescent="0.3">
      <c r="A2886">
        <v>13884</v>
      </c>
      <c r="B2886" t="s">
        <v>3059</v>
      </c>
      <c r="C2886" t="s">
        <v>2977</v>
      </c>
      <c r="D2886" t="s">
        <v>7944</v>
      </c>
      <c r="E2886" t="s">
        <v>64176</v>
      </c>
      <c r="F2886" t="s">
        <v>1540</v>
      </c>
      <c r="G2886" t="s">
        <v>1553</v>
      </c>
      <c r="H2886">
        <v>40000</v>
      </c>
      <c r="I2886">
        <v>0</v>
      </c>
      <c r="J2886">
        <v>0</v>
      </c>
      <c r="K2886" t="s">
        <v>1532</v>
      </c>
      <c r="L2886" t="s">
        <v>1533</v>
      </c>
      <c r="M2886" t="s">
        <v>1541</v>
      </c>
      <c r="N2886">
        <v>1</v>
      </c>
      <c r="O2886" t="s">
        <v>7945</v>
      </c>
      <c r="P2886" t="s">
        <v>62977</v>
      </c>
      <c r="Q2886" t="s">
        <v>1549</v>
      </c>
      <c r="R2886" t="s">
        <v>60533</v>
      </c>
      <c r="S2886" t="s">
        <v>60498</v>
      </c>
      <c r="T2886" t="s">
        <v>1594</v>
      </c>
      <c r="U2886" t="s">
        <v>1496</v>
      </c>
    </row>
    <row r="2887" spans="1:21" x14ac:dyDescent="0.3">
      <c r="A2887">
        <v>13885</v>
      </c>
      <c r="B2887" t="s">
        <v>3292</v>
      </c>
      <c r="C2887" t="s">
        <v>2155</v>
      </c>
      <c r="D2887" t="s">
        <v>7946</v>
      </c>
      <c r="E2887" t="s">
        <v>64177</v>
      </c>
      <c r="F2887" t="s">
        <v>1540</v>
      </c>
      <c r="G2887" t="s">
        <v>1531</v>
      </c>
      <c r="H2887">
        <v>70000</v>
      </c>
      <c r="I2887">
        <v>3</v>
      </c>
      <c r="J2887">
        <v>0</v>
      </c>
      <c r="K2887" t="s">
        <v>1771</v>
      </c>
      <c r="L2887" t="s">
        <v>1533</v>
      </c>
      <c r="M2887" t="s">
        <v>1534</v>
      </c>
      <c r="N2887">
        <v>0</v>
      </c>
      <c r="O2887" t="s">
        <v>7947</v>
      </c>
      <c r="P2887" t="s">
        <v>64164</v>
      </c>
      <c r="Q2887" t="s">
        <v>1549</v>
      </c>
      <c r="R2887" t="s">
        <v>60580</v>
      </c>
      <c r="S2887" t="s">
        <v>60498</v>
      </c>
      <c r="T2887" t="s">
        <v>1594</v>
      </c>
      <c r="U2887" t="s">
        <v>1496</v>
      </c>
    </row>
    <row r="2888" spans="1:21" x14ac:dyDescent="0.3">
      <c r="A2888">
        <v>13886</v>
      </c>
      <c r="B2888" t="s">
        <v>5500</v>
      </c>
      <c r="C2888" t="s">
        <v>2050</v>
      </c>
      <c r="D2888" t="s">
        <v>7948</v>
      </c>
      <c r="E2888" t="s">
        <v>62536</v>
      </c>
      <c r="F2888" t="s">
        <v>1531</v>
      </c>
      <c r="G2888" t="s">
        <v>1553</v>
      </c>
      <c r="H2888">
        <v>70000</v>
      </c>
      <c r="I2888">
        <v>4</v>
      </c>
      <c r="J2888">
        <v>0</v>
      </c>
      <c r="K2888" t="s">
        <v>1771</v>
      </c>
      <c r="L2888" t="s">
        <v>1533</v>
      </c>
      <c r="M2888" t="s">
        <v>1534</v>
      </c>
      <c r="N2888">
        <v>0</v>
      </c>
      <c r="O2888" t="s">
        <v>7949</v>
      </c>
      <c r="P2888" t="s">
        <v>64165</v>
      </c>
      <c r="Q2888" t="s">
        <v>1549</v>
      </c>
      <c r="R2888" t="s">
        <v>60906</v>
      </c>
      <c r="S2888" t="s">
        <v>60510</v>
      </c>
      <c r="T2888" t="s">
        <v>60511</v>
      </c>
      <c r="U2888" t="s">
        <v>1496</v>
      </c>
    </row>
    <row r="2889" spans="1:21" x14ac:dyDescent="0.3">
      <c r="A2889">
        <v>13887</v>
      </c>
      <c r="B2889" t="s">
        <v>1717</v>
      </c>
      <c r="C2889" t="s">
        <v>2810</v>
      </c>
      <c r="D2889" t="s">
        <v>7950</v>
      </c>
      <c r="E2889" t="s">
        <v>64178</v>
      </c>
      <c r="F2889" t="s">
        <v>1531</v>
      </c>
      <c r="G2889" t="s">
        <v>1531</v>
      </c>
      <c r="H2889">
        <v>80000</v>
      </c>
      <c r="I2889">
        <v>2</v>
      </c>
      <c r="J2889">
        <v>0</v>
      </c>
      <c r="K2889" t="s">
        <v>1771</v>
      </c>
      <c r="L2889" t="s">
        <v>1533</v>
      </c>
      <c r="M2889" t="s">
        <v>1534</v>
      </c>
      <c r="N2889">
        <v>0</v>
      </c>
      <c r="O2889" t="s">
        <v>7951</v>
      </c>
      <c r="P2889" t="s">
        <v>61006</v>
      </c>
      <c r="Q2889" t="s">
        <v>1543</v>
      </c>
      <c r="R2889" t="s">
        <v>60847</v>
      </c>
      <c r="S2889" t="s">
        <v>60510</v>
      </c>
      <c r="T2889" t="s">
        <v>60511</v>
      </c>
      <c r="U2889" t="s">
        <v>1496</v>
      </c>
    </row>
    <row r="2890" spans="1:21" x14ac:dyDescent="0.3">
      <c r="A2890">
        <v>13888</v>
      </c>
      <c r="B2890" t="s">
        <v>1595</v>
      </c>
      <c r="C2890" t="s">
        <v>1873</v>
      </c>
      <c r="D2890" t="s">
        <v>7952</v>
      </c>
      <c r="E2890" t="s">
        <v>62041</v>
      </c>
      <c r="F2890" t="s">
        <v>1540</v>
      </c>
      <c r="G2890" t="s">
        <v>1531</v>
      </c>
      <c r="H2890">
        <v>70000</v>
      </c>
      <c r="I2890">
        <v>2</v>
      </c>
      <c r="J2890">
        <v>2</v>
      </c>
      <c r="K2890" t="s">
        <v>1532</v>
      </c>
      <c r="L2890" t="s">
        <v>1607</v>
      </c>
      <c r="M2890" t="s">
        <v>1534</v>
      </c>
      <c r="N2890">
        <v>1</v>
      </c>
      <c r="O2890" t="s">
        <v>7953</v>
      </c>
      <c r="P2890" t="s">
        <v>60962</v>
      </c>
      <c r="Q2890" t="s">
        <v>1549</v>
      </c>
      <c r="R2890" t="s">
        <v>60983</v>
      </c>
      <c r="S2890" t="s">
        <v>60498</v>
      </c>
      <c r="T2890" t="s">
        <v>1594</v>
      </c>
      <c r="U2890" t="s">
        <v>1496</v>
      </c>
    </row>
    <row r="2891" spans="1:21" x14ac:dyDescent="0.3">
      <c r="A2891">
        <v>13889</v>
      </c>
      <c r="B2891" t="s">
        <v>2425</v>
      </c>
      <c r="C2891" t="s">
        <v>1702</v>
      </c>
      <c r="D2891" t="s">
        <v>7954</v>
      </c>
      <c r="E2891" t="s">
        <v>64179</v>
      </c>
      <c r="F2891" t="s">
        <v>1540</v>
      </c>
      <c r="G2891" t="s">
        <v>1531</v>
      </c>
      <c r="H2891">
        <v>60000</v>
      </c>
      <c r="I2891">
        <v>0</v>
      </c>
      <c r="J2891">
        <v>0</v>
      </c>
      <c r="K2891" t="s">
        <v>1771</v>
      </c>
      <c r="L2891" t="s">
        <v>1533</v>
      </c>
      <c r="M2891" t="s">
        <v>1534</v>
      </c>
      <c r="N2891">
        <v>0</v>
      </c>
      <c r="O2891" t="s">
        <v>4746</v>
      </c>
      <c r="P2891" t="s">
        <v>62812</v>
      </c>
      <c r="Q2891" t="s">
        <v>1549</v>
      </c>
      <c r="R2891" t="s">
        <v>60501</v>
      </c>
      <c r="S2891" t="s">
        <v>60502</v>
      </c>
      <c r="T2891" t="s">
        <v>60503</v>
      </c>
      <c r="U2891" t="s">
        <v>1496</v>
      </c>
    </row>
    <row r="2892" spans="1:21" x14ac:dyDescent="0.3">
      <c r="A2892">
        <v>13890</v>
      </c>
      <c r="B2892" t="s">
        <v>1691</v>
      </c>
      <c r="C2892" t="s">
        <v>1710</v>
      </c>
      <c r="D2892" t="s">
        <v>7955</v>
      </c>
      <c r="E2892" t="s">
        <v>64180</v>
      </c>
      <c r="F2892" t="s">
        <v>1540</v>
      </c>
      <c r="G2892" t="s">
        <v>1553</v>
      </c>
      <c r="H2892">
        <v>60000</v>
      </c>
      <c r="I2892">
        <v>0</v>
      </c>
      <c r="J2892">
        <v>0</v>
      </c>
      <c r="K2892" t="s">
        <v>1771</v>
      </c>
      <c r="L2892" t="s">
        <v>1533</v>
      </c>
      <c r="M2892" t="s">
        <v>1534</v>
      </c>
      <c r="N2892">
        <v>0</v>
      </c>
      <c r="O2892" t="s">
        <v>7956</v>
      </c>
      <c r="P2892" t="s">
        <v>64181</v>
      </c>
      <c r="Q2892" t="s">
        <v>1549</v>
      </c>
      <c r="R2892" t="s">
        <v>60530</v>
      </c>
      <c r="S2892" t="s">
        <v>60502</v>
      </c>
      <c r="T2892" t="s">
        <v>60503</v>
      </c>
      <c r="U2892" t="s">
        <v>1496</v>
      </c>
    </row>
    <row r="2893" spans="1:21" x14ac:dyDescent="0.3">
      <c r="A2893">
        <v>13891</v>
      </c>
      <c r="B2893" t="s">
        <v>3564</v>
      </c>
      <c r="C2893" t="s">
        <v>1718</v>
      </c>
      <c r="D2893" t="s">
        <v>7957</v>
      </c>
      <c r="E2893" t="s">
        <v>64182</v>
      </c>
      <c r="F2893" t="s">
        <v>1531</v>
      </c>
      <c r="G2893" t="s">
        <v>1531</v>
      </c>
      <c r="H2893">
        <v>60000</v>
      </c>
      <c r="I2893">
        <v>0</v>
      </c>
      <c r="J2893">
        <v>0</v>
      </c>
      <c r="K2893" t="s">
        <v>1771</v>
      </c>
      <c r="L2893" t="s">
        <v>1533</v>
      </c>
      <c r="M2893" t="s">
        <v>1534</v>
      </c>
      <c r="N2893">
        <v>0</v>
      </c>
      <c r="O2893" t="s">
        <v>7958</v>
      </c>
      <c r="P2893" t="s">
        <v>60889</v>
      </c>
      <c r="Q2893" t="s">
        <v>1543</v>
      </c>
      <c r="R2893" t="s">
        <v>60807</v>
      </c>
      <c r="S2893" t="s">
        <v>60510</v>
      </c>
      <c r="T2893" t="s">
        <v>60511</v>
      </c>
      <c r="U2893" t="s">
        <v>1496</v>
      </c>
    </row>
    <row r="2894" spans="1:21" x14ac:dyDescent="0.3">
      <c r="A2894">
        <v>13892</v>
      </c>
      <c r="B2894" t="s">
        <v>2504</v>
      </c>
      <c r="C2894" t="s">
        <v>1773</v>
      </c>
      <c r="D2894" t="s">
        <v>7959</v>
      </c>
      <c r="E2894" t="s">
        <v>62729</v>
      </c>
      <c r="F2894" t="s">
        <v>1540</v>
      </c>
      <c r="G2894" t="s">
        <v>1531</v>
      </c>
      <c r="H2894">
        <v>60000</v>
      </c>
      <c r="I2894">
        <v>0</v>
      </c>
      <c r="J2894">
        <v>0</v>
      </c>
      <c r="K2894" t="s">
        <v>1771</v>
      </c>
      <c r="L2894" t="s">
        <v>1533</v>
      </c>
      <c r="M2894" t="s">
        <v>1534</v>
      </c>
      <c r="N2894">
        <v>0</v>
      </c>
      <c r="O2894" t="s">
        <v>7960</v>
      </c>
      <c r="P2894" t="s">
        <v>62979</v>
      </c>
      <c r="Q2894" t="s">
        <v>1549</v>
      </c>
      <c r="R2894" t="s">
        <v>60952</v>
      </c>
      <c r="S2894" t="s">
        <v>60502</v>
      </c>
      <c r="T2894" t="s">
        <v>60503</v>
      </c>
      <c r="U2894" t="s">
        <v>1496</v>
      </c>
    </row>
    <row r="2895" spans="1:21" x14ac:dyDescent="0.3">
      <c r="A2895">
        <v>13893</v>
      </c>
      <c r="B2895" t="s">
        <v>1890</v>
      </c>
      <c r="C2895" t="s">
        <v>1710</v>
      </c>
      <c r="D2895" t="s">
        <v>7961</v>
      </c>
      <c r="E2895" t="s">
        <v>62728</v>
      </c>
      <c r="F2895" t="s">
        <v>1531</v>
      </c>
      <c r="G2895" t="s">
        <v>1531</v>
      </c>
      <c r="H2895">
        <v>70000</v>
      </c>
      <c r="I2895">
        <v>4</v>
      </c>
      <c r="J2895">
        <v>0</v>
      </c>
      <c r="K2895" t="s">
        <v>1771</v>
      </c>
      <c r="L2895" t="s">
        <v>1533</v>
      </c>
      <c r="M2895" t="s">
        <v>1534</v>
      </c>
      <c r="N2895">
        <v>0</v>
      </c>
      <c r="O2895" t="s">
        <v>7962</v>
      </c>
      <c r="P2895" t="s">
        <v>60770</v>
      </c>
      <c r="Q2895" t="s">
        <v>1549</v>
      </c>
      <c r="R2895" t="s">
        <v>60530</v>
      </c>
      <c r="S2895" t="s">
        <v>60502</v>
      </c>
      <c r="T2895" t="s">
        <v>60503</v>
      </c>
      <c r="U2895" t="s">
        <v>1496</v>
      </c>
    </row>
    <row r="2896" spans="1:21" x14ac:dyDescent="0.3">
      <c r="A2896">
        <v>13894</v>
      </c>
      <c r="B2896" t="s">
        <v>4684</v>
      </c>
      <c r="C2896" t="s">
        <v>1561</v>
      </c>
      <c r="D2896" t="s">
        <v>7963</v>
      </c>
      <c r="E2896" t="s">
        <v>64183</v>
      </c>
      <c r="F2896" t="s">
        <v>1531</v>
      </c>
      <c r="G2896" t="s">
        <v>1553</v>
      </c>
      <c r="H2896">
        <v>70000</v>
      </c>
      <c r="I2896">
        <v>5</v>
      </c>
      <c r="J2896">
        <v>0</v>
      </c>
      <c r="K2896" t="s">
        <v>1771</v>
      </c>
      <c r="L2896" t="s">
        <v>1533</v>
      </c>
      <c r="M2896" t="s">
        <v>1534</v>
      </c>
      <c r="N2896">
        <v>0</v>
      </c>
      <c r="O2896" t="s">
        <v>7964</v>
      </c>
      <c r="P2896" t="s">
        <v>62827</v>
      </c>
      <c r="Q2896" t="s">
        <v>1543</v>
      </c>
      <c r="R2896" t="s">
        <v>60497</v>
      </c>
      <c r="S2896" t="s">
        <v>60498</v>
      </c>
      <c r="T2896" t="s">
        <v>1594</v>
      </c>
      <c r="U2896" t="s">
        <v>1496</v>
      </c>
    </row>
    <row r="2897" spans="1:21" x14ac:dyDescent="0.3">
      <c r="A2897">
        <v>13895</v>
      </c>
      <c r="B2897" t="s">
        <v>3029</v>
      </c>
      <c r="C2897" t="s">
        <v>2134</v>
      </c>
      <c r="D2897" t="s">
        <v>7965</v>
      </c>
      <c r="E2897" t="s">
        <v>64184</v>
      </c>
      <c r="F2897" t="s">
        <v>1540</v>
      </c>
      <c r="G2897" t="s">
        <v>1553</v>
      </c>
      <c r="H2897">
        <v>70000</v>
      </c>
      <c r="I2897">
        <v>5</v>
      </c>
      <c r="J2897">
        <v>0</v>
      </c>
      <c r="K2897" t="s">
        <v>1771</v>
      </c>
      <c r="L2897" t="s">
        <v>1533</v>
      </c>
      <c r="M2897" t="s">
        <v>1534</v>
      </c>
      <c r="N2897">
        <v>0</v>
      </c>
      <c r="O2897" t="s">
        <v>7966</v>
      </c>
      <c r="P2897" t="s">
        <v>64185</v>
      </c>
      <c r="Q2897" t="s">
        <v>1549</v>
      </c>
      <c r="R2897" t="s">
        <v>60497</v>
      </c>
      <c r="S2897" t="s">
        <v>60498</v>
      </c>
      <c r="T2897" t="s">
        <v>1594</v>
      </c>
      <c r="U2897" t="s">
        <v>1496</v>
      </c>
    </row>
    <row r="2898" spans="1:21" x14ac:dyDescent="0.3">
      <c r="A2898">
        <v>13896</v>
      </c>
      <c r="B2898" t="s">
        <v>2299</v>
      </c>
      <c r="C2898" t="s">
        <v>2712</v>
      </c>
      <c r="D2898" t="s">
        <v>7967</v>
      </c>
      <c r="E2898" t="s">
        <v>64186</v>
      </c>
      <c r="F2898" t="s">
        <v>1540</v>
      </c>
      <c r="G2898" t="s">
        <v>1553</v>
      </c>
      <c r="H2898">
        <v>70000</v>
      </c>
      <c r="I2898">
        <v>5</v>
      </c>
      <c r="J2898">
        <v>0</v>
      </c>
      <c r="K2898" t="s">
        <v>1771</v>
      </c>
      <c r="L2898" t="s">
        <v>1533</v>
      </c>
      <c r="M2898" t="s">
        <v>1534</v>
      </c>
      <c r="N2898">
        <v>0</v>
      </c>
      <c r="O2898" t="s">
        <v>7968</v>
      </c>
      <c r="P2898" t="s">
        <v>63071</v>
      </c>
      <c r="Q2898" t="s">
        <v>1549</v>
      </c>
      <c r="R2898" t="s">
        <v>60866</v>
      </c>
      <c r="S2898" t="s">
        <v>60498</v>
      </c>
      <c r="T2898" t="s">
        <v>1594</v>
      </c>
      <c r="U2898" t="s">
        <v>1496</v>
      </c>
    </row>
    <row r="2899" spans="1:21" x14ac:dyDescent="0.3">
      <c r="A2899">
        <v>13897</v>
      </c>
      <c r="B2899" t="s">
        <v>1739</v>
      </c>
      <c r="C2899" t="s">
        <v>1594</v>
      </c>
      <c r="D2899" t="s">
        <v>7969</v>
      </c>
      <c r="E2899" t="s">
        <v>61990</v>
      </c>
      <c r="F2899" t="s">
        <v>1531</v>
      </c>
      <c r="G2899" t="s">
        <v>1531</v>
      </c>
      <c r="H2899">
        <v>70000</v>
      </c>
      <c r="I2899">
        <v>5</v>
      </c>
      <c r="J2899">
        <v>0</v>
      </c>
      <c r="K2899" t="s">
        <v>1771</v>
      </c>
      <c r="L2899" t="s">
        <v>1533</v>
      </c>
      <c r="M2899" t="s">
        <v>1534</v>
      </c>
      <c r="N2899">
        <v>0</v>
      </c>
      <c r="O2899" t="s">
        <v>7970</v>
      </c>
      <c r="P2899" t="s">
        <v>64187</v>
      </c>
      <c r="Q2899" t="s">
        <v>1549</v>
      </c>
      <c r="R2899" t="s">
        <v>60866</v>
      </c>
      <c r="S2899" t="s">
        <v>60498</v>
      </c>
      <c r="T2899" t="s">
        <v>1594</v>
      </c>
      <c r="U2899" t="s">
        <v>1496</v>
      </c>
    </row>
    <row r="2900" spans="1:21" x14ac:dyDescent="0.3">
      <c r="A2900">
        <v>13898</v>
      </c>
      <c r="B2900" t="s">
        <v>3706</v>
      </c>
      <c r="C2900" t="s">
        <v>1856</v>
      </c>
      <c r="D2900" t="s">
        <v>7971</v>
      </c>
      <c r="E2900" t="s">
        <v>64188</v>
      </c>
      <c r="F2900" t="s">
        <v>1540</v>
      </c>
      <c r="G2900" t="s">
        <v>1531</v>
      </c>
      <c r="H2900">
        <v>70000</v>
      </c>
      <c r="I2900">
        <v>5</v>
      </c>
      <c r="J2900">
        <v>0</v>
      </c>
      <c r="K2900" t="s">
        <v>1771</v>
      </c>
      <c r="L2900" t="s">
        <v>1533</v>
      </c>
      <c r="M2900" t="s">
        <v>1534</v>
      </c>
      <c r="N2900">
        <v>0</v>
      </c>
      <c r="O2900" t="s">
        <v>7972</v>
      </c>
      <c r="P2900" t="s">
        <v>64189</v>
      </c>
      <c r="Q2900" t="s">
        <v>1549</v>
      </c>
      <c r="R2900" t="s">
        <v>61133</v>
      </c>
      <c r="S2900" t="s">
        <v>60502</v>
      </c>
      <c r="T2900" t="s">
        <v>60503</v>
      </c>
      <c r="U2900" t="s">
        <v>1496</v>
      </c>
    </row>
    <row r="2901" spans="1:21" x14ac:dyDescent="0.3">
      <c r="A2901">
        <v>13899</v>
      </c>
      <c r="B2901" t="s">
        <v>2501</v>
      </c>
      <c r="C2901" t="s">
        <v>2314</v>
      </c>
      <c r="D2901" t="s">
        <v>7973</v>
      </c>
      <c r="E2901" t="s">
        <v>64190</v>
      </c>
      <c r="F2901" t="s">
        <v>1531</v>
      </c>
      <c r="G2901" t="s">
        <v>1531</v>
      </c>
      <c r="H2901">
        <v>70000</v>
      </c>
      <c r="I2901">
        <v>5</v>
      </c>
      <c r="J2901">
        <v>5</v>
      </c>
      <c r="K2901" t="s">
        <v>1771</v>
      </c>
      <c r="L2901" t="s">
        <v>1533</v>
      </c>
      <c r="M2901" t="s">
        <v>1534</v>
      </c>
      <c r="N2901">
        <v>2</v>
      </c>
      <c r="O2901" t="s">
        <v>7974</v>
      </c>
      <c r="P2901" t="s">
        <v>60500</v>
      </c>
      <c r="Q2901" t="s">
        <v>1549</v>
      </c>
      <c r="R2901" t="s">
        <v>60856</v>
      </c>
      <c r="S2901" t="s">
        <v>60498</v>
      </c>
      <c r="T2901" t="s">
        <v>1594</v>
      </c>
      <c r="U2901" t="s">
        <v>1496</v>
      </c>
    </row>
    <row r="2902" spans="1:21" x14ac:dyDescent="0.3">
      <c r="A2902">
        <v>13900</v>
      </c>
      <c r="B2902" t="s">
        <v>3630</v>
      </c>
      <c r="C2902" t="s">
        <v>2268</v>
      </c>
      <c r="D2902" t="s">
        <v>7975</v>
      </c>
      <c r="E2902" t="s">
        <v>64191</v>
      </c>
      <c r="F2902" t="s">
        <v>1531</v>
      </c>
      <c r="G2902" t="s">
        <v>1531</v>
      </c>
      <c r="H2902">
        <v>70000</v>
      </c>
      <c r="I2902">
        <v>5</v>
      </c>
      <c r="J2902">
        <v>5</v>
      </c>
      <c r="K2902" t="s">
        <v>1771</v>
      </c>
      <c r="L2902" t="s">
        <v>1533</v>
      </c>
      <c r="M2902" t="s">
        <v>1541</v>
      </c>
      <c r="N2902">
        <v>2</v>
      </c>
      <c r="O2902" t="s">
        <v>7976</v>
      </c>
      <c r="P2902" t="s">
        <v>61493</v>
      </c>
      <c r="Q2902" t="s">
        <v>1543</v>
      </c>
      <c r="R2902" t="s">
        <v>60856</v>
      </c>
      <c r="S2902" t="s">
        <v>60498</v>
      </c>
      <c r="T2902" t="s">
        <v>1594</v>
      </c>
      <c r="U2902" t="s">
        <v>1496</v>
      </c>
    </row>
    <row r="2903" spans="1:21" x14ac:dyDescent="0.3">
      <c r="A2903">
        <v>13901</v>
      </c>
      <c r="B2903" t="s">
        <v>3768</v>
      </c>
      <c r="C2903" t="s">
        <v>2241</v>
      </c>
      <c r="D2903" t="s">
        <v>7977</v>
      </c>
      <c r="E2903" t="s">
        <v>64192</v>
      </c>
      <c r="F2903" t="s">
        <v>1531</v>
      </c>
      <c r="G2903" t="s">
        <v>1531</v>
      </c>
      <c r="H2903">
        <v>70000</v>
      </c>
      <c r="I2903">
        <v>5</v>
      </c>
      <c r="J2903">
        <v>5</v>
      </c>
      <c r="K2903" t="s">
        <v>1771</v>
      </c>
      <c r="L2903" t="s">
        <v>1533</v>
      </c>
      <c r="M2903" t="s">
        <v>1541</v>
      </c>
      <c r="N2903">
        <v>2</v>
      </c>
      <c r="O2903" t="s">
        <v>7978</v>
      </c>
      <c r="P2903" t="s">
        <v>61875</v>
      </c>
      <c r="Q2903" t="s">
        <v>1543</v>
      </c>
      <c r="R2903" t="s">
        <v>60874</v>
      </c>
      <c r="S2903" t="s">
        <v>60502</v>
      </c>
      <c r="T2903" t="s">
        <v>60503</v>
      </c>
      <c r="U2903" t="s">
        <v>1496</v>
      </c>
    </row>
    <row r="2904" spans="1:21" x14ac:dyDescent="0.3">
      <c r="A2904">
        <v>13902</v>
      </c>
      <c r="B2904" t="s">
        <v>3392</v>
      </c>
      <c r="C2904" t="s">
        <v>1718</v>
      </c>
      <c r="D2904" t="s">
        <v>7979</v>
      </c>
      <c r="E2904" t="s">
        <v>64193</v>
      </c>
      <c r="F2904" t="s">
        <v>1531</v>
      </c>
      <c r="G2904" t="s">
        <v>1531</v>
      </c>
      <c r="H2904">
        <v>70000</v>
      </c>
      <c r="I2904">
        <v>5</v>
      </c>
      <c r="J2904">
        <v>5</v>
      </c>
      <c r="K2904" t="s">
        <v>1771</v>
      </c>
      <c r="L2904" t="s">
        <v>1533</v>
      </c>
      <c r="M2904" t="s">
        <v>1534</v>
      </c>
      <c r="N2904">
        <v>3</v>
      </c>
      <c r="O2904" t="s">
        <v>7980</v>
      </c>
      <c r="P2904" t="s">
        <v>61208</v>
      </c>
      <c r="Q2904" t="s">
        <v>1576</v>
      </c>
      <c r="R2904" t="s">
        <v>60539</v>
      </c>
      <c r="S2904" t="s">
        <v>60510</v>
      </c>
      <c r="T2904" t="s">
        <v>60511</v>
      </c>
      <c r="U2904" t="s">
        <v>1496</v>
      </c>
    </row>
    <row r="2905" spans="1:21" x14ac:dyDescent="0.3">
      <c r="A2905">
        <v>13903</v>
      </c>
      <c r="B2905" t="s">
        <v>2563</v>
      </c>
      <c r="C2905" t="s">
        <v>1698</v>
      </c>
      <c r="D2905" t="s">
        <v>7981</v>
      </c>
      <c r="E2905" t="s">
        <v>64194</v>
      </c>
      <c r="F2905" t="s">
        <v>1540</v>
      </c>
      <c r="G2905" t="s">
        <v>1531</v>
      </c>
      <c r="H2905">
        <v>80000</v>
      </c>
      <c r="I2905">
        <v>2</v>
      </c>
      <c r="J2905">
        <v>0</v>
      </c>
      <c r="K2905" t="s">
        <v>1771</v>
      </c>
      <c r="L2905" t="s">
        <v>1533</v>
      </c>
      <c r="M2905" t="s">
        <v>1534</v>
      </c>
      <c r="N2905">
        <v>0</v>
      </c>
      <c r="O2905" t="s">
        <v>7982</v>
      </c>
      <c r="P2905" t="s">
        <v>63218</v>
      </c>
      <c r="Q2905" t="s">
        <v>1543</v>
      </c>
      <c r="R2905" t="s">
        <v>60976</v>
      </c>
      <c r="S2905" t="s">
        <v>60510</v>
      </c>
      <c r="T2905" t="s">
        <v>60511</v>
      </c>
      <c r="U2905" t="s">
        <v>1496</v>
      </c>
    </row>
    <row r="2906" spans="1:21" x14ac:dyDescent="0.3">
      <c r="A2906">
        <v>13904</v>
      </c>
      <c r="B2906" t="s">
        <v>2282</v>
      </c>
      <c r="C2906" t="s">
        <v>2382</v>
      </c>
      <c r="D2906" t="s">
        <v>7983</v>
      </c>
      <c r="E2906" t="s">
        <v>64195</v>
      </c>
      <c r="F2906" t="s">
        <v>1531</v>
      </c>
      <c r="G2906" t="s">
        <v>1553</v>
      </c>
      <c r="H2906">
        <v>80000</v>
      </c>
      <c r="I2906">
        <v>2</v>
      </c>
      <c r="J2906">
        <v>0</v>
      </c>
      <c r="K2906" t="s">
        <v>1771</v>
      </c>
      <c r="L2906" t="s">
        <v>1533</v>
      </c>
      <c r="M2906" t="s">
        <v>1534</v>
      </c>
      <c r="N2906">
        <v>0</v>
      </c>
      <c r="O2906" t="s">
        <v>7984</v>
      </c>
      <c r="P2906" t="s">
        <v>64196</v>
      </c>
      <c r="Q2906" t="s">
        <v>1543</v>
      </c>
      <c r="R2906" t="s">
        <v>60514</v>
      </c>
      <c r="S2906" t="s">
        <v>60510</v>
      </c>
      <c r="T2906" t="s">
        <v>60511</v>
      </c>
      <c r="U2906" t="s">
        <v>1496</v>
      </c>
    </row>
    <row r="2907" spans="1:21" x14ac:dyDescent="0.3">
      <c r="A2907">
        <v>13905</v>
      </c>
      <c r="B2907" t="s">
        <v>2455</v>
      </c>
      <c r="C2907" t="s">
        <v>1797</v>
      </c>
      <c r="D2907" t="s">
        <v>7985</v>
      </c>
      <c r="E2907" t="s">
        <v>61956</v>
      </c>
      <c r="F2907" t="s">
        <v>1531</v>
      </c>
      <c r="G2907" t="s">
        <v>1531</v>
      </c>
      <c r="H2907">
        <v>80000</v>
      </c>
      <c r="I2907">
        <v>3</v>
      </c>
      <c r="J2907">
        <v>0</v>
      </c>
      <c r="K2907" t="s">
        <v>1771</v>
      </c>
      <c r="L2907" t="s">
        <v>1533</v>
      </c>
      <c r="M2907" t="s">
        <v>1534</v>
      </c>
      <c r="N2907">
        <v>0</v>
      </c>
      <c r="O2907" t="s">
        <v>7986</v>
      </c>
      <c r="P2907" t="s">
        <v>64197</v>
      </c>
      <c r="Q2907" t="s">
        <v>1543</v>
      </c>
      <c r="R2907" t="s">
        <v>60642</v>
      </c>
      <c r="S2907" t="s">
        <v>60510</v>
      </c>
      <c r="T2907" t="s">
        <v>60511</v>
      </c>
      <c r="U2907" t="s">
        <v>1496</v>
      </c>
    </row>
    <row r="2908" spans="1:21" x14ac:dyDescent="0.3">
      <c r="A2908">
        <v>13906</v>
      </c>
      <c r="B2908" t="s">
        <v>4031</v>
      </c>
      <c r="C2908" t="s">
        <v>2261</v>
      </c>
      <c r="D2908" t="s">
        <v>7987</v>
      </c>
      <c r="E2908" t="s">
        <v>64198</v>
      </c>
      <c r="F2908" t="s">
        <v>1540</v>
      </c>
      <c r="G2908" t="s">
        <v>1553</v>
      </c>
      <c r="H2908">
        <v>40000</v>
      </c>
      <c r="I2908">
        <v>0</v>
      </c>
      <c r="J2908">
        <v>0</v>
      </c>
      <c r="K2908" t="s">
        <v>1532</v>
      </c>
      <c r="L2908" t="s">
        <v>1533</v>
      </c>
      <c r="M2908" t="s">
        <v>1541</v>
      </c>
      <c r="N2908">
        <v>1</v>
      </c>
      <c r="O2908" t="s">
        <v>7988</v>
      </c>
      <c r="P2908" t="s">
        <v>62876</v>
      </c>
      <c r="Q2908" t="s">
        <v>1543</v>
      </c>
      <c r="R2908" t="s">
        <v>60856</v>
      </c>
      <c r="S2908" t="s">
        <v>60498</v>
      </c>
      <c r="T2908" t="s">
        <v>1594</v>
      </c>
      <c r="U2908" t="s">
        <v>1496</v>
      </c>
    </row>
    <row r="2909" spans="1:21" x14ac:dyDescent="0.3">
      <c r="A2909">
        <v>13907</v>
      </c>
      <c r="B2909" t="s">
        <v>5106</v>
      </c>
      <c r="C2909" t="s">
        <v>1643</v>
      </c>
      <c r="D2909" t="s">
        <v>7989</v>
      </c>
      <c r="E2909" t="s">
        <v>64199</v>
      </c>
      <c r="F2909" t="s">
        <v>1540</v>
      </c>
      <c r="G2909" t="s">
        <v>1553</v>
      </c>
      <c r="H2909">
        <v>80000</v>
      </c>
      <c r="I2909">
        <v>3</v>
      </c>
      <c r="J2909">
        <v>3</v>
      </c>
      <c r="K2909" t="s">
        <v>1532</v>
      </c>
      <c r="L2909" t="s">
        <v>1607</v>
      </c>
      <c r="M2909" t="s">
        <v>1534</v>
      </c>
      <c r="N2909">
        <v>1</v>
      </c>
      <c r="O2909" t="s">
        <v>7990</v>
      </c>
      <c r="P2909" t="s">
        <v>64200</v>
      </c>
      <c r="Q2909" t="s">
        <v>1543</v>
      </c>
      <c r="R2909" t="s">
        <v>60497</v>
      </c>
      <c r="S2909" t="s">
        <v>60498</v>
      </c>
      <c r="T2909" t="s">
        <v>1594</v>
      </c>
      <c r="U2909" t="s">
        <v>1496</v>
      </c>
    </row>
    <row r="2910" spans="1:21" x14ac:dyDescent="0.3">
      <c r="A2910">
        <v>13908</v>
      </c>
      <c r="B2910" t="s">
        <v>1861</v>
      </c>
      <c r="C2910" t="s">
        <v>1773</v>
      </c>
      <c r="D2910" t="s">
        <v>7991</v>
      </c>
      <c r="E2910" t="s">
        <v>64201</v>
      </c>
      <c r="F2910" t="s">
        <v>1540</v>
      </c>
      <c r="G2910" t="s">
        <v>1553</v>
      </c>
      <c r="H2910">
        <v>80000</v>
      </c>
      <c r="I2910">
        <v>3</v>
      </c>
      <c r="J2910">
        <v>3</v>
      </c>
      <c r="K2910" t="s">
        <v>1532</v>
      </c>
      <c r="L2910" t="s">
        <v>1607</v>
      </c>
      <c r="M2910" t="s">
        <v>1541</v>
      </c>
      <c r="N2910">
        <v>1</v>
      </c>
      <c r="O2910" t="s">
        <v>7992</v>
      </c>
      <c r="P2910" t="s">
        <v>60889</v>
      </c>
      <c r="Q2910" t="s">
        <v>1543</v>
      </c>
      <c r="R2910" t="s">
        <v>60573</v>
      </c>
      <c r="S2910" t="s">
        <v>60523</v>
      </c>
      <c r="T2910" t="s">
        <v>60524</v>
      </c>
      <c r="U2910" t="s">
        <v>1502</v>
      </c>
    </row>
    <row r="2911" spans="1:21" x14ac:dyDescent="0.3">
      <c r="A2911">
        <v>13909</v>
      </c>
      <c r="B2911" t="s">
        <v>7993</v>
      </c>
      <c r="C2911" t="s">
        <v>1754</v>
      </c>
      <c r="D2911" t="s">
        <v>7994</v>
      </c>
      <c r="E2911" t="s">
        <v>64202</v>
      </c>
      <c r="F2911" t="s">
        <v>1540</v>
      </c>
      <c r="G2911" t="s">
        <v>1553</v>
      </c>
      <c r="H2911">
        <v>80000</v>
      </c>
      <c r="I2911">
        <v>3</v>
      </c>
      <c r="J2911">
        <v>3</v>
      </c>
      <c r="K2911" t="s">
        <v>1532</v>
      </c>
      <c r="L2911" t="s">
        <v>1607</v>
      </c>
      <c r="M2911" t="s">
        <v>1534</v>
      </c>
      <c r="N2911">
        <v>1</v>
      </c>
      <c r="O2911" t="s">
        <v>7995</v>
      </c>
      <c r="P2911" t="s">
        <v>62202</v>
      </c>
      <c r="Q2911" t="s">
        <v>1543</v>
      </c>
      <c r="R2911" t="s">
        <v>60698</v>
      </c>
      <c r="S2911" t="s">
        <v>60523</v>
      </c>
      <c r="T2911" t="s">
        <v>60524</v>
      </c>
      <c r="U2911" t="s">
        <v>1502</v>
      </c>
    </row>
    <row r="2912" spans="1:21" x14ac:dyDescent="0.3">
      <c r="A2912">
        <v>13910</v>
      </c>
      <c r="B2912" t="s">
        <v>4633</v>
      </c>
      <c r="C2912" t="s">
        <v>1801</v>
      </c>
      <c r="D2912" t="s">
        <v>7996</v>
      </c>
      <c r="E2912" t="s">
        <v>64203</v>
      </c>
      <c r="F2912" t="s">
        <v>1540</v>
      </c>
      <c r="G2912" t="s">
        <v>1553</v>
      </c>
      <c r="H2912">
        <v>80000</v>
      </c>
      <c r="I2912">
        <v>3</v>
      </c>
      <c r="J2912">
        <v>3</v>
      </c>
      <c r="K2912" t="s">
        <v>1532</v>
      </c>
      <c r="L2912" t="s">
        <v>1607</v>
      </c>
      <c r="M2912" t="s">
        <v>1534</v>
      </c>
      <c r="N2912">
        <v>2</v>
      </c>
      <c r="O2912" t="s">
        <v>7997</v>
      </c>
      <c r="P2912" t="s">
        <v>62876</v>
      </c>
      <c r="Q2912" t="s">
        <v>1549</v>
      </c>
      <c r="R2912" t="s">
        <v>60774</v>
      </c>
      <c r="S2912" t="s">
        <v>60498</v>
      </c>
      <c r="T2912" t="s">
        <v>1594</v>
      </c>
      <c r="U2912" t="s">
        <v>1496</v>
      </c>
    </row>
    <row r="2913" spans="1:21" x14ac:dyDescent="0.3">
      <c r="A2913">
        <v>13911</v>
      </c>
      <c r="B2913" t="s">
        <v>2230</v>
      </c>
      <c r="C2913" t="s">
        <v>2403</v>
      </c>
      <c r="D2913" t="s">
        <v>7998</v>
      </c>
      <c r="E2913" t="s">
        <v>64204</v>
      </c>
      <c r="F2913" t="s">
        <v>1540</v>
      </c>
      <c r="G2913" t="s">
        <v>1553</v>
      </c>
      <c r="H2913">
        <v>80000</v>
      </c>
      <c r="I2913">
        <v>3</v>
      </c>
      <c r="J2913">
        <v>3</v>
      </c>
      <c r="K2913" t="s">
        <v>1532</v>
      </c>
      <c r="L2913" t="s">
        <v>1607</v>
      </c>
      <c r="M2913" t="s">
        <v>1534</v>
      </c>
      <c r="N2913">
        <v>2</v>
      </c>
      <c r="O2913" t="s">
        <v>7999</v>
      </c>
      <c r="P2913" t="s">
        <v>64205</v>
      </c>
      <c r="Q2913" t="s">
        <v>1549</v>
      </c>
      <c r="R2913" t="s">
        <v>60909</v>
      </c>
      <c r="S2913" t="s">
        <v>60498</v>
      </c>
      <c r="T2913" t="s">
        <v>1594</v>
      </c>
      <c r="U2913" t="s">
        <v>1496</v>
      </c>
    </row>
    <row r="2914" spans="1:21" x14ac:dyDescent="0.3">
      <c r="A2914">
        <v>13912</v>
      </c>
      <c r="B2914" t="s">
        <v>2024</v>
      </c>
      <c r="C2914" t="s">
        <v>1718</v>
      </c>
      <c r="D2914" t="s">
        <v>8000</v>
      </c>
      <c r="E2914" t="s">
        <v>63630</v>
      </c>
      <c r="F2914" t="s">
        <v>1540</v>
      </c>
      <c r="G2914" t="s">
        <v>1553</v>
      </c>
      <c r="H2914">
        <v>80000</v>
      </c>
      <c r="I2914">
        <v>3</v>
      </c>
      <c r="J2914">
        <v>3</v>
      </c>
      <c r="K2914" t="s">
        <v>1532</v>
      </c>
      <c r="L2914" t="s">
        <v>1607</v>
      </c>
      <c r="M2914" t="s">
        <v>1534</v>
      </c>
      <c r="N2914">
        <v>3</v>
      </c>
      <c r="O2914" t="s">
        <v>8001</v>
      </c>
      <c r="P2914" t="s">
        <v>63235</v>
      </c>
      <c r="Q2914" t="s">
        <v>1576</v>
      </c>
      <c r="R2914" t="s">
        <v>60863</v>
      </c>
      <c r="S2914" t="s">
        <v>60510</v>
      </c>
      <c r="T2914" t="s">
        <v>60511</v>
      </c>
      <c r="U2914" t="s">
        <v>1496</v>
      </c>
    </row>
    <row r="2915" spans="1:21" x14ac:dyDescent="0.3">
      <c r="A2915">
        <v>13913</v>
      </c>
      <c r="B2915" t="s">
        <v>1789</v>
      </c>
      <c r="C2915" t="s">
        <v>2977</v>
      </c>
      <c r="D2915" t="s">
        <v>8002</v>
      </c>
      <c r="E2915" t="s">
        <v>64206</v>
      </c>
      <c r="F2915" t="s">
        <v>1540</v>
      </c>
      <c r="G2915" t="s">
        <v>1553</v>
      </c>
      <c r="H2915">
        <v>80000</v>
      </c>
      <c r="I2915">
        <v>4</v>
      </c>
      <c r="J2915">
        <v>4</v>
      </c>
      <c r="K2915" t="s">
        <v>1532</v>
      </c>
      <c r="L2915" t="s">
        <v>1607</v>
      </c>
      <c r="M2915" t="s">
        <v>1534</v>
      </c>
      <c r="N2915">
        <v>1</v>
      </c>
      <c r="O2915" t="s">
        <v>8003</v>
      </c>
      <c r="P2915" t="s">
        <v>62949</v>
      </c>
      <c r="Q2915" t="s">
        <v>1549</v>
      </c>
      <c r="R2915" t="s">
        <v>60986</v>
      </c>
      <c r="S2915" t="s">
        <v>60510</v>
      </c>
      <c r="T2915" t="s">
        <v>60511</v>
      </c>
      <c r="U2915" t="s">
        <v>1496</v>
      </c>
    </row>
    <row r="2916" spans="1:21" x14ac:dyDescent="0.3">
      <c r="A2916">
        <v>13914</v>
      </c>
      <c r="B2916" t="s">
        <v>1883</v>
      </c>
      <c r="C2916" t="s">
        <v>3859</v>
      </c>
      <c r="D2916" t="s">
        <v>8004</v>
      </c>
      <c r="E2916" t="s">
        <v>64207</v>
      </c>
      <c r="F2916" t="s">
        <v>1531</v>
      </c>
      <c r="G2916" t="s">
        <v>1553</v>
      </c>
      <c r="H2916">
        <v>40000</v>
      </c>
      <c r="I2916">
        <v>0</v>
      </c>
      <c r="J2916">
        <v>0</v>
      </c>
      <c r="K2916" t="s">
        <v>1532</v>
      </c>
      <c r="L2916" t="s">
        <v>1533</v>
      </c>
      <c r="M2916" t="s">
        <v>1541</v>
      </c>
      <c r="N2916">
        <v>1</v>
      </c>
      <c r="O2916" t="s">
        <v>8005</v>
      </c>
      <c r="P2916" t="s">
        <v>61861</v>
      </c>
      <c r="Q2916" t="s">
        <v>1543</v>
      </c>
      <c r="R2916" t="s">
        <v>60601</v>
      </c>
      <c r="S2916" t="s">
        <v>60510</v>
      </c>
      <c r="T2916" t="s">
        <v>60511</v>
      </c>
      <c r="U2916" t="s">
        <v>1496</v>
      </c>
    </row>
    <row r="2917" spans="1:21" x14ac:dyDescent="0.3">
      <c r="A2917">
        <v>13915</v>
      </c>
      <c r="B2917" t="s">
        <v>2260</v>
      </c>
      <c r="C2917" t="s">
        <v>1627</v>
      </c>
      <c r="D2917" t="s">
        <v>8006</v>
      </c>
      <c r="E2917" t="s">
        <v>61667</v>
      </c>
      <c r="F2917" t="s">
        <v>1540</v>
      </c>
      <c r="G2917" t="s">
        <v>1553</v>
      </c>
      <c r="H2917">
        <v>50000</v>
      </c>
      <c r="I2917">
        <v>4</v>
      </c>
      <c r="J2917">
        <v>4</v>
      </c>
      <c r="K2917" t="s">
        <v>1532</v>
      </c>
      <c r="L2917" t="s">
        <v>1607</v>
      </c>
      <c r="M2917" t="s">
        <v>1534</v>
      </c>
      <c r="N2917">
        <v>2</v>
      </c>
      <c r="O2917" t="s">
        <v>6198</v>
      </c>
      <c r="P2917" t="s">
        <v>61365</v>
      </c>
      <c r="Q2917" t="s">
        <v>1549</v>
      </c>
      <c r="R2917" t="s">
        <v>60583</v>
      </c>
      <c r="S2917" t="s">
        <v>60510</v>
      </c>
      <c r="T2917" t="s">
        <v>60511</v>
      </c>
      <c r="U2917" t="s">
        <v>1496</v>
      </c>
    </row>
    <row r="2918" spans="1:21" x14ac:dyDescent="0.3">
      <c r="A2918">
        <v>13916</v>
      </c>
      <c r="B2918" t="s">
        <v>2065</v>
      </c>
      <c r="C2918" t="s">
        <v>2536</v>
      </c>
      <c r="D2918" t="s">
        <v>8007</v>
      </c>
      <c r="E2918" t="s">
        <v>64208</v>
      </c>
      <c r="F2918" t="s">
        <v>1540</v>
      </c>
      <c r="G2918" t="s">
        <v>1531</v>
      </c>
      <c r="H2918">
        <v>50000</v>
      </c>
      <c r="I2918">
        <v>4</v>
      </c>
      <c r="J2918">
        <v>4</v>
      </c>
      <c r="K2918" t="s">
        <v>1532</v>
      </c>
      <c r="L2918" t="s">
        <v>1607</v>
      </c>
      <c r="M2918" t="s">
        <v>1541</v>
      </c>
      <c r="N2918">
        <v>2</v>
      </c>
      <c r="O2918" t="s">
        <v>3910</v>
      </c>
      <c r="P2918" t="s">
        <v>64209</v>
      </c>
      <c r="Q2918" t="s">
        <v>1543</v>
      </c>
      <c r="R2918" t="s">
        <v>61573</v>
      </c>
      <c r="S2918" t="s">
        <v>60523</v>
      </c>
      <c r="T2918" t="s">
        <v>60524</v>
      </c>
      <c r="U2918" t="s">
        <v>1502</v>
      </c>
    </row>
    <row r="2919" spans="1:21" x14ac:dyDescent="0.3">
      <c r="A2919">
        <v>13917</v>
      </c>
      <c r="B2919" t="s">
        <v>3331</v>
      </c>
      <c r="C2919" t="s">
        <v>2539</v>
      </c>
      <c r="D2919" t="s">
        <v>8008</v>
      </c>
      <c r="E2919" t="s">
        <v>63299</v>
      </c>
      <c r="F2919" t="s">
        <v>1540</v>
      </c>
      <c r="G2919" t="s">
        <v>1531</v>
      </c>
      <c r="H2919">
        <v>50000</v>
      </c>
      <c r="I2919">
        <v>4</v>
      </c>
      <c r="J2919">
        <v>4</v>
      </c>
      <c r="K2919" t="s">
        <v>1532</v>
      </c>
      <c r="L2919" t="s">
        <v>1607</v>
      </c>
      <c r="M2919" t="s">
        <v>1541</v>
      </c>
      <c r="N2919">
        <v>2</v>
      </c>
      <c r="O2919" t="s">
        <v>8009</v>
      </c>
      <c r="P2919" t="s">
        <v>63107</v>
      </c>
      <c r="Q2919" t="s">
        <v>1543</v>
      </c>
      <c r="R2919" t="s">
        <v>61550</v>
      </c>
      <c r="S2919" t="s">
        <v>60510</v>
      </c>
      <c r="T2919" t="s">
        <v>60511</v>
      </c>
      <c r="U2919" t="s">
        <v>1496</v>
      </c>
    </row>
    <row r="2920" spans="1:21" x14ac:dyDescent="0.3">
      <c r="A2920">
        <v>13918</v>
      </c>
      <c r="B2920" t="s">
        <v>3234</v>
      </c>
      <c r="C2920" t="s">
        <v>1968</v>
      </c>
      <c r="D2920" t="s">
        <v>8010</v>
      </c>
      <c r="E2920" t="s">
        <v>64210</v>
      </c>
      <c r="F2920" t="s">
        <v>1540</v>
      </c>
      <c r="G2920" t="s">
        <v>1531</v>
      </c>
      <c r="H2920">
        <v>50000</v>
      </c>
      <c r="I2920">
        <v>4</v>
      </c>
      <c r="J2920">
        <v>4</v>
      </c>
      <c r="K2920" t="s">
        <v>1532</v>
      </c>
      <c r="L2920" t="s">
        <v>1607</v>
      </c>
      <c r="M2920" t="s">
        <v>1534</v>
      </c>
      <c r="N2920">
        <v>3</v>
      </c>
      <c r="O2920" t="s">
        <v>8011</v>
      </c>
      <c r="P2920" t="s">
        <v>61787</v>
      </c>
      <c r="Q2920" t="s">
        <v>1576</v>
      </c>
      <c r="R2920" t="s">
        <v>61544</v>
      </c>
      <c r="S2920" t="s">
        <v>60523</v>
      </c>
      <c r="T2920" t="s">
        <v>60524</v>
      </c>
      <c r="U2920" t="s">
        <v>1502</v>
      </c>
    </row>
    <row r="2921" spans="1:21" x14ac:dyDescent="0.3">
      <c r="A2921">
        <v>13919</v>
      </c>
      <c r="B2921" t="s">
        <v>1800</v>
      </c>
      <c r="C2921" t="s">
        <v>3306</v>
      </c>
      <c r="D2921" t="s">
        <v>8012</v>
      </c>
      <c r="E2921" t="s">
        <v>64211</v>
      </c>
      <c r="F2921" t="s">
        <v>1531</v>
      </c>
      <c r="G2921" t="s">
        <v>1553</v>
      </c>
      <c r="H2921">
        <v>70000</v>
      </c>
      <c r="I2921">
        <v>1</v>
      </c>
      <c r="J2921">
        <v>0</v>
      </c>
      <c r="K2921" t="s">
        <v>1532</v>
      </c>
      <c r="L2921" t="s">
        <v>1607</v>
      </c>
      <c r="M2921" t="s">
        <v>1534</v>
      </c>
      <c r="N2921">
        <v>1</v>
      </c>
      <c r="O2921" t="s">
        <v>8013</v>
      </c>
      <c r="P2921" t="s">
        <v>61419</v>
      </c>
      <c r="Q2921" t="s">
        <v>1543</v>
      </c>
      <c r="R2921" t="s">
        <v>60583</v>
      </c>
      <c r="S2921" t="s">
        <v>60510</v>
      </c>
      <c r="T2921" t="s">
        <v>60511</v>
      </c>
      <c r="U2921" t="s">
        <v>1496</v>
      </c>
    </row>
    <row r="2922" spans="1:21" x14ac:dyDescent="0.3">
      <c r="A2922">
        <v>13920</v>
      </c>
      <c r="B2922" t="s">
        <v>1709</v>
      </c>
      <c r="C2922" t="s">
        <v>2977</v>
      </c>
      <c r="D2922" t="s">
        <v>8014</v>
      </c>
      <c r="E2922" t="s">
        <v>64212</v>
      </c>
      <c r="F2922" t="s">
        <v>1540</v>
      </c>
      <c r="G2922" t="s">
        <v>1553</v>
      </c>
      <c r="H2922">
        <v>50000</v>
      </c>
      <c r="I2922">
        <v>4</v>
      </c>
      <c r="J2922">
        <v>2</v>
      </c>
      <c r="K2922" t="s">
        <v>1532</v>
      </c>
      <c r="L2922" t="s">
        <v>1607</v>
      </c>
      <c r="M2922" t="s">
        <v>1534</v>
      </c>
      <c r="N2922">
        <v>2</v>
      </c>
      <c r="O2922" t="s">
        <v>8015</v>
      </c>
      <c r="P2922" t="s">
        <v>60704</v>
      </c>
      <c r="Q2922" t="s">
        <v>1543</v>
      </c>
      <c r="R2922" t="s">
        <v>61774</v>
      </c>
      <c r="S2922" t="s">
        <v>60523</v>
      </c>
      <c r="T2922" t="s">
        <v>60524</v>
      </c>
      <c r="U2922" t="s">
        <v>1502</v>
      </c>
    </row>
    <row r="2923" spans="1:21" x14ac:dyDescent="0.3">
      <c r="A2923">
        <v>13921</v>
      </c>
      <c r="B2923" t="s">
        <v>2731</v>
      </c>
      <c r="C2923" t="s">
        <v>2314</v>
      </c>
      <c r="D2923" t="s">
        <v>8016</v>
      </c>
      <c r="E2923" t="s">
        <v>64213</v>
      </c>
      <c r="F2923" t="s">
        <v>1531</v>
      </c>
      <c r="G2923" t="s">
        <v>1531</v>
      </c>
      <c r="H2923">
        <v>60000</v>
      </c>
      <c r="I2923">
        <v>4</v>
      </c>
      <c r="J2923">
        <v>2</v>
      </c>
      <c r="K2923" t="s">
        <v>1532</v>
      </c>
      <c r="L2923" t="s">
        <v>1533</v>
      </c>
      <c r="M2923" t="s">
        <v>1534</v>
      </c>
      <c r="N2923">
        <v>2</v>
      </c>
      <c r="O2923" t="s">
        <v>6208</v>
      </c>
      <c r="P2923" t="s">
        <v>62984</v>
      </c>
      <c r="Q2923" t="s">
        <v>1549</v>
      </c>
      <c r="R2923" t="s">
        <v>60539</v>
      </c>
      <c r="S2923" t="s">
        <v>60510</v>
      </c>
      <c r="T2923" t="s">
        <v>60511</v>
      </c>
      <c r="U2923" t="s">
        <v>1496</v>
      </c>
    </row>
    <row r="2924" spans="1:21" x14ac:dyDescent="0.3">
      <c r="A2924">
        <v>13922</v>
      </c>
      <c r="B2924" t="s">
        <v>2444</v>
      </c>
      <c r="C2924" t="s">
        <v>2241</v>
      </c>
      <c r="D2924" t="s">
        <v>8017</v>
      </c>
      <c r="E2924" t="s">
        <v>64214</v>
      </c>
      <c r="F2924" t="s">
        <v>1531</v>
      </c>
      <c r="G2924" t="s">
        <v>1531</v>
      </c>
      <c r="H2924">
        <v>60000</v>
      </c>
      <c r="I2924">
        <v>4</v>
      </c>
      <c r="J2924">
        <v>2</v>
      </c>
      <c r="K2924" t="s">
        <v>1532</v>
      </c>
      <c r="L2924" t="s">
        <v>1533</v>
      </c>
      <c r="M2924" t="s">
        <v>1534</v>
      </c>
      <c r="N2924">
        <v>2</v>
      </c>
      <c r="O2924" t="s">
        <v>8018</v>
      </c>
      <c r="P2924" t="s">
        <v>63771</v>
      </c>
      <c r="Q2924" t="s">
        <v>1549</v>
      </c>
      <c r="R2924" t="s">
        <v>61061</v>
      </c>
      <c r="S2924" t="s">
        <v>60502</v>
      </c>
      <c r="T2924" t="s">
        <v>60503</v>
      </c>
      <c r="U2924" t="s">
        <v>1496</v>
      </c>
    </row>
    <row r="2925" spans="1:21" x14ac:dyDescent="0.3">
      <c r="A2925">
        <v>13923</v>
      </c>
      <c r="B2925" t="s">
        <v>4467</v>
      </c>
      <c r="C2925" t="s">
        <v>2155</v>
      </c>
      <c r="D2925" t="s">
        <v>8019</v>
      </c>
      <c r="E2925" t="s">
        <v>61598</v>
      </c>
      <c r="F2925" t="s">
        <v>1540</v>
      </c>
      <c r="G2925" t="s">
        <v>1531</v>
      </c>
      <c r="H2925">
        <v>60000</v>
      </c>
      <c r="I2925">
        <v>0</v>
      </c>
      <c r="J2925">
        <v>0</v>
      </c>
      <c r="K2925" t="s">
        <v>1532</v>
      </c>
      <c r="L2925" t="s">
        <v>1533</v>
      </c>
      <c r="M2925" t="s">
        <v>1541</v>
      </c>
      <c r="N2925">
        <v>1</v>
      </c>
      <c r="O2925" t="s">
        <v>8020</v>
      </c>
      <c r="P2925" t="s">
        <v>60592</v>
      </c>
      <c r="Q2925" t="s">
        <v>1543</v>
      </c>
      <c r="R2925" t="s">
        <v>61720</v>
      </c>
      <c r="S2925" t="s">
        <v>60510</v>
      </c>
      <c r="T2925" t="s">
        <v>60511</v>
      </c>
      <c r="U2925" t="s">
        <v>1496</v>
      </c>
    </row>
    <row r="2926" spans="1:21" x14ac:dyDescent="0.3">
      <c r="A2926">
        <v>13924</v>
      </c>
      <c r="B2926" t="s">
        <v>2112</v>
      </c>
      <c r="C2926" t="s">
        <v>3439</v>
      </c>
      <c r="D2926" t="s">
        <v>8021</v>
      </c>
      <c r="E2926" t="s">
        <v>64215</v>
      </c>
      <c r="F2926" t="s">
        <v>1540</v>
      </c>
      <c r="G2926" t="s">
        <v>1553</v>
      </c>
      <c r="H2926">
        <v>60000</v>
      </c>
      <c r="I2926">
        <v>0</v>
      </c>
      <c r="J2926">
        <v>0</v>
      </c>
      <c r="K2926" t="s">
        <v>1532</v>
      </c>
      <c r="L2926" t="s">
        <v>1533</v>
      </c>
      <c r="M2926" t="s">
        <v>1534</v>
      </c>
      <c r="N2926">
        <v>1</v>
      </c>
      <c r="O2926" t="s">
        <v>8022</v>
      </c>
      <c r="P2926" t="s">
        <v>62012</v>
      </c>
      <c r="Q2926" t="s">
        <v>1549</v>
      </c>
      <c r="R2926" t="s">
        <v>60611</v>
      </c>
      <c r="S2926" t="s">
        <v>60510</v>
      </c>
      <c r="T2926" t="s">
        <v>60511</v>
      </c>
      <c r="U2926" t="s">
        <v>1496</v>
      </c>
    </row>
    <row r="2927" spans="1:21" x14ac:dyDescent="0.3">
      <c r="A2927">
        <v>13925</v>
      </c>
      <c r="B2927" t="s">
        <v>1609</v>
      </c>
      <c r="C2927" t="s">
        <v>2145</v>
      </c>
      <c r="D2927" t="s">
        <v>8023</v>
      </c>
      <c r="E2927" t="s">
        <v>64216</v>
      </c>
      <c r="F2927" t="s">
        <v>1540</v>
      </c>
      <c r="G2927" t="s">
        <v>1531</v>
      </c>
      <c r="H2927">
        <v>60000</v>
      </c>
      <c r="I2927">
        <v>0</v>
      </c>
      <c r="J2927">
        <v>0</v>
      </c>
      <c r="K2927" t="s">
        <v>1532</v>
      </c>
      <c r="L2927" t="s">
        <v>1533</v>
      </c>
      <c r="M2927" t="s">
        <v>1534</v>
      </c>
      <c r="N2927">
        <v>1</v>
      </c>
      <c r="O2927" t="s">
        <v>8024</v>
      </c>
      <c r="P2927" t="s">
        <v>64217</v>
      </c>
      <c r="Q2927" t="s">
        <v>1549</v>
      </c>
      <c r="R2927" t="s">
        <v>60978</v>
      </c>
      <c r="S2927" t="s">
        <v>60510</v>
      </c>
      <c r="T2927" t="s">
        <v>60511</v>
      </c>
      <c r="U2927" t="s">
        <v>1496</v>
      </c>
    </row>
    <row r="2928" spans="1:21" x14ac:dyDescent="0.3">
      <c r="A2928">
        <v>13926</v>
      </c>
      <c r="B2928" t="s">
        <v>1890</v>
      </c>
      <c r="C2928" t="s">
        <v>1610</v>
      </c>
      <c r="D2928" t="s">
        <v>8025</v>
      </c>
      <c r="E2928" t="s">
        <v>62174</v>
      </c>
      <c r="F2928" t="s">
        <v>1540</v>
      </c>
      <c r="G2928" t="s">
        <v>1531</v>
      </c>
      <c r="H2928">
        <v>60000</v>
      </c>
      <c r="I2928">
        <v>0</v>
      </c>
      <c r="J2928">
        <v>0</v>
      </c>
      <c r="K2928" t="s">
        <v>1532</v>
      </c>
      <c r="L2928" t="s">
        <v>1533</v>
      </c>
      <c r="M2928" t="s">
        <v>1541</v>
      </c>
      <c r="N2928">
        <v>1</v>
      </c>
      <c r="O2928" t="s">
        <v>8026</v>
      </c>
      <c r="P2928" t="s">
        <v>62202</v>
      </c>
      <c r="Q2928" t="s">
        <v>1549</v>
      </c>
      <c r="R2928" t="s">
        <v>60809</v>
      </c>
      <c r="S2928" t="s">
        <v>60498</v>
      </c>
      <c r="T2928" t="s">
        <v>1594</v>
      </c>
      <c r="U2928" t="s">
        <v>1496</v>
      </c>
    </row>
    <row r="2929" spans="1:21" x14ac:dyDescent="0.3">
      <c r="A2929">
        <v>13927</v>
      </c>
      <c r="B2929" t="s">
        <v>2130</v>
      </c>
      <c r="C2929" t="s">
        <v>2519</v>
      </c>
      <c r="D2929" t="s">
        <v>8027</v>
      </c>
      <c r="E2929" t="s">
        <v>64218</v>
      </c>
      <c r="F2929" t="s">
        <v>1540</v>
      </c>
      <c r="G2929" t="s">
        <v>1531</v>
      </c>
      <c r="H2929">
        <v>60000</v>
      </c>
      <c r="I2929">
        <v>0</v>
      </c>
      <c r="J2929">
        <v>0</v>
      </c>
      <c r="K2929" t="s">
        <v>1532</v>
      </c>
      <c r="L2929" t="s">
        <v>1533</v>
      </c>
      <c r="M2929" t="s">
        <v>1541</v>
      </c>
      <c r="N2929">
        <v>1</v>
      </c>
      <c r="O2929" t="s">
        <v>8028</v>
      </c>
      <c r="P2929" t="s">
        <v>63176</v>
      </c>
      <c r="Q2929" t="s">
        <v>1543</v>
      </c>
      <c r="R2929" t="s">
        <v>60536</v>
      </c>
      <c r="S2929" t="s">
        <v>60510</v>
      </c>
      <c r="T2929" t="s">
        <v>60511</v>
      </c>
      <c r="U2929" t="s">
        <v>1496</v>
      </c>
    </row>
    <row r="2930" spans="1:21" x14ac:dyDescent="0.3">
      <c r="A2930">
        <v>13928</v>
      </c>
      <c r="B2930" t="s">
        <v>3843</v>
      </c>
      <c r="C2930" t="s">
        <v>2206</v>
      </c>
      <c r="D2930" t="s">
        <v>8029</v>
      </c>
      <c r="E2930" t="s">
        <v>64219</v>
      </c>
      <c r="F2930" t="s">
        <v>1531</v>
      </c>
      <c r="G2930" t="s">
        <v>1531</v>
      </c>
      <c r="H2930">
        <v>60000</v>
      </c>
      <c r="I2930">
        <v>3</v>
      </c>
      <c r="J2930">
        <v>2</v>
      </c>
      <c r="K2930" t="s">
        <v>1771</v>
      </c>
      <c r="L2930" t="s">
        <v>1533</v>
      </c>
      <c r="M2930" t="s">
        <v>1534</v>
      </c>
      <c r="N2930">
        <v>0</v>
      </c>
      <c r="O2930" t="s">
        <v>8030</v>
      </c>
      <c r="P2930" t="s">
        <v>64131</v>
      </c>
      <c r="Q2930" t="s">
        <v>1543</v>
      </c>
      <c r="R2930" t="s">
        <v>60580</v>
      </c>
      <c r="S2930" t="s">
        <v>60498</v>
      </c>
      <c r="T2930" t="s">
        <v>1594</v>
      </c>
      <c r="U2930" t="s">
        <v>1496</v>
      </c>
    </row>
    <row r="2931" spans="1:21" x14ac:dyDescent="0.3">
      <c r="A2931">
        <v>13929</v>
      </c>
      <c r="B2931" t="s">
        <v>2425</v>
      </c>
      <c r="C2931" t="s">
        <v>2786</v>
      </c>
      <c r="D2931" t="s">
        <v>8031</v>
      </c>
      <c r="E2931" t="s">
        <v>64220</v>
      </c>
      <c r="F2931" t="s">
        <v>1540</v>
      </c>
      <c r="G2931" t="s">
        <v>1531</v>
      </c>
      <c r="H2931">
        <v>40000</v>
      </c>
      <c r="I2931">
        <v>3</v>
      </c>
      <c r="J2931">
        <v>2</v>
      </c>
      <c r="K2931" t="s">
        <v>1615</v>
      </c>
      <c r="L2931" t="s">
        <v>1607</v>
      </c>
      <c r="M2931" t="s">
        <v>1534</v>
      </c>
      <c r="N2931">
        <v>2</v>
      </c>
      <c r="O2931" t="s">
        <v>8032</v>
      </c>
      <c r="P2931" t="s">
        <v>64221</v>
      </c>
      <c r="Q2931" t="s">
        <v>1549</v>
      </c>
      <c r="R2931" t="s">
        <v>60784</v>
      </c>
      <c r="S2931" t="s">
        <v>60502</v>
      </c>
      <c r="T2931" t="s">
        <v>60503</v>
      </c>
      <c r="U2931" t="s">
        <v>1496</v>
      </c>
    </row>
    <row r="2932" spans="1:21" x14ac:dyDescent="0.3">
      <c r="A2932">
        <v>13930</v>
      </c>
      <c r="B2932" t="s">
        <v>2017</v>
      </c>
      <c r="C2932" t="s">
        <v>2075</v>
      </c>
      <c r="D2932" t="s">
        <v>8033</v>
      </c>
      <c r="E2932" t="s">
        <v>62865</v>
      </c>
      <c r="F2932" t="s">
        <v>1531</v>
      </c>
      <c r="G2932" t="s">
        <v>1553</v>
      </c>
      <c r="H2932">
        <v>70000</v>
      </c>
      <c r="I2932">
        <v>1</v>
      </c>
      <c r="J2932">
        <v>0</v>
      </c>
      <c r="K2932" t="s">
        <v>1606</v>
      </c>
      <c r="L2932" t="s">
        <v>1607</v>
      </c>
      <c r="M2932" t="s">
        <v>1534</v>
      </c>
      <c r="N2932">
        <v>1</v>
      </c>
      <c r="O2932" t="s">
        <v>8034</v>
      </c>
      <c r="P2932" t="s">
        <v>61666</v>
      </c>
      <c r="Q2932" t="s">
        <v>1543</v>
      </c>
      <c r="R2932" t="s">
        <v>60874</v>
      </c>
      <c r="S2932" t="s">
        <v>60502</v>
      </c>
      <c r="T2932" t="s">
        <v>60503</v>
      </c>
      <c r="U2932" t="s">
        <v>1496</v>
      </c>
    </row>
    <row r="2933" spans="1:21" x14ac:dyDescent="0.3">
      <c r="A2933">
        <v>13931</v>
      </c>
      <c r="B2933" t="s">
        <v>1622</v>
      </c>
      <c r="C2933" t="s">
        <v>1698</v>
      </c>
      <c r="D2933" t="s">
        <v>8035</v>
      </c>
      <c r="E2933" t="s">
        <v>64222</v>
      </c>
      <c r="F2933" t="s">
        <v>1531</v>
      </c>
      <c r="G2933" t="s">
        <v>1531</v>
      </c>
      <c r="H2933">
        <v>70000</v>
      </c>
      <c r="I2933">
        <v>1</v>
      </c>
      <c r="J2933">
        <v>0</v>
      </c>
      <c r="K2933" t="s">
        <v>1606</v>
      </c>
      <c r="L2933" t="s">
        <v>1607</v>
      </c>
      <c r="M2933" t="s">
        <v>1534</v>
      </c>
      <c r="N2933">
        <v>1</v>
      </c>
      <c r="O2933" t="s">
        <v>8036</v>
      </c>
      <c r="P2933" t="s">
        <v>61549</v>
      </c>
      <c r="Q2933" t="s">
        <v>1549</v>
      </c>
      <c r="R2933" t="s">
        <v>60506</v>
      </c>
      <c r="S2933" t="s">
        <v>60498</v>
      </c>
      <c r="T2933" t="s">
        <v>1594</v>
      </c>
      <c r="U2933" t="s">
        <v>1496</v>
      </c>
    </row>
    <row r="2934" spans="1:21" x14ac:dyDescent="0.3">
      <c r="A2934">
        <v>13932</v>
      </c>
      <c r="B2934" t="s">
        <v>3673</v>
      </c>
      <c r="C2934" t="s">
        <v>1714</v>
      </c>
      <c r="D2934" t="s">
        <v>8037</v>
      </c>
      <c r="E2934" t="s">
        <v>64223</v>
      </c>
      <c r="F2934" t="s">
        <v>1531</v>
      </c>
      <c r="G2934" t="s">
        <v>1531</v>
      </c>
      <c r="H2934">
        <v>40000</v>
      </c>
      <c r="I2934">
        <v>4</v>
      </c>
      <c r="J2934">
        <v>3</v>
      </c>
      <c r="K2934" t="s">
        <v>1615</v>
      </c>
      <c r="L2934" t="s">
        <v>1607</v>
      </c>
      <c r="M2934" t="s">
        <v>1534</v>
      </c>
      <c r="N2934">
        <v>3</v>
      </c>
      <c r="O2934" t="s">
        <v>8038</v>
      </c>
      <c r="P2934" t="s">
        <v>62233</v>
      </c>
      <c r="Q2934" t="s">
        <v>1576</v>
      </c>
      <c r="R2934" t="s">
        <v>60976</v>
      </c>
      <c r="S2934" t="s">
        <v>60510</v>
      </c>
      <c r="T2934" t="s">
        <v>60511</v>
      </c>
      <c r="U2934" t="s">
        <v>1496</v>
      </c>
    </row>
    <row r="2935" spans="1:21" x14ac:dyDescent="0.3">
      <c r="A2935">
        <v>13933</v>
      </c>
      <c r="B2935" t="s">
        <v>3029</v>
      </c>
      <c r="C2935" t="s">
        <v>2031</v>
      </c>
      <c r="D2935" t="s">
        <v>8039</v>
      </c>
      <c r="E2935" t="s">
        <v>64224</v>
      </c>
      <c r="F2935" t="s">
        <v>1531</v>
      </c>
      <c r="G2935" t="s">
        <v>1553</v>
      </c>
      <c r="H2935">
        <v>60000</v>
      </c>
      <c r="I2935">
        <v>1</v>
      </c>
      <c r="J2935">
        <v>0</v>
      </c>
      <c r="K2935" t="s">
        <v>1606</v>
      </c>
      <c r="L2935" t="s">
        <v>1607</v>
      </c>
      <c r="M2935" t="s">
        <v>1534</v>
      </c>
      <c r="N2935">
        <v>1</v>
      </c>
      <c r="O2935" t="s">
        <v>3940</v>
      </c>
      <c r="P2935" t="s">
        <v>62267</v>
      </c>
      <c r="Q2935" t="s">
        <v>1549</v>
      </c>
      <c r="R2935" t="s">
        <v>60850</v>
      </c>
      <c r="S2935" t="s">
        <v>60510</v>
      </c>
      <c r="T2935" t="s">
        <v>60511</v>
      </c>
      <c r="U2935" t="s">
        <v>1496</v>
      </c>
    </row>
    <row r="2936" spans="1:21" x14ac:dyDescent="0.3">
      <c r="A2936">
        <v>13934</v>
      </c>
      <c r="B2936" t="s">
        <v>2171</v>
      </c>
      <c r="C2936" t="s">
        <v>1604</v>
      </c>
      <c r="D2936" t="s">
        <v>8040</v>
      </c>
      <c r="E2936" t="s">
        <v>64225</v>
      </c>
      <c r="F2936" t="s">
        <v>1531</v>
      </c>
      <c r="G2936" t="s">
        <v>1531</v>
      </c>
      <c r="H2936">
        <v>40000</v>
      </c>
      <c r="I2936">
        <v>4</v>
      </c>
      <c r="J2936">
        <v>2</v>
      </c>
      <c r="K2936" t="s">
        <v>1615</v>
      </c>
      <c r="L2936" t="s">
        <v>1607</v>
      </c>
      <c r="M2936" t="s">
        <v>1534</v>
      </c>
      <c r="N2936">
        <v>2</v>
      </c>
      <c r="O2936" t="s">
        <v>8041</v>
      </c>
      <c r="P2936" t="s">
        <v>60683</v>
      </c>
      <c r="Q2936" t="s">
        <v>1549</v>
      </c>
      <c r="R2936" t="s">
        <v>60858</v>
      </c>
      <c r="S2936" t="s">
        <v>60498</v>
      </c>
      <c r="T2936" t="s">
        <v>1594</v>
      </c>
      <c r="U2936" t="s">
        <v>1496</v>
      </c>
    </row>
    <row r="2937" spans="1:21" x14ac:dyDescent="0.3">
      <c r="A2937">
        <v>13935</v>
      </c>
      <c r="B2937" t="s">
        <v>3336</v>
      </c>
      <c r="C2937" t="s">
        <v>1714</v>
      </c>
      <c r="D2937" t="s">
        <v>8042</v>
      </c>
      <c r="E2937" t="s">
        <v>64226</v>
      </c>
      <c r="F2937" t="s">
        <v>1531</v>
      </c>
      <c r="G2937" t="s">
        <v>1553</v>
      </c>
      <c r="H2937">
        <v>40000</v>
      </c>
      <c r="I2937">
        <v>4</v>
      </c>
      <c r="J2937">
        <v>2</v>
      </c>
      <c r="K2937" t="s">
        <v>1615</v>
      </c>
      <c r="L2937" t="s">
        <v>1607</v>
      </c>
      <c r="M2937" t="s">
        <v>1534</v>
      </c>
      <c r="N2937">
        <v>2</v>
      </c>
      <c r="O2937" t="s">
        <v>8043</v>
      </c>
      <c r="P2937" t="s">
        <v>60873</v>
      </c>
      <c r="Q2937" t="s">
        <v>1549</v>
      </c>
      <c r="R2937" t="s">
        <v>60853</v>
      </c>
      <c r="S2937" t="s">
        <v>60510</v>
      </c>
      <c r="T2937" t="s">
        <v>60511</v>
      </c>
      <c r="U2937" t="s">
        <v>1496</v>
      </c>
    </row>
    <row r="2938" spans="1:21" x14ac:dyDescent="0.3">
      <c r="A2938">
        <v>13936</v>
      </c>
      <c r="B2938" t="s">
        <v>1717</v>
      </c>
      <c r="C2938" t="s">
        <v>1631</v>
      </c>
      <c r="D2938" t="s">
        <v>8044</v>
      </c>
      <c r="E2938" t="s">
        <v>64227</v>
      </c>
      <c r="F2938" t="s">
        <v>1531</v>
      </c>
      <c r="G2938" t="s">
        <v>1531</v>
      </c>
      <c r="H2938">
        <v>70000</v>
      </c>
      <c r="I2938">
        <v>0</v>
      </c>
      <c r="J2938">
        <v>0</v>
      </c>
      <c r="K2938" t="s">
        <v>1606</v>
      </c>
      <c r="L2938" t="s">
        <v>1607</v>
      </c>
      <c r="M2938" t="s">
        <v>1541</v>
      </c>
      <c r="N2938">
        <v>1</v>
      </c>
      <c r="O2938" t="s">
        <v>8045</v>
      </c>
      <c r="P2938" t="s">
        <v>62418</v>
      </c>
      <c r="Q2938" t="s">
        <v>1543</v>
      </c>
      <c r="R2938" t="s">
        <v>60522</v>
      </c>
      <c r="S2938" t="s">
        <v>60523</v>
      </c>
      <c r="T2938" t="s">
        <v>60524</v>
      </c>
      <c r="U2938" t="s">
        <v>1502</v>
      </c>
    </row>
    <row r="2939" spans="1:21" x14ac:dyDescent="0.3">
      <c r="A2939">
        <v>13937</v>
      </c>
      <c r="B2939" t="s">
        <v>1544</v>
      </c>
      <c r="C2939" t="s">
        <v>8046</v>
      </c>
      <c r="D2939" t="s">
        <v>8047</v>
      </c>
      <c r="E2939" t="s">
        <v>62260</v>
      </c>
      <c r="F2939" t="s">
        <v>1540</v>
      </c>
      <c r="G2939" t="s">
        <v>1553</v>
      </c>
      <c r="H2939">
        <v>70000</v>
      </c>
      <c r="I2939">
        <v>0</v>
      </c>
      <c r="J2939">
        <v>0</v>
      </c>
      <c r="K2939" t="s">
        <v>1606</v>
      </c>
      <c r="L2939" t="s">
        <v>1607</v>
      </c>
      <c r="M2939" t="s">
        <v>1534</v>
      </c>
      <c r="N2939">
        <v>1</v>
      </c>
      <c r="O2939" t="s">
        <v>8048</v>
      </c>
      <c r="P2939" t="s">
        <v>62615</v>
      </c>
      <c r="Q2939" t="s">
        <v>1549</v>
      </c>
      <c r="R2939" t="s">
        <v>60952</v>
      </c>
      <c r="S2939" t="s">
        <v>60502</v>
      </c>
      <c r="T2939" t="s">
        <v>60503</v>
      </c>
      <c r="U2939" t="s">
        <v>1496</v>
      </c>
    </row>
    <row r="2940" spans="1:21" x14ac:dyDescent="0.3">
      <c r="A2940">
        <v>13938</v>
      </c>
      <c r="B2940" t="s">
        <v>1646</v>
      </c>
      <c r="C2940" t="s">
        <v>1975</v>
      </c>
      <c r="D2940" t="s">
        <v>8049</v>
      </c>
      <c r="E2940" t="s">
        <v>64228</v>
      </c>
      <c r="F2940" t="s">
        <v>1531</v>
      </c>
      <c r="G2940" t="s">
        <v>1531</v>
      </c>
      <c r="H2940">
        <v>60000</v>
      </c>
      <c r="I2940">
        <v>0</v>
      </c>
      <c r="J2940">
        <v>0</v>
      </c>
      <c r="K2940" t="s">
        <v>1771</v>
      </c>
      <c r="L2940" t="s">
        <v>1533</v>
      </c>
      <c r="M2940" t="s">
        <v>1541</v>
      </c>
      <c r="N2940">
        <v>1</v>
      </c>
      <c r="O2940" t="s">
        <v>8050</v>
      </c>
      <c r="P2940" t="s">
        <v>63107</v>
      </c>
      <c r="Q2940" t="s">
        <v>1543</v>
      </c>
      <c r="R2940" t="s">
        <v>60536</v>
      </c>
      <c r="S2940" t="s">
        <v>60510</v>
      </c>
      <c r="T2940" t="s">
        <v>60511</v>
      </c>
      <c r="U2940" t="s">
        <v>1496</v>
      </c>
    </row>
    <row r="2941" spans="1:21" x14ac:dyDescent="0.3">
      <c r="A2941">
        <v>13939</v>
      </c>
      <c r="B2941" t="s">
        <v>2065</v>
      </c>
      <c r="C2941" t="s">
        <v>2062</v>
      </c>
      <c r="D2941" t="s">
        <v>8051</v>
      </c>
      <c r="E2941" t="s">
        <v>63270</v>
      </c>
      <c r="F2941" t="s">
        <v>1540</v>
      </c>
      <c r="G2941" t="s">
        <v>1531</v>
      </c>
      <c r="H2941">
        <v>60000</v>
      </c>
      <c r="I2941">
        <v>0</v>
      </c>
      <c r="J2941">
        <v>0</v>
      </c>
      <c r="K2941" t="s">
        <v>1771</v>
      </c>
      <c r="L2941" t="s">
        <v>1533</v>
      </c>
      <c r="M2941" t="s">
        <v>1541</v>
      </c>
      <c r="N2941">
        <v>1</v>
      </c>
      <c r="O2941" t="s">
        <v>8052</v>
      </c>
      <c r="P2941" t="s">
        <v>64229</v>
      </c>
      <c r="Q2941" t="s">
        <v>1543</v>
      </c>
      <c r="R2941" t="s">
        <v>60509</v>
      </c>
      <c r="S2941" t="s">
        <v>60510</v>
      </c>
      <c r="T2941" t="s">
        <v>60511</v>
      </c>
      <c r="U2941" t="s">
        <v>1496</v>
      </c>
    </row>
    <row r="2942" spans="1:21" x14ac:dyDescent="0.3">
      <c r="A2942">
        <v>13940</v>
      </c>
      <c r="B2942" t="s">
        <v>3544</v>
      </c>
      <c r="C2942" t="s">
        <v>1718</v>
      </c>
      <c r="D2942" t="s">
        <v>8053</v>
      </c>
      <c r="E2942" t="s">
        <v>64230</v>
      </c>
      <c r="F2942" t="s">
        <v>1540</v>
      </c>
      <c r="G2942" t="s">
        <v>1553</v>
      </c>
      <c r="H2942">
        <v>60000</v>
      </c>
      <c r="I2942">
        <v>0</v>
      </c>
      <c r="J2942">
        <v>0</v>
      </c>
      <c r="K2942" t="s">
        <v>1771</v>
      </c>
      <c r="L2942" t="s">
        <v>1533</v>
      </c>
      <c r="M2942" t="s">
        <v>1541</v>
      </c>
      <c r="N2942">
        <v>1</v>
      </c>
      <c r="O2942" t="s">
        <v>8054</v>
      </c>
      <c r="P2942" t="s">
        <v>61616</v>
      </c>
      <c r="Q2942" t="s">
        <v>1549</v>
      </c>
      <c r="R2942" t="s">
        <v>60693</v>
      </c>
      <c r="S2942" t="s">
        <v>60510</v>
      </c>
      <c r="T2942" t="s">
        <v>60511</v>
      </c>
      <c r="U2942" t="s">
        <v>1496</v>
      </c>
    </row>
    <row r="2943" spans="1:21" x14ac:dyDescent="0.3">
      <c r="A2943">
        <v>13941</v>
      </c>
      <c r="B2943" t="s">
        <v>5178</v>
      </c>
      <c r="C2943" t="s">
        <v>2786</v>
      </c>
      <c r="D2943" t="s">
        <v>8055</v>
      </c>
      <c r="E2943" t="s">
        <v>64231</v>
      </c>
      <c r="F2943" t="s">
        <v>1531</v>
      </c>
      <c r="G2943" t="s">
        <v>1553</v>
      </c>
      <c r="H2943">
        <v>60000</v>
      </c>
      <c r="I2943">
        <v>1</v>
      </c>
      <c r="J2943">
        <v>0</v>
      </c>
      <c r="K2943" t="s">
        <v>1606</v>
      </c>
      <c r="L2943" t="s">
        <v>1607</v>
      </c>
      <c r="M2943" t="s">
        <v>1534</v>
      </c>
      <c r="N2943">
        <v>1</v>
      </c>
      <c r="O2943" t="s">
        <v>8056</v>
      </c>
      <c r="P2943" t="s">
        <v>60870</v>
      </c>
      <c r="Q2943" t="s">
        <v>1543</v>
      </c>
      <c r="R2943" t="s">
        <v>60929</v>
      </c>
      <c r="S2943" t="s">
        <v>60523</v>
      </c>
      <c r="T2943" t="s">
        <v>60524</v>
      </c>
      <c r="U2943" t="s">
        <v>1502</v>
      </c>
    </row>
    <row r="2944" spans="1:21" x14ac:dyDescent="0.3">
      <c r="A2944">
        <v>13942</v>
      </c>
      <c r="B2944" t="s">
        <v>1638</v>
      </c>
      <c r="C2944" t="s">
        <v>2018</v>
      </c>
      <c r="D2944" t="s">
        <v>8057</v>
      </c>
      <c r="E2944" t="s">
        <v>64232</v>
      </c>
      <c r="F2944" t="s">
        <v>1531</v>
      </c>
      <c r="G2944" t="s">
        <v>1531</v>
      </c>
      <c r="H2944">
        <v>60000</v>
      </c>
      <c r="I2944">
        <v>1</v>
      </c>
      <c r="J2944">
        <v>0</v>
      </c>
      <c r="K2944" t="s">
        <v>1606</v>
      </c>
      <c r="L2944" t="s">
        <v>1607</v>
      </c>
      <c r="M2944" t="s">
        <v>1534</v>
      </c>
      <c r="N2944">
        <v>1</v>
      </c>
      <c r="O2944" t="s">
        <v>1535</v>
      </c>
      <c r="P2944" t="s">
        <v>60816</v>
      </c>
      <c r="Q2944" t="s">
        <v>1543</v>
      </c>
      <c r="R2944" t="s">
        <v>60639</v>
      </c>
      <c r="S2944" t="s">
        <v>60510</v>
      </c>
      <c r="T2944" t="s">
        <v>60511</v>
      </c>
      <c r="U2944" t="s">
        <v>1496</v>
      </c>
    </row>
    <row r="2945" spans="1:21" x14ac:dyDescent="0.3">
      <c r="A2945">
        <v>13943</v>
      </c>
      <c r="B2945" t="s">
        <v>2403</v>
      </c>
      <c r="C2945" t="s">
        <v>1887</v>
      </c>
      <c r="D2945" t="s">
        <v>8058</v>
      </c>
      <c r="E2945" t="s">
        <v>62055</v>
      </c>
      <c r="F2945" t="s">
        <v>1531</v>
      </c>
      <c r="G2945" t="s">
        <v>1553</v>
      </c>
      <c r="H2945">
        <v>60000</v>
      </c>
      <c r="I2945">
        <v>1</v>
      </c>
      <c r="J2945">
        <v>0</v>
      </c>
      <c r="K2945" t="s">
        <v>1606</v>
      </c>
      <c r="L2945" t="s">
        <v>1607</v>
      </c>
      <c r="M2945" t="s">
        <v>1534</v>
      </c>
      <c r="N2945">
        <v>1</v>
      </c>
      <c r="O2945" t="s">
        <v>3871</v>
      </c>
      <c r="P2945" t="s">
        <v>62770</v>
      </c>
      <c r="Q2945" t="s">
        <v>1549</v>
      </c>
      <c r="R2945" t="s">
        <v>60586</v>
      </c>
      <c r="S2945" t="s">
        <v>60510</v>
      </c>
      <c r="T2945" t="s">
        <v>60511</v>
      </c>
      <c r="U2945" t="s">
        <v>1496</v>
      </c>
    </row>
    <row r="2946" spans="1:21" x14ac:dyDescent="0.3">
      <c r="A2946">
        <v>13944</v>
      </c>
      <c r="B2946" t="s">
        <v>3082</v>
      </c>
      <c r="C2946" t="s">
        <v>3309</v>
      </c>
      <c r="D2946" t="s">
        <v>8059</v>
      </c>
      <c r="E2946" t="s">
        <v>64233</v>
      </c>
      <c r="F2946" t="s">
        <v>1531</v>
      </c>
      <c r="G2946" t="s">
        <v>1531</v>
      </c>
      <c r="H2946">
        <v>60000</v>
      </c>
      <c r="I2946">
        <v>1</v>
      </c>
      <c r="J2946">
        <v>0</v>
      </c>
      <c r="K2946" t="s">
        <v>1606</v>
      </c>
      <c r="L2946" t="s">
        <v>1607</v>
      </c>
      <c r="M2946" t="s">
        <v>1534</v>
      </c>
      <c r="N2946">
        <v>1</v>
      </c>
      <c r="O2946" t="s">
        <v>8060</v>
      </c>
      <c r="P2946" t="s">
        <v>61101</v>
      </c>
      <c r="Q2946" t="s">
        <v>1543</v>
      </c>
      <c r="R2946" t="s">
        <v>61172</v>
      </c>
      <c r="S2946" t="s">
        <v>60523</v>
      </c>
      <c r="T2946" t="s">
        <v>60524</v>
      </c>
      <c r="U2946" t="s">
        <v>1502</v>
      </c>
    </row>
    <row r="2947" spans="1:21" x14ac:dyDescent="0.3">
      <c r="A2947">
        <v>13945</v>
      </c>
      <c r="B2947" t="s">
        <v>5618</v>
      </c>
      <c r="C2947" t="s">
        <v>1824</v>
      </c>
      <c r="D2947" t="s">
        <v>8061</v>
      </c>
      <c r="E2947" t="s">
        <v>64234</v>
      </c>
      <c r="F2947" t="s">
        <v>1531</v>
      </c>
      <c r="G2947" t="s">
        <v>1553</v>
      </c>
      <c r="H2947">
        <v>60000</v>
      </c>
      <c r="I2947">
        <v>1</v>
      </c>
      <c r="J2947">
        <v>0</v>
      </c>
      <c r="K2947" t="s">
        <v>1606</v>
      </c>
      <c r="L2947" t="s">
        <v>1607</v>
      </c>
      <c r="M2947" t="s">
        <v>1534</v>
      </c>
      <c r="N2947">
        <v>1</v>
      </c>
      <c r="O2947" t="s">
        <v>8062</v>
      </c>
      <c r="P2947" t="s">
        <v>60670</v>
      </c>
      <c r="Q2947" t="s">
        <v>1543</v>
      </c>
      <c r="R2947" t="s">
        <v>60533</v>
      </c>
      <c r="S2947" t="s">
        <v>60498</v>
      </c>
      <c r="T2947" t="s">
        <v>1594</v>
      </c>
      <c r="U2947" t="s">
        <v>1496</v>
      </c>
    </row>
    <row r="2948" spans="1:21" x14ac:dyDescent="0.3">
      <c r="A2948">
        <v>13946</v>
      </c>
      <c r="B2948" t="s">
        <v>2115</v>
      </c>
      <c r="C2948" t="s">
        <v>1736</v>
      </c>
      <c r="D2948" t="s">
        <v>8063</v>
      </c>
      <c r="E2948" t="s">
        <v>61891</v>
      </c>
      <c r="F2948" t="s">
        <v>1531</v>
      </c>
      <c r="G2948" t="s">
        <v>1531</v>
      </c>
      <c r="H2948">
        <v>60000</v>
      </c>
      <c r="I2948">
        <v>4</v>
      </c>
      <c r="J2948">
        <v>3</v>
      </c>
      <c r="K2948" t="s">
        <v>1532</v>
      </c>
      <c r="L2948" t="s">
        <v>1533</v>
      </c>
      <c r="M2948" t="s">
        <v>1534</v>
      </c>
      <c r="N2948">
        <v>0</v>
      </c>
      <c r="O2948" t="s">
        <v>3569</v>
      </c>
      <c r="P2948" t="s">
        <v>64235</v>
      </c>
      <c r="Q2948" t="s">
        <v>1543</v>
      </c>
      <c r="R2948" t="s">
        <v>60634</v>
      </c>
      <c r="S2948" t="s">
        <v>60502</v>
      </c>
      <c r="T2948" t="s">
        <v>60503</v>
      </c>
      <c r="U2948" t="s">
        <v>1496</v>
      </c>
    </row>
    <row r="2949" spans="1:21" x14ac:dyDescent="0.3">
      <c r="A2949">
        <v>13947</v>
      </c>
      <c r="B2949" t="s">
        <v>1713</v>
      </c>
      <c r="C2949" t="s">
        <v>2118</v>
      </c>
      <c r="D2949" t="s">
        <v>8064</v>
      </c>
      <c r="E2949" t="s">
        <v>64236</v>
      </c>
      <c r="F2949" t="s">
        <v>1531</v>
      </c>
      <c r="G2949" t="s">
        <v>1553</v>
      </c>
      <c r="H2949">
        <v>70000</v>
      </c>
      <c r="I2949">
        <v>1</v>
      </c>
      <c r="J2949">
        <v>0</v>
      </c>
      <c r="K2949" t="s">
        <v>1771</v>
      </c>
      <c r="L2949" t="s">
        <v>1533</v>
      </c>
      <c r="M2949" t="s">
        <v>1534</v>
      </c>
      <c r="N2949">
        <v>1</v>
      </c>
      <c r="O2949" t="s">
        <v>8065</v>
      </c>
      <c r="P2949" t="s">
        <v>61495</v>
      </c>
      <c r="Q2949" t="s">
        <v>1543</v>
      </c>
      <c r="R2949" t="s">
        <v>61144</v>
      </c>
      <c r="S2949" t="s">
        <v>60502</v>
      </c>
      <c r="T2949" t="s">
        <v>60503</v>
      </c>
      <c r="U2949" t="s">
        <v>1496</v>
      </c>
    </row>
    <row r="2950" spans="1:21" x14ac:dyDescent="0.3">
      <c r="A2950">
        <v>13948</v>
      </c>
      <c r="B2950" t="s">
        <v>3417</v>
      </c>
      <c r="C2950" t="s">
        <v>1902</v>
      </c>
      <c r="D2950" t="s">
        <v>8066</v>
      </c>
      <c r="E2950" t="s">
        <v>64237</v>
      </c>
      <c r="F2950" t="s">
        <v>1540</v>
      </c>
      <c r="G2950" t="s">
        <v>1553</v>
      </c>
      <c r="H2950">
        <v>80000</v>
      </c>
      <c r="I2950">
        <v>2</v>
      </c>
      <c r="J2950">
        <v>0</v>
      </c>
      <c r="K2950" t="s">
        <v>1771</v>
      </c>
      <c r="L2950" t="s">
        <v>1533</v>
      </c>
      <c r="M2950" t="s">
        <v>1534</v>
      </c>
      <c r="N2950">
        <v>0</v>
      </c>
      <c r="O2950" t="s">
        <v>8067</v>
      </c>
      <c r="P2950" t="s">
        <v>61413</v>
      </c>
      <c r="Q2950" t="s">
        <v>1543</v>
      </c>
      <c r="R2950" t="s">
        <v>60986</v>
      </c>
      <c r="S2950" t="s">
        <v>60510</v>
      </c>
      <c r="T2950" t="s">
        <v>60511</v>
      </c>
      <c r="U2950" t="s">
        <v>1496</v>
      </c>
    </row>
    <row r="2951" spans="1:21" x14ac:dyDescent="0.3">
      <c r="A2951">
        <v>13949</v>
      </c>
      <c r="B2951" t="s">
        <v>3285</v>
      </c>
      <c r="C2951" t="s">
        <v>1672</v>
      </c>
      <c r="D2951" t="s">
        <v>8068</v>
      </c>
      <c r="E2951" t="s">
        <v>64238</v>
      </c>
      <c r="F2951" t="s">
        <v>1531</v>
      </c>
      <c r="G2951" t="s">
        <v>1531</v>
      </c>
      <c r="H2951">
        <v>80000</v>
      </c>
      <c r="I2951">
        <v>2</v>
      </c>
      <c r="J2951">
        <v>0</v>
      </c>
      <c r="K2951" t="s">
        <v>1771</v>
      </c>
      <c r="L2951" t="s">
        <v>1533</v>
      </c>
      <c r="M2951" t="s">
        <v>1534</v>
      </c>
      <c r="N2951">
        <v>0</v>
      </c>
      <c r="O2951" t="s">
        <v>8069</v>
      </c>
      <c r="P2951" t="s">
        <v>61497</v>
      </c>
      <c r="Q2951" t="s">
        <v>1543</v>
      </c>
      <c r="R2951" t="s">
        <v>60986</v>
      </c>
      <c r="S2951" t="s">
        <v>60510</v>
      </c>
      <c r="T2951" t="s">
        <v>60511</v>
      </c>
      <c r="U2951" t="s">
        <v>1496</v>
      </c>
    </row>
    <row r="2952" spans="1:21" x14ac:dyDescent="0.3">
      <c r="A2952">
        <v>13950</v>
      </c>
      <c r="B2952" t="s">
        <v>1960</v>
      </c>
      <c r="C2952" t="s">
        <v>1698</v>
      </c>
      <c r="D2952" t="s">
        <v>8070</v>
      </c>
      <c r="E2952" t="s">
        <v>64239</v>
      </c>
      <c r="F2952" t="s">
        <v>1531</v>
      </c>
      <c r="G2952" t="s">
        <v>1553</v>
      </c>
      <c r="H2952">
        <v>70000</v>
      </c>
      <c r="I2952">
        <v>5</v>
      </c>
      <c r="J2952">
        <v>4</v>
      </c>
      <c r="K2952" t="s">
        <v>1771</v>
      </c>
      <c r="L2952" t="s">
        <v>1533</v>
      </c>
      <c r="M2952" t="s">
        <v>1534</v>
      </c>
      <c r="N2952">
        <v>1</v>
      </c>
      <c r="O2952" t="s">
        <v>8071</v>
      </c>
      <c r="P2952" t="s">
        <v>62698</v>
      </c>
      <c r="Q2952" t="s">
        <v>1549</v>
      </c>
      <c r="R2952" t="s">
        <v>60533</v>
      </c>
      <c r="S2952" t="s">
        <v>60498</v>
      </c>
      <c r="T2952" t="s">
        <v>1594</v>
      </c>
      <c r="U2952" t="s">
        <v>1496</v>
      </c>
    </row>
    <row r="2953" spans="1:21" x14ac:dyDescent="0.3">
      <c r="A2953">
        <v>13951</v>
      </c>
      <c r="B2953" t="s">
        <v>4043</v>
      </c>
      <c r="C2953" t="s">
        <v>2118</v>
      </c>
      <c r="D2953" t="s">
        <v>8072</v>
      </c>
      <c r="E2953" t="s">
        <v>64240</v>
      </c>
      <c r="F2953" t="s">
        <v>1540</v>
      </c>
      <c r="G2953" t="s">
        <v>1531</v>
      </c>
      <c r="H2953">
        <v>60000</v>
      </c>
      <c r="I2953">
        <v>1</v>
      </c>
      <c r="J2953">
        <v>0</v>
      </c>
      <c r="K2953" t="s">
        <v>1771</v>
      </c>
      <c r="L2953" t="s">
        <v>1592</v>
      </c>
      <c r="M2953" t="s">
        <v>1534</v>
      </c>
      <c r="N2953">
        <v>1</v>
      </c>
      <c r="O2953" t="s">
        <v>8073</v>
      </c>
      <c r="P2953" t="s">
        <v>61241</v>
      </c>
      <c r="Q2953" t="s">
        <v>1549</v>
      </c>
      <c r="R2953" t="s">
        <v>60793</v>
      </c>
      <c r="S2953" t="s">
        <v>60498</v>
      </c>
      <c r="T2953" t="s">
        <v>1594</v>
      </c>
      <c r="U2953" t="s">
        <v>1496</v>
      </c>
    </row>
    <row r="2954" spans="1:21" x14ac:dyDescent="0.3">
      <c r="A2954">
        <v>13952</v>
      </c>
      <c r="B2954" t="s">
        <v>2762</v>
      </c>
      <c r="C2954" t="s">
        <v>1828</v>
      </c>
      <c r="D2954" t="s">
        <v>8074</v>
      </c>
      <c r="E2954" t="s">
        <v>64241</v>
      </c>
      <c r="F2954" t="s">
        <v>1531</v>
      </c>
      <c r="G2954" t="s">
        <v>1531</v>
      </c>
      <c r="H2954">
        <v>90000</v>
      </c>
      <c r="I2954">
        <v>1</v>
      </c>
      <c r="J2954">
        <v>0</v>
      </c>
      <c r="K2954" t="s">
        <v>1771</v>
      </c>
      <c r="L2954" t="s">
        <v>1592</v>
      </c>
      <c r="M2954" t="s">
        <v>1534</v>
      </c>
      <c r="N2954">
        <v>0</v>
      </c>
      <c r="O2954" t="s">
        <v>8075</v>
      </c>
      <c r="P2954" t="s">
        <v>61815</v>
      </c>
      <c r="Q2954" t="s">
        <v>1543</v>
      </c>
      <c r="R2954" t="s">
        <v>60666</v>
      </c>
      <c r="S2954" t="s">
        <v>60463</v>
      </c>
      <c r="T2954" t="s">
        <v>1544</v>
      </c>
      <c r="U2954" t="s">
        <v>1508</v>
      </c>
    </row>
    <row r="2955" spans="1:21" x14ac:dyDescent="0.3">
      <c r="A2955">
        <v>13953</v>
      </c>
      <c r="B2955" t="s">
        <v>1671</v>
      </c>
      <c r="C2955" t="s">
        <v>1758</v>
      </c>
      <c r="D2955" t="s">
        <v>8076</v>
      </c>
      <c r="E2955" t="s">
        <v>64242</v>
      </c>
      <c r="F2955" t="s">
        <v>1531</v>
      </c>
      <c r="G2955" t="s">
        <v>1553</v>
      </c>
      <c r="H2955">
        <v>100000</v>
      </c>
      <c r="I2955">
        <v>1</v>
      </c>
      <c r="J2955">
        <v>0</v>
      </c>
      <c r="K2955" t="s">
        <v>1771</v>
      </c>
      <c r="L2955" t="s">
        <v>1592</v>
      </c>
      <c r="M2955" t="s">
        <v>1534</v>
      </c>
      <c r="N2955">
        <v>0</v>
      </c>
      <c r="O2955" t="s">
        <v>8077</v>
      </c>
      <c r="P2955" t="s">
        <v>62816</v>
      </c>
      <c r="Q2955" t="s">
        <v>1543</v>
      </c>
      <c r="R2955" t="s">
        <v>60617</v>
      </c>
      <c r="S2955" t="s">
        <v>60472</v>
      </c>
      <c r="T2955" t="s">
        <v>60473</v>
      </c>
      <c r="U2955" t="s">
        <v>1508</v>
      </c>
    </row>
    <row r="2956" spans="1:21" x14ac:dyDescent="0.3">
      <c r="A2956">
        <v>13954</v>
      </c>
      <c r="B2956" t="s">
        <v>3136</v>
      </c>
      <c r="C2956" t="s">
        <v>1672</v>
      </c>
      <c r="D2956" t="s">
        <v>8078</v>
      </c>
      <c r="E2956" t="s">
        <v>62559</v>
      </c>
      <c r="F2956" t="s">
        <v>1531</v>
      </c>
      <c r="G2956" t="s">
        <v>1531</v>
      </c>
      <c r="H2956">
        <v>60000</v>
      </c>
      <c r="I2956">
        <v>2</v>
      </c>
      <c r="J2956">
        <v>2</v>
      </c>
      <c r="K2956" t="s">
        <v>1532</v>
      </c>
      <c r="L2956" t="s">
        <v>1533</v>
      </c>
      <c r="M2956" t="s">
        <v>1534</v>
      </c>
      <c r="N2956">
        <v>1</v>
      </c>
      <c r="O2956" t="s">
        <v>4758</v>
      </c>
      <c r="P2956" t="s">
        <v>61146</v>
      </c>
      <c r="Q2956" t="s">
        <v>1549</v>
      </c>
      <c r="R2956" t="s">
        <v>60542</v>
      </c>
      <c r="S2956" t="s">
        <v>60458</v>
      </c>
      <c r="T2956" t="s">
        <v>60459</v>
      </c>
      <c r="U2956" t="s">
        <v>1508</v>
      </c>
    </row>
    <row r="2957" spans="1:21" x14ac:dyDescent="0.3">
      <c r="A2957">
        <v>13955</v>
      </c>
      <c r="B2957" t="s">
        <v>4848</v>
      </c>
      <c r="C2957" t="s">
        <v>1816</v>
      </c>
      <c r="D2957" t="s">
        <v>8079</v>
      </c>
      <c r="E2957" t="s">
        <v>64243</v>
      </c>
      <c r="F2957" t="s">
        <v>1531</v>
      </c>
      <c r="G2957" t="s">
        <v>1531</v>
      </c>
      <c r="H2957">
        <v>90000</v>
      </c>
      <c r="I2957">
        <v>2</v>
      </c>
      <c r="J2957">
        <v>0</v>
      </c>
      <c r="K2957" t="s">
        <v>1532</v>
      </c>
      <c r="L2957" t="s">
        <v>1533</v>
      </c>
      <c r="M2957" t="s">
        <v>1534</v>
      </c>
      <c r="N2957">
        <v>0</v>
      </c>
      <c r="O2957" t="s">
        <v>8080</v>
      </c>
      <c r="P2957" t="s">
        <v>63957</v>
      </c>
      <c r="Q2957" t="s">
        <v>1543</v>
      </c>
      <c r="R2957" t="s">
        <v>60476</v>
      </c>
      <c r="S2957" t="s">
        <v>60472</v>
      </c>
      <c r="T2957" t="s">
        <v>60473</v>
      </c>
      <c r="U2957" t="s">
        <v>1508</v>
      </c>
    </row>
    <row r="2958" spans="1:21" x14ac:dyDescent="0.3">
      <c r="A2958">
        <v>13956</v>
      </c>
      <c r="B2958" t="s">
        <v>2995</v>
      </c>
      <c r="C2958" t="s">
        <v>1902</v>
      </c>
      <c r="D2958" t="s">
        <v>8081</v>
      </c>
      <c r="E2958" t="s">
        <v>61601</v>
      </c>
      <c r="F2958" t="s">
        <v>1540</v>
      </c>
      <c r="G2958" t="s">
        <v>1553</v>
      </c>
      <c r="H2958">
        <v>70000</v>
      </c>
      <c r="I2958">
        <v>5</v>
      </c>
      <c r="J2958">
        <v>5</v>
      </c>
      <c r="K2958" t="s">
        <v>1532</v>
      </c>
      <c r="L2958" t="s">
        <v>1533</v>
      </c>
      <c r="M2958" t="s">
        <v>1534</v>
      </c>
      <c r="N2958">
        <v>3</v>
      </c>
      <c r="O2958" t="s">
        <v>8024</v>
      </c>
      <c r="P2958" t="s">
        <v>62148</v>
      </c>
      <c r="Q2958" t="s">
        <v>1576</v>
      </c>
      <c r="R2958" t="s">
        <v>61440</v>
      </c>
      <c r="S2958" t="s">
        <v>60472</v>
      </c>
      <c r="T2958" t="s">
        <v>60473</v>
      </c>
      <c r="U2958" t="s">
        <v>1508</v>
      </c>
    </row>
    <row r="2959" spans="1:21" x14ac:dyDescent="0.3">
      <c r="A2959">
        <v>13957</v>
      </c>
      <c r="B2959" t="s">
        <v>1960</v>
      </c>
      <c r="C2959" t="s">
        <v>1758</v>
      </c>
      <c r="D2959" t="s">
        <v>8082</v>
      </c>
      <c r="E2959" t="s">
        <v>64244</v>
      </c>
      <c r="F2959" t="s">
        <v>1540</v>
      </c>
      <c r="G2959" t="s">
        <v>1553</v>
      </c>
      <c r="H2959">
        <v>60000</v>
      </c>
      <c r="I2959">
        <v>2</v>
      </c>
      <c r="J2959">
        <v>2</v>
      </c>
      <c r="K2959" t="s">
        <v>1532</v>
      </c>
      <c r="L2959" t="s">
        <v>1533</v>
      </c>
      <c r="M2959" t="s">
        <v>1534</v>
      </c>
      <c r="N2959">
        <v>1</v>
      </c>
      <c r="O2959" t="s">
        <v>8083</v>
      </c>
      <c r="P2959" t="s">
        <v>64245</v>
      </c>
      <c r="Q2959" t="s">
        <v>1549</v>
      </c>
      <c r="R2959" t="s">
        <v>60606</v>
      </c>
      <c r="S2959" t="s">
        <v>60458</v>
      </c>
      <c r="T2959" t="s">
        <v>60459</v>
      </c>
      <c r="U2959" t="s">
        <v>1508</v>
      </c>
    </row>
    <row r="2960" spans="1:21" x14ac:dyDescent="0.3">
      <c r="A2960">
        <v>13958</v>
      </c>
      <c r="B2960" t="s">
        <v>4110</v>
      </c>
      <c r="C2960" t="s">
        <v>1702</v>
      </c>
      <c r="D2960" t="s">
        <v>8084</v>
      </c>
      <c r="E2960" t="s">
        <v>62779</v>
      </c>
      <c r="F2960" t="s">
        <v>1531</v>
      </c>
      <c r="G2960" t="s">
        <v>1553</v>
      </c>
      <c r="H2960">
        <v>70000</v>
      </c>
      <c r="I2960">
        <v>5</v>
      </c>
      <c r="J2960">
        <v>5</v>
      </c>
      <c r="K2960" t="s">
        <v>1532</v>
      </c>
      <c r="L2960" t="s">
        <v>1533</v>
      </c>
      <c r="M2960" t="s">
        <v>1534</v>
      </c>
      <c r="N2960">
        <v>3</v>
      </c>
      <c r="O2960" t="s">
        <v>8085</v>
      </c>
      <c r="P2960" t="s">
        <v>62771</v>
      </c>
      <c r="Q2960" t="s">
        <v>1576</v>
      </c>
      <c r="R2960" t="s">
        <v>60485</v>
      </c>
      <c r="S2960" t="s">
        <v>60463</v>
      </c>
      <c r="T2960" t="s">
        <v>1544</v>
      </c>
      <c r="U2960" t="s">
        <v>1508</v>
      </c>
    </row>
    <row r="2961" spans="1:21" x14ac:dyDescent="0.3">
      <c r="A2961">
        <v>13959</v>
      </c>
      <c r="B2961" t="s">
        <v>1683</v>
      </c>
      <c r="C2961" t="s">
        <v>1578</v>
      </c>
      <c r="D2961" t="s">
        <v>8086</v>
      </c>
      <c r="E2961" t="s">
        <v>64246</v>
      </c>
      <c r="F2961" t="s">
        <v>1531</v>
      </c>
      <c r="G2961" t="s">
        <v>1553</v>
      </c>
      <c r="H2961">
        <v>120000</v>
      </c>
      <c r="I2961">
        <v>1</v>
      </c>
      <c r="J2961">
        <v>0</v>
      </c>
      <c r="K2961" t="s">
        <v>1771</v>
      </c>
      <c r="L2961" t="s">
        <v>1592</v>
      </c>
      <c r="M2961" t="s">
        <v>1534</v>
      </c>
      <c r="N2961">
        <v>0</v>
      </c>
      <c r="O2961" t="s">
        <v>8087</v>
      </c>
      <c r="P2961" t="s">
        <v>64247</v>
      </c>
      <c r="Q2961" t="s">
        <v>1543</v>
      </c>
      <c r="R2961" t="s">
        <v>60666</v>
      </c>
      <c r="S2961" t="s">
        <v>60463</v>
      </c>
      <c r="T2961" t="s">
        <v>1544</v>
      </c>
      <c r="U2961" t="s">
        <v>1508</v>
      </c>
    </row>
    <row r="2962" spans="1:21" x14ac:dyDescent="0.3">
      <c r="A2962">
        <v>13960</v>
      </c>
      <c r="B2962" t="s">
        <v>2687</v>
      </c>
      <c r="C2962" t="s">
        <v>1906</v>
      </c>
      <c r="D2962" t="s">
        <v>8088</v>
      </c>
      <c r="E2962" t="s">
        <v>64248</v>
      </c>
      <c r="F2962" t="s">
        <v>1540</v>
      </c>
      <c r="G2962" t="s">
        <v>1553</v>
      </c>
      <c r="H2962">
        <v>70000</v>
      </c>
      <c r="I2962">
        <v>5</v>
      </c>
      <c r="J2962">
        <v>5</v>
      </c>
      <c r="K2962" t="s">
        <v>1532</v>
      </c>
      <c r="L2962" t="s">
        <v>1533</v>
      </c>
      <c r="M2962" t="s">
        <v>1534</v>
      </c>
      <c r="N2962">
        <v>4</v>
      </c>
      <c r="O2962" t="s">
        <v>8036</v>
      </c>
      <c r="P2962" t="s">
        <v>64156</v>
      </c>
      <c r="Q2962" t="s">
        <v>1576</v>
      </c>
      <c r="R2962" t="s">
        <v>61440</v>
      </c>
      <c r="S2962" t="s">
        <v>60472</v>
      </c>
      <c r="T2962" t="s">
        <v>60473</v>
      </c>
      <c r="U2962" t="s">
        <v>1508</v>
      </c>
    </row>
    <row r="2963" spans="1:21" x14ac:dyDescent="0.3">
      <c r="A2963">
        <v>13961</v>
      </c>
      <c r="B2963" t="s">
        <v>4592</v>
      </c>
      <c r="C2963" t="s">
        <v>1816</v>
      </c>
      <c r="D2963" t="s">
        <v>8089</v>
      </c>
      <c r="E2963" t="s">
        <v>63468</v>
      </c>
      <c r="F2963" t="s">
        <v>1531</v>
      </c>
      <c r="G2963" t="s">
        <v>1553</v>
      </c>
      <c r="H2963">
        <v>80000</v>
      </c>
      <c r="I2963">
        <v>5</v>
      </c>
      <c r="J2963">
        <v>5</v>
      </c>
      <c r="K2963" t="s">
        <v>1771</v>
      </c>
      <c r="L2963" t="s">
        <v>1592</v>
      </c>
      <c r="M2963" t="s">
        <v>1534</v>
      </c>
      <c r="N2963">
        <v>3</v>
      </c>
      <c r="O2963" t="s">
        <v>3523</v>
      </c>
      <c r="P2963" t="s">
        <v>61255</v>
      </c>
      <c r="Q2963" t="s">
        <v>1543</v>
      </c>
      <c r="R2963" t="s">
        <v>60517</v>
      </c>
      <c r="S2963" t="s">
        <v>60463</v>
      </c>
      <c r="T2963" t="s">
        <v>1544</v>
      </c>
      <c r="U2963" t="s">
        <v>1508</v>
      </c>
    </row>
    <row r="2964" spans="1:21" x14ac:dyDescent="0.3">
      <c r="A2964">
        <v>13962</v>
      </c>
      <c r="B2964" t="s">
        <v>2995</v>
      </c>
      <c r="C2964" t="s">
        <v>2302</v>
      </c>
      <c r="D2964" t="s">
        <v>8090</v>
      </c>
      <c r="E2964" t="s">
        <v>64249</v>
      </c>
      <c r="F2964" t="s">
        <v>1531</v>
      </c>
      <c r="G2964" t="s">
        <v>1553</v>
      </c>
      <c r="H2964">
        <v>80000</v>
      </c>
      <c r="I2964">
        <v>5</v>
      </c>
      <c r="J2964">
        <v>5</v>
      </c>
      <c r="K2964" t="s">
        <v>1771</v>
      </c>
      <c r="L2964" t="s">
        <v>1592</v>
      </c>
      <c r="M2964" t="s">
        <v>1534</v>
      </c>
      <c r="N2964">
        <v>3</v>
      </c>
      <c r="O2964" t="s">
        <v>8091</v>
      </c>
      <c r="P2964" t="s">
        <v>60928</v>
      </c>
      <c r="Q2964" t="s">
        <v>1543</v>
      </c>
      <c r="R2964" t="s">
        <v>60659</v>
      </c>
      <c r="S2964" t="s">
        <v>60472</v>
      </c>
      <c r="T2964" t="s">
        <v>60473</v>
      </c>
      <c r="U2964" t="s">
        <v>1508</v>
      </c>
    </row>
    <row r="2965" spans="1:21" x14ac:dyDescent="0.3">
      <c r="A2965">
        <v>13963</v>
      </c>
      <c r="B2965" t="s">
        <v>4134</v>
      </c>
      <c r="C2965" t="s">
        <v>2374</v>
      </c>
      <c r="D2965" t="s">
        <v>8092</v>
      </c>
      <c r="E2965" t="s">
        <v>64250</v>
      </c>
      <c r="F2965" t="s">
        <v>1531</v>
      </c>
      <c r="G2965" t="s">
        <v>1553</v>
      </c>
      <c r="H2965">
        <v>80000</v>
      </c>
      <c r="I2965">
        <v>5</v>
      </c>
      <c r="J2965">
        <v>5</v>
      </c>
      <c r="K2965" t="s">
        <v>1771</v>
      </c>
      <c r="L2965" t="s">
        <v>1592</v>
      </c>
      <c r="M2965" t="s">
        <v>1534</v>
      </c>
      <c r="N2965">
        <v>3</v>
      </c>
      <c r="O2965" t="s">
        <v>8093</v>
      </c>
      <c r="P2965" t="s">
        <v>60846</v>
      </c>
      <c r="Q2965" t="s">
        <v>1543</v>
      </c>
      <c r="R2965" t="s">
        <v>60466</v>
      </c>
      <c r="S2965" t="s">
        <v>60467</v>
      </c>
      <c r="T2965" t="s">
        <v>60468</v>
      </c>
      <c r="U2965" t="s">
        <v>1508</v>
      </c>
    </row>
    <row r="2966" spans="1:21" x14ac:dyDescent="0.3">
      <c r="A2966">
        <v>13964</v>
      </c>
      <c r="B2966" t="s">
        <v>2049</v>
      </c>
      <c r="C2966" t="s">
        <v>2486</v>
      </c>
      <c r="D2966" t="s">
        <v>8094</v>
      </c>
      <c r="E2966" t="s">
        <v>63178</v>
      </c>
      <c r="F2966" t="s">
        <v>1540</v>
      </c>
      <c r="G2966" t="s">
        <v>1553</v>
      </c>
      <c r="H2966">
        <v>90000</v>
      </c>
      <c r="I2966">
        <v>0</v>
      </c>
      <c r="J2966">
        <v>0</v>
      </c>
      <c r="K2966" t="s">
        <v>1532</v>
      </c>
      <c r="L2966" t="s">
        <v>1533</v>
      </c>
      <c r="M2966" t="s">
        <v>1541</v>
      </c>
      <c r="N2966">
        <v>0</v>
      </c>
      <c r="O2966" t="s">
        <v>8095</v>
      </c>
      <c r="P2966" t="s">
        <v>63844</v>
      </c>
      <c r="Q2966" t="s">
        <v>1549</v>
      </c>
      <c r="R2966" t="s">
        <v>1599</v>
      </c>
      <c r="S2966" t="s">
        <v>60472</v>
      </c>
      <c r="T2966" t="s">
        <v>60473</v>
      </c>
      <c r="U2966" t="s">
        <v>1508</v>
      </c>
    </row>
    <row r="2967" spans="1:21" x14ac:dyDescent="0.3">
      <c r="A2967">
        <v>13965</v>
      </c>
      <c r="B2967" t="s">
        <v>5311</v>
      </c>
      <c r="C2967" t="s">
        <v>1938</v>
      </c>
      <c r="D2967" t="s">
        <v>8096</v>
      </c>
      <c r="E2967" t="s">
        <v>64251</v>
      </c>
      <c r="F2967" t="s">
        <v>1531</v>
      </c>
      <c r="G2967" t="s">
        <v>1531</v>
      </c>
      <c r="H2967">
        <v>90000</v>
      </c>
      <c r="I2967">
        <v>0</v>
      </c>
      <c r="J2967">
        <v>0</v>
      </c>
      <c r="K2967" t="s">
        <v>1532</v>
      </c>
      <c r="L2967" t="s">
        <v>1533</v>
      </c>
      <c r="M2967" t="s">
        <v>1534</v>
      </c>
      <c r="N2967">
        <v>0</v>
      </c>
      <c r="O2967" t="s">
        <v>8097</v>
      </c>
      <c r="P2967" t="s">
        <v>64049</v>
      </c>
      <c r="Q2967" t="s">
        <v>1549</v>
      </c>
      <c r="R2967" t="s">
        <v>60491</v>
      </c>
      <c r="S2967" t="s">
        <v>60458</v>
      </c>
      <c r="T2967" t="s">
        <v>60459</v>
      </c>
      <c r="U2967" t="s">
        <v>1508</v>
      </c>
    </row>
    <row r="2968" spans="1:21" x14ac:dyDescent="0.3">
      <c r="A2968">
        <v>13966</v>
      </c>
      <c r="B2968" t="s">
        <v>2783</v>
      </c>
      <c r="C2968" t="s">
        <v>1688</v>
      </c>
      <c r="D2968" t="s">
        <v>8098</v>
      </c>
      <c r="E2968" t="s">
        <v>64252</v>
      </c>
      <c r="F2968" t="s">
        <v>1531</v>
      </c>
      <c r="G2968" t="s">
        <v>1531</v>
      </c>
      <c r="H2968">
        <v>90000</v>
      </c>
      <c r="I2968">
        <v>0</v>
      </c>
      <c r="J2968">
        <v>0</v>
      </c>
      <c r="K2968" t="s">
        <v>1532</v>
      </c>
      <c r="L2968" t="s">
        <v>1533</v>
      </c>
      <c r="M2968" t="s">
        <v>1534</v>
      </c>
      <c r="N2968">
        <v>0</v>
      </c>
      <c r="O2968" t="s">
        <v>8099</v>
      </c>
      <c r="P2968" t="s">
        <v>64156</v>
      </c>
      <c r="Q2968" t="s">
        <v>1543</v>
      </c>
      <c r="R2968" t="s">
        <v>60723</v>
      </c>
      <c r="S2968" t="s">
        <v>60472</v>
      </c>
      <c r="T2968" t="s">
        <v>60473</v>
      </c>
      <c r="U2968" t="s">
        <v>1508</v>
      </c>
    </row>
    <row r="2969" spans="1:21" x14ac:dyDescent="0.3">
      <c r="A2969">
        <v>13967</v>
      </c>
      <c r="B2969" t="s">
        <v>4834</v>
      </c>
      <c r="C2969" t="s">
        <v>1635</v>
      </c>
      <c r="D2969" t="s">
        <v>8100</v>
      </c>
      <c r="E2969" t="s">
        <v>64253</v>
      </c>
      <c r="F2969" t="s">
        <v>1540</v>
      </c>
      <c r="G2969" t="s">
        <v>1531</v>
      </c>
      <c r="H2969">
        <v>60000</v>
      </c>
      <c r="I2969">
        <v>3</v>
      </c>
      <c r="J2969">
        <v>3</v>
      </c>
      <c r="K2969" t="s">
        <v>1532</v>
      </c>
      <c r="L2969" t="s">
        <v>1533</v>
      </c>
      <c r="M2969" t="s">
        <v>1534</v>
      </c>
      <c r="N2969">
        <v>1</v>
      </c>
      <c r="O2969" t="s">
        <v>8101</v>
      </c>
      <c r="P2969" t="s">
        <v>63957</v>
      </c>
      <c r="Q2969" t="s">
        <v>1555</v>
      </c>
      <c r="R2969" t="s">
        <v>60485</v>
      </c>
      <c r="S2969" t="s">
        <v>60463</v>
      </c>
      <c r="T2969" t="s">
        <v>1544</v>
      </c>
      <c r="U2969" t="s">
        <v>1508</v>
      </c>
    </row>
    <row r="2970" spans="1:21" x14ac:dyDescent="0.3">
      <c r="A2970">
        <v>13968</v>
      </c>
      <c r="B2970" t="s">
        <v>5366</v>
      </c>
      <c r="C2970" t="s">
        <v>1652</v>
      </c>
      <c r="D2970" t="s">
        <v>8102</v>
      </c>
      <c r="E2970" t="s">
        <v>64254</v>
      </c>
      <c r="F2970" t="s">
        <v>1540</v>
      </c>
      <c r="G2970" t="s">
        <v>1553</v>
      </c>
      <c r="H2970">
        <v>60000</v>
      </c>
      <c r="I2970">
        <v>3</v>
      </c>
      <c r="J2970">
        <v>3</v>
      </c>
      <c r="K2970" t="s">
        <v>1532</v>
      </c>
      <c r="L2970" t="s">
        <v>1533</v>
      </c>
      <c r="M2970" t="s">
        <v>1541</v>
      </c>
      <c r="N2970">
        <v>1</v>
      </c>
      <c r="O2970" t="s">
        <v>8103</v>
      </c>
      <c r="P2970" t="s">
        <v>62810</v>
      </c>
      <c r="Q2970" t="s">
        <v>1543</v>
      </c>
      <c r="R2970" t="s">
        <v>60549</v>
      </c>
      <c r="S2970" t="s">
        <v>60472</v>
      </c>
      <c r="T2970" t="s">
        <v>60473</v>
      </c>
      <c r="U2970" t="s">
        <v>1508</v>
      </c>
    </row>
    <row r="2971" spans="1:21" x14ac:dyDescent="0.3">
      <c r="A2971">
        <v>13969</v>
      </c>
      <c r="B2971" t="s">
        <v>2619</v>
      </c>
      <c r="C2971" t="s">
        <v>2142</v>
      </c>
      <c r="D2971" t="s">
        <v>8104</v>
      </c>
      <c r="E2971" t="s">
        <v>64255</v>
      </c>
      <c r="F2971" t="s">
        <v>1540</v>
      </c>
      <c r="G2971" t="s">
        <v>1531</v>
      </c>
      <c r="H2971">
        <v>70000</v>
      </c>
      <c r="I2971">
        <v>0</v>
      </c>
      <c r="J2971">
        <v>0</v>
      </c>
      <c r="K2971" t="s">
        <v>1532</v>
      </c>
      <c r="L2971" t="s">
        <v>1533</v>
      </c>
      <c r="M2971" t="s">
        <v>1541</v>
      </c>
      <c r="N2971">
        <v>1</v>
      </c>
      <c r="O2971" t="s">
        <v>8105</v>
      </c>
      <c r="P2971" t="s">
        <v>60982</v>
      </c>
      <c r="Q2971" t="s">
        <v>1555</v>
      </c>
      <c r="R2971" t="s">
        <v>60631</v>
      </c>
      <c r="S2971" t="s">
        <v>60458</v>
      </c>
      <c r="T2971" t="s">
        <v>60459</v>
      </c>
      <c r="U2971" t="s">
        <v>1508</v>
      </c>
    </row>
    <row r="2972" spans="1:21" x14ac:dyDescent="0.3">
      <c r="A2972">
        <v>13970</v>
      </c>
      <c r="B2972" t="s">
        <v>3009</v>
      </c>
      <c r="C2972" t="s">
        <v>3949</v>
      </c>
      <c r="D2972" t="s">
        <v>8106</v>
      </c>
      <c r="E2972" t="s">
        <v>64256</v>
      </c>
      <c r="F2972" t="s">
        <v>1540</v>
      </c>
      <c r="G2972" t="s">
        <v>1531</v>
      </c>
      <c r="H2972">
        <v>70000</v>
      </c>
      <c r="I2972">
        <v>0</v>
      </c>
      <c r="J2972">
        <v>0</v>
      </c>
      <c r="K2972" t="s">
        <v>1532</v>
      </c>
      <c r="L2972" t="s">
        <v>1533</v>
      </c>
      <c r="M2972" t="s">
        <v>1541</v>
      </c>
      <c r="N2972">
        <v>1</v>
      </c>
      <c r="O2972" t="s">
        <v>8107</v>
      </c>
      <c r="P2972" t="s">
        <v>64257</v>
      </c>
      <c r="Q2972" t="s">
        <v>1543</v>
      </c>
      <c r="R2972" t="s">
        <v>60542</v>
      </c>
      <c r="S2972" t="s">
        <v>60458</v>
      </c>
      <c r="T2972" t="s">
        <v>60459</v>
      </c>
      <c r="U2972" t="s">
        <v>1508</v>
      </c>
    </row>
    <row r="2973" spans="1:21" x14ac:dyDescent="0.3">
      <c r="A2973">
        <v>13971</v>
      </c>
      <c r="B2973" t="s">
        <v>1948</v>
      </c>
      <c r="C2973" t="s">
        <v>1656</v>
      </c>
      <c r="D2973" t="s">
        <v>8108</v>
      </c>
      <c r="E2973" t="s">
        <v>64258</v>
      </c>
      <c r="F2973" t="s">
        <v>1540</v>
      </c>
      <c r="G2973" t="s">
        <v>1553</v>
      </c>
      <c r="H2973">
        <v>70000</v>
      </c>
      <c r="I2973">
        <v>0</v>
      </c>
      <c r="J2973">
        <v>0</v>
      </c>
      <c r="K2973" t="s">
        <v>1532</v>
      </c>
      <c r="L2973" t="s">
        <v>1533</v>
      </c>
      <c r="M2973" t="s">
        <v>1534</v>
      </c>
      <c r="N2973">
        <v>1</v>
      </c>
      <c r="O2973" t="s">
        <v>8109</v>
      </c>
      <c r="P2973" t="s">
        <v>64049</v>
      </c>
      <c r="Q2973" t="s">
        <v>1555</v>
      </c>
      <c r="R2973" t="s">
        <v>60491</v>
      </c>
      <c r="S2973" t="s">
        <v>60458</v>
      </c>
      <c r="T2973" t="s">
        <v>60459</v>
      </c>
      <c r="U2973" t="s">
        <v>1508</v>
      </c>
    </row>
    <row r="2974" spans="1:21" x14ac:dyDescent="0.3">
      <c r="A2974">
        <v>13972</v>
      </c>
      <c r="B2974" t="s">
        <v>1537</v>
      </c>
      <c r="C2974" t="s">
        <v>1808</v>
      </c>
      <c r="D2974" t="s">
        <v>8110</v>
      </c>
      <c r="E2974" t="s">
        <v>63293</v>
      </c>
      <c r="F2974" t="s">
        <v>1540</v>
      </c>
      <c r="G2974" t="s">
        <v>1531</v>
      </c>
      <c r="H2974">
        <v>70000</v>
      </c>
      <c r="I2974">
        <v>0</v>
      </c>
      <c r="J2974">
        <v>0</v>
      </c>
      <c r="K2974" t="s">
        <v>1532</v>
      </c>
      <c r="L2974" t="s">
        <v>1533</v>
      </c>
      <c r="M2974" t="s">
        <v>1541</v>
      </c>
      <c r="N2974">
        <v>1</v>
      </c>
      <c r="O2974" t="s">
        <v>8111</v>
      </c>
      <c r="P2974" t="s">
        <v>64259</v>
      </c>
      <c r="Q2974" t="s">
        <v>1555</v>
      </c>
      <c r="R2974" t="s">
        <v>60673</v>
      </c>
      <c r="S2974" t="s">
        <v>60554</v>
      </c>
      <c r="T2974" t="s">
        <v>60555</v>
      </c>
      <c r="U2974" t="s">
        <v>1508</v>
      </c>
    </row>
    <row r="2975" spans="1:21" x14ac:dyDescent="0.3">
      <c r="A2975">
        <v>13973</v>
      </c>
      <c r="B2975" t="s">
        <v>1667</v>
      </c>
      <c r="C2975" t="s">
        <v>2663</v>
      </c>
      <c r="D2975" t="s">
        <v>8112</v>
      </c>
      <c r="E2975" t="s">
        <v>64260</v>
      </c>
      <c r="F2975" t="s">
        <v>1540</v>
      </c>
      <c r="G2975" t="s">
        <v>1553</v>
      </c>
      <c r="H2975">
        <v>60000</v>
      </c>
      <c r="I2975">
        <v>3</v>
      </c>
      <c r="J2975">
        <v>3</v>
      </c>
      <c r="K2975" t="s">
        <v>1532</v>
      </c>
      <c r="L2975" t="s">
        <v>1533</v>
      </c>
      <c r="M2975" t="s">
        <v>1534</v>
      </c>
      <c r="N2975">
        <v>2</v>
      </c>
      <c r="O2975" t="s">
        <v>8113</v>
      </c>
      <c r="P2975" t="s">
        <v>64261</v>
      </c>
      <c r="Q2975" t="s">
        <v>1555</v>
      </c>
      <c r="R2975" t="s">
        <v>60553</v>
      </c>
      <c r="S2975" t="s">
        <v>60554</v>
      </c>
      <c r="T2975" t="s">
        <v>60555</v>
      </c>
      <c r="U2975" t="s">
        <v>1508</v>
      </c>
    </row>
    <row r="2976" spans="1:21" x14ac:dyDescent="0.3">
      <c r="A2976">
        <v>13974</v>
      </c>
      <c r="B2976" t="s">
        <v>2872</v>
      </c>
      <c r="C2976" t="s">
        <v>2974</v>
      </c>
      <c r="D2976" t="s">
        <v>8114</v>
      </c>
      <c r="E2976" t="s">
        <v>64262</v>
      </c>
      <c r="F2976" t="s">
        <v>1531</v>
      </c>
      <c r="G2976" t="s">
        <v>1553</v>
      </c>
      <c r="H2976">
        <v>60000</v>
      </c>
      <c r="I2976">
        <v>4</v>
      </c>
      <c r="J2976">
        <v>4</v>
      </c>
      <c r="K2976" t="s">
        <v>1532</v>
      </c>
      <c r="L2976" t="s">
        <v>1533</v>
      </c>
      <c r="M2976" t="s">
        <v>1534</v>
      </c>
      <c r="N2976">
        <v>2</v>
      </c>
      <c r="O2976" t="s">
        <v>8115</v>
      </c>
      <c r="P2976" t="s">
        <v>64245</v>
      </c>
      <c r="Q2976" t="s">
        <v>1555</v>
      </c>
      <c r="R2976" t="s">
        <v>60563</v>
      </c>
      <c r="S2976" t="s">
        <v>60472</v>
      </c>
      <c r="T2976" t="s">
        <v>60473</v>
      </c>
      <c r="U2976" t="s">
        <v>1508</v>
      </c>
    </row>
    <row r="2977" spans="1:21" x14ac:dyDescent="0.3">
      <c r="A2977">
        <v>13975</v>
      </c>
      <c r="B2977" t="s">
        <v>3428</v>
      </c>
      <c r="C2977" t="s">
        <v>1762</v>
      </c>
      <c r="D2977" t="s">
        <v>8116</v>
      </c>
      <c r="E2977" t="s">
        <v>64263</v>
      </c>
      <c r="F2977" t="s">
        <v>1540</v>
      </c>
      <c r="G2977" t="s">
        <v>1531</v>
      </c>
      <c r="H2977">
        <v>60000</v>
      </c>
      <c r="I2977">
        <v>4</v>
      </c>
      <c r="J2977">
        <v>4</v>
      </c>
      <c r="K2977" t="s">
        <v>1532</v>
      </c>
      <c r="L2977" t="s">
        <v>1533</v>
      </c>
      <c r="M2977" t="s">
        <v>1534</v>
      </c>
      <c r="N2977">
        <v>2</v>
      </c>
      <c r="O2977" t="s">
        <v>8117</v>
      </c>
      <c r="P2977" t="s">
        <v>62578</v>
      </c>
      <c r="Q2977" t="s">
        <v>1555</v>
      </c>
      <c r="R2977" t="s">
        <v>60466</v>
      </c>
      <c r="S2977" t="s">
        <v>60467</v>
      </c>
      <c r="T2977" t="s">
        <v>60468</v>
      </c>
      <c r="U2977" t="s">
        <v>1508</v>
      </c>
    </row>
    <row r="2978" spans="1:21" x14ac:dyDescent="0.3">
      <c r="A2978">
        <v>13976</v>
      </c>
      <c r="B2978" t="s">
        <v>4701</v>
      </c>
      <c r="C2978" t="s">
        <v>3306</v>
      </c>
      <c r="D2978" t="s">
        <v>8118</v>
      </c>
      <c r="E2978" t="s">
        <v>64264</v>
      </c>
      <c r="F2978" t="s">
        <v>1531</v>
      </c>
      <c r="G2978" t="s">
        <v>1531</v>
      </c>
      <c r="H2978">
        <v>100000</v>
      </c>
      <c r="I2978">
        <v>2</v>
      </c>
      <c r="J2978">
        <v>0</v>
      </c>
      <c r="K2978" t="s">
        <v>1532</v>
      </c>
      <c r="L2978" t="s">
        <v>1592</v>
      </c>
      <c r="M2978" t="s">
        <v>1534</v>
      </c>
      <c r="N2978">
        <v>2</v>
      </c>
      <c r="O2978" t="s">
        <v>8119</v>
      </c>
      <c r="P2978" t="s">
        <v>63195</v>
      </c>
      <c r="Q2978" t="s">
        <v>1536</v>
      </c>
      <c r="R2978" t="s">
        <v>60497</v>
      </c>
      <c r="S2978" t="s">
        <v>60498</v>
      </c>
      <c r="T2978" t="s">
        <v>1594</v>
      </c>
      <c r="U2978" t="s">
        <v>1496</v>
      </c>
    </row>
    <row r="2979" spans="1:21" x14ac:dyDescent="0.3">
      <c r="A2979">
        <v>13977</v>
      </c>
      <c r="B2979" t="s">
        <v>2296</v>
      </c>
      <c r="C2979" t="s">
        <v>1873</v>
      </c>
      <c r="D2979" t="s">
        <v>8120</v>
      </c>
      <c r="E2979" t="s">
        <v>64265</v>
      </c>
      <c r="F2979" t="s">
        <v>1531</v>
      </c>
      <c r="G2979" t="s">
        <v>1553</v>
      </c>
      <c r="H2979">
        <v>100000</v>
      </c>
      <c r="I2979">
        <v>2</v>
      </c>
      <c r="J2979">
        <v>0</v>
      </c>
      <c r="K2979" t="s">
        <v>1532</v>
      </c>
      <c r="L2979" t="s">
        <v>1592</v>
      </c>
      <c r="M2979" t="s">
        <v>1534</v>
      </c>
      <c r="N2979">
        <v>3</v>
      </c>
      <c r="O2979" t="s">
        <v>8121</v>
      </c>
      <c r="P2979" t="s">
        <v>64266</v>
      </c>
      <c r="Q2979" t="s">
        <v>1543</v>
      </c>
      <c r="R2979" t="s">
        <v>60858</v>
      </c>
      <c r="S2979" t="s">
        <v>60498</v>
      </c>
      <c r="T2979" t="s">
        <v>1594</v>
      </c>
      <c r="U2979" t="s">
        <v>1496</v>
      </c>
    </row>
    <row r="2980" spans="1:21" x14ac:dyDescent="0.3">
      <c r="A2980">
        <v>13978</v>
      </c>
      <c r="B2980" t="s">
        <v>3502</v>
      </c>
      <c r="C2980" t="s">
        <v>3018</v>
      </c>
      <c r="D2980" t="s">
        <v>8122</v>
      </c>
      <c r="E2980" t="s">
        <v>63166</v>
      </c>
      <c r="F2980" t="s">
        <v>1531</v>
      </c>
      <c r="G2980" t="s">
        <v>1553</v>
      </c>
      <c r="H2980">
        <v>100000</v>
      </c>
      <c r="I2980">
        <v>3</v>
      </c>
      <c r="J2980">
        <v>0</v>
      </c>
      <c r="K2980" t="s">
        <v>1532</v>
      </c>
      <c r="L2980" t="s">
        <v>1592</v>
      </c>
      <c r="M2980" t="s">
        <v>1534</v>
      </c>
      <c r="N2980">
        <v>3</v>
      </c>
      <c r="O2980" t="s">
        <v>8123</v>
      </c>
      <c r="P2980" t="s">
        <v>64267</v>
      </c>
      <c r="Q2980" t="s">
        <v>1543</v>
      </c>
      <c r="R2980" t="s">
        <v>60771</v>
      </c>
      <c r="S2980" t="s">
        <v>60498</v>
      </c>
      <c r="T2980" t="s">
        <v>1594</v>
      </c>
      <c r="U2980" t="s">
        <v>1496</v>
      </c>
    </row>
    <row r="2981" spans="1:21" x14ac:dyDescent="0.3">
      <c r="A2981">
        <v>13979</v>
      </c>
      <c r="B2981" t="s">
        <v>1603</v>
      </c>
      <c r="C2981" t="s">
        <v>1596</v>
      </c>
      <c r="D2981" t="s">
        <v>8124</v>
      </c>
      <c r="E2981" t="s">
        <v>64268</v>
      </c>
      <c r="F2981" t="s">
        <v>1540</v>
      </c>
      <c r="G2981" t="s">
        <v>1553</v>
      </c>
      <c r="H2981">
        <v>40000</v>
      </c>
      <c r="I2981">
        <v>0</v>
      </c>
      <c r="J2981">
        <v>0</v>
      </c>
      <c r="K2981" t="s">
        <v>1615</v>
      </c>
      <c r="L2981" t="s">
        <v>1607</v>
      </c>
      <c r="M2981" t="s">
        <v>1541</v>
      </c>
      <c r="N2981">
        <v>2</v>
      </c>
      <c r="O2981" t="s">
        <v>8125</v>
      </c>
      <c r="P2981" t="s">
        <v>61495</v>
      </c>
      <c r="Q2981" t="s">
        <v>1536</v>
      </c>
      <c r="R2981" t="s">
        <v>60825</v>
      </c>
      <c r="S2981" t="s">
        <v>60498</v>
      </c>
      <c r="T2981" t="s">
        <v>1594</v>
      </c>
      <c r="U2981" t="s">
        <v>1496</v>
      </c>
    </row>
    <row r="2982" spans="1:21" x14ac:dyDescent="0.3">
      <c r="A2982">
        <v>13980</v>
      </c>
      <c r="B2982" t="s">
        <v>4795</v>
      </c>
      <c r="C2982" t="s">
        <v>1945</v>
      </c>
      <c r="D2982" t="s">
        <v>8126</v>
      </c>
      <c r="E2982" t="s">
        <v>64269</v>
      </c>
      <c r="F2982" t="s">
        <v>1540</v>
      </c>
      <c r="G2982" t="s">
        <v>1553</v>
      </c>
      <c r="H2982">
        <v>30000</v>
      </c>
      <c r="I2982">
        <v>0</v>
      </c>
      <c r="J2982">
        <v>0</v>
      </c>
      <c r="K2982" t="s">
        <v>1606</v>
      </c>
      <c r="L2982" t="s">
        <v>1607</v>
      </c>
      <c r="M2982" t="s">
        <v>1534</v>
      </c>
      <c r="N2982">
        <v>1</v>
      </c>
      <c r="O2982" t="s">
        <v>8127</v>
      </c>
      <c r="P2982" t="s">
        <v>61395</v>
      </c>
      <c r="Q2982" t="s">
        <v>1555</v>
      </c>
      <c r="R2982" t="s">
        <v>60879</v>
      </c>
      <c r="S2982" t="s">
        <v>60510</v>
      </c>
      <c r="T2982" t="s">
        <v>60511</v>
      </c>
      <c r="U2982" t="s">
        <v>1496</v>
      </c>
    </row>
    <row r="2983" spans="1:21" x14ac:dyDescent="0.3">
      <c r="A2983">
        <v>13981</v>
      </c>
      <c r="B2983" t="s">
        <v>5529</v>
      </c>
      <c r="C2983" t="s">
        <v>1578</v>
      </c>
      <c r="D2983" t="s">
        <v>8128</v>
      </c>
      <c r="E2983" t="s">
        <v>64270</v>
      </c>
      <c r="F2983" t="s">
        <v>1531</v>
      </c>
      <c r="G2983" t="s">
        <v>1553</v>
      </c>
      <c r="H2983">
        <v>10000</v>
      </c>
      <c r="I2983">
        <v>5</v>
      </c>
      <c r="J2983">
        <v>0</v>
      </c>
      <c r="K2983" t="s">
        <v>1615</v>
      </c>
      <c r="L2983" t="s">
        <v>1607</v>
      </c>
      <c r="M2983" t="s">
        <v>1541</v>
      </c>
      <c r="N2983">
        <v>3</v>
      </c>
      <c r="O2983" t="s">
        <v>8129</v>
      </c>
      <c r="P2983" t="s">
        <v>62202</v>
      </c>
      <c r="Q2983" t="s">
        <v>1536</v>
      </c>
      <c r="R2983" t="s">
        <v>60466</v>
      </c>
      <c r="S2983" t="s">
        <v>60467</v>
      </c>
      <c r="T2983" t="s">
        <v>60468</v>
      </c>
      <c r="U2983" t="s">
        <v>1508</v>
      </c>
    </row>
    <row r="2984" spans="1:21" x14ac:dyDescent="0.3">
      <c r="A2984">
        <v>13982</v>
      </c>
      <c r="B2984" t="s">
        <v>1617</v>
      </c>
      <c r="C2984" t="s">
        <v>1852</v>
      </c>
      <c r="D2984" t="s">
        <v>8130</v>
      </c>
      <c r="E2984" t="s">
        <v>64271</v>
      </c>
      <c r="F2984" t="s">
        <v>1531</v>
      </c>
      <c r="G2984" t="s">
        <v>1531</v>
      </c>
      <c r="H2984">
        <v>20000</v>
      </c>
      <c r="I2984">
        <v>3</v>
      </c>
      <c r="J2984">
        <v>0</v>
      </c>
      <c r="K2984" t="s">
        <v>1615</v>
      </c>
      <c r="L2984" t="s">
        <v>1607</v>
      </c>
      <c r="M2984" t="s">
        <v>1534</v>
      </c>
      <c r="N2984">
        <v>2</v>
      </c>
      <c r="O2984" t="s">
        <v>8131</v>
      </c>
      <c r="P2984" t="s">
        <v>60964</v>
      </c>
      <c r="Q2984" t="s">
        <v>1555</v>
      </c>
      <c r="R2984" t="s">
        <v>60565</v>
      </c>
      <c r="S2984" t="s">
        <v>60472</v>
      </c>
      <c r="T2984" t="s">
        <v>60473</v>
      </c>
      <c r="U2984" t="s">
        <v>1508</v>
      </c>
    </row>
    <row r="2985" spans="1:21" x14ac:dyDescent="0.3">
      <c r="A2985">
        <v>13983</v>
      </c>
      <c r="B2985" t="s">
        <v>3096</v>
      </c>
      <c r="C2985" t="s">
        <v>2406</v>
      </c>
      <c r="D2985" t="s">
        <v>8132</v>
      </c>
      <c r="E2985" t="s">
        <v>61377</v>
      </c>
      <c r="F2985" t="s">
        <v>1531</v>
      </c>
      <c r="G2985" t="s">
        <v>1531</v>
      </c>
      <c r="H2985">
        <v>20000</v>
      </c>
      <c r="I2985">
        <v>4</v>
      </c>
      <c r="J2985">
        <v>0</v>
      </c>
      <c r="K2985" t="s">
        <v>1615</v>
      </c>
      <c r="L2985" t="s">
        <v>1607</v>
      </c>
      <c r="M2985" t="s">
        <v>1534</v>
      </c>
      <c r="N2985">
        <v>2</v>
      </c>
      <c r="O2985" t="s">
        <v>8133</v>
      </c>
      <c r="P2985" t="s">
        <v>61546</v>
      </c>
      <c r="Q2985" t="s">
        <v>1555</v>
      </c>
      <c r="R2985" t="s">
        <v>60707</v>
      </c>
      <c r="S2985" t="s">
        <v>60472</v>
      </c>
      <c r="T2985" t="s">
        <v>60473</v>
      </c>
      <c r="U2985" t="s">
        <v>1508</v>
      </c>
    </row>
    <row r="2986" spans="1:21" x14ac:dyDescent="0.3">
      <c r="A2986">
        <v>13984</v>
      </c>
      <c r="B2986" t="s">
        <v>2317</v>
      </c>
      <c r="C2986" t="s">
        <v>2031</v>
      </c>
      <c r="D2986" t="s">
        <v>8134</v>
      </c>
      <c r="E2986" t="s">
        <v>64114</v>
      </c>
      <c r="F2986" t="s">
        <v>1540</v>
      </c>
      <c r="G2986" t="s">
        <v>1531</v>
      </c>
      <c r="H2986">
        <v>60000</v>
      </c>
      <c r="I2986">
        <v>0</v>
      </c>
      <c r="J2986">
        <v>0</v>
      </c>
      <c r="K2986" t="s">
        <v>1606</v>
      </c>
      <c r="L2986" t="s">
        <v>1607</v>
      </c>
      <c r="M2986" t="s">
        <v>1541</v>
      </c>
      <c r="N2986">
        <v>1</v>
      </c>
      <c r="O2986" t="s">
        <v>8135</v>
      </c>
      <c r="P2986" t="s">
        <v>61644</v>
      </c>
      <c r="Q2986" t="s">
        <v>1536</v>
      </c>
      <c r="R2986" t="s">
        <v>60611</v>
      </c>
      <c r="S2986" t="s">
        <v>60510</v>
      </c>
      <c r="T2986" t="s">
        <v>60511</v>
      </c>
      <c r="U2986" t="s">
        <v>1496</v>
      </c>
    </row>
    <row r="2987" spans="1:21" x14ac:dyDescent="0.3">
      <c r="A2987">
        <v>13985</v>
      </c>
      <c r="B2987" t="s">
        <v>2359</v>
      </c>
      <c r="C2987" t="s">
        <v>2125</v>
      </c>
      <c r="D2987" t="s">
        <v>8136</v>
      </c>
      <c r="E2987" t="s">
        <v>62919</v>
      </c>
      <c r="F2987" t="s">
        <v>1531</v>
      </c>
      <c r="G2987" t="s">
        <v>1553</v>
      </c>
      <c r="H2987">
        <v>60000</v>
      </c>
      <c r="I2987">
        <v>0</v>
      </c>
      <c r="J2987">
        <v>0</v>
      </c>
      <c r="K2987" t="s">
        <v>1606</v>
      </c>
      <c r="L2987" t="s">
        <v>1607</v>
      </c>
      <c r="M2987" t="s">
        <v>1541</v>
      </c>
      <c r="N2987">
        <v>1</v>
      </c>
      <c r="O2987" t="s">
        <v>5383</v>
      </c>
      <c r="P2987" t="s">
        <v>62029</v>
      </c>
      <c r="Q2987" t="s">
        <v>1536</v>
      </c>
      <c r="R2987" t="s">
        <v>60847</v>
      </c>
      <c r="S2987" t="s">
        <v>60510</v>
      </c>
      <c r="T2987" t="s">
        <v>60511</v>
      </c>
      <c r="U2987" t="s">
        <v>1496</v>
      </c>
    </row>
    <row r="2988" spans="1:21" x14ac:dyDescent="0.3">
      <c r="A2988">
        <v>13986</v>
      </c>
      <c r="B2988" t="s">
        <v>1603</v>
      </c>
      <c r="C2988" t="s">
        <v>1839</v>
      </c>
      <c r="D2988" t="s">
        <v>8137</v>
      </c>
      <c r="E2988" t="s">
        <v>61263</v>
      </c>
      <c r="F2988" t="s">
        <v>1531</v>
      </c>
      <c r="G2988" t="s">
        <v>1553</v>
      </c>
      <c r="H2988">
        <v>60000</v>
      </c>
      <c r="I2988">
        <v>0</v>
      </c>
      <c r="J2988">
        <v>0</v>
      </c>
      <c r="K2988" t="s">
        <v>1606</v>
      </c>
      <c r="L2988" t="s">
        <v>1607</v>
      </c>
      <c r="M2988" t="s">
        <v>1534</v>
      </c>
      <c r="N2988">
        <v>2</v>
      </c>
      <c r="O2988" t="s">
        <v>2675</v>
      </c>
      <c r="P2988" t="s">
        <v>62903</v>
      </c>
      <c r="Q2988" t="s">
        <v>1555</v>
      </c>
      <c r="R2988" t="s">
        <v>60847</v>
      </c>
      <c r="S2988" t="s">
        <v>60510</v>
      </c>
      <c r="T2988" t="s">
        <v>60511</v>
      </c>
      <c r="U2988" t="s">
        <v>1496</v>
      </c>
    </row>
    <row r="2989" spans="1:21" x14ac:dyDescent="0.3">
      <c r="A2989">
        <v>13987</v>
      </c>
      <c r="B2989" t="s">
        <v>2065</v>
      </c>
      <c r="C2989" t="s">
        <v>2406</v>
      </c>
      <c r="D2989" t="s">
        <v>8138</v>
      </c>
      <c r="E2989" t="s">
        <v>64272</v>
      </c>
      <c r="F2989" t="s">
        <v>1540</v>
      </c>
      <c r="G2989" t="s">
        <v>1531</v>
      </c>
      <c r="H2989">
        <v>40000</v>
      </c>
      <c r="I2989">
        <v>0</v>
      </c>
      <c r="J2989">
        <v>0</v>
      </c>
      <c r="K2989" t="s">
        <v>1615</v>
      </c>
      <c r="L2989" t="s">
        <v>1607</v>
      </c>
      <c r="M2989" t="s">
        <v>1541</v>
      </c>
      <c r="N2989">
        <v>2</v>
      </c>
      <c r="O2989" t="s">
        <v>8139</v>
      </c>
      <c r="P2989" t="s">
        <v>63100</v>
      </c>
      <c r="Q2989" t="s">
        <v>1536</v>
      </c>
      <c r="R2989" t="s">
        <v>60522</v>
      </c>
      <c r="S2989" t="s">
        <v>60523</v>
      </c>
      <c r="T2989" t="s">
        <v>60524</v>
      </c>
      <c r="U2989" t="s">
        <v>1502</v>
      </c>
    </row>
    <row r="2990" spans="1:21" x14ac:dyDescent="0.3">
      <c r="A2990">
        <v>13988</v>
      </c>
      <c r="B2990" t="s">
        <v>2724</v>
      </c>
      <c r="C2990" t="s">
        <v>609</v>
      </c>
      <c r="D2990" t="s">
        <v>8140</v>
      </c>
      <c r="E2990" t="s">
        <v>64273</v>
      </c>
      <c r="F2990" t="s">
        <v>1540</v>
      </c>
      <c r="G2990" t="s">
        <v>1531</v>
      </c>
      <c r="H2990">
        <v>40000</v>
      </c>
      <c r="I2990">
        <v>0</v>
      </c>
      <c r="J2990">
        <v>0</v>
      </c>
      <c r="K2990" t="s">
        <v>1649</v>
      </c>
      <c r="L2990" t="s">
        <v>1620</v>
      </c>
      <c r="M2990" t="s">
        <v>1534</v>
      </c>
      <c r="N2990">
        <v>2</v>
      </c>
      <c r="O2990" t="s">
        <v>8141</v>
      </c>
      <c r="P2990" t="s">
        <v>63142</v>
      </c>
      <c r="Q2990" t="s">
        <v>1555</v>
      </c>
      <c r="R2990" t="s">
        <v>61172</v>
      </c>
      <c r="S2990" t="s">
        <v>60523</v>
      </c>
      <c r="T2990" t="s">
        <v>60524</v>
      </c>
      <c r="U2990" t="s">
        <v>1502</v>
      </c>
    </row>
    <row r="2991" spans="1:21" x14ac:dyDescent="0.3">
      <c r="A2991">
        <v>13989</v>
      </c>
      <c r="B2991" t="s">
        <v>1603</v>
      </c>
      <c r="C2991" t="s">
        <v>4575</v>
      </c>
      <c r="D2991" t="s">
        <v>8142</v>
      </c>
      <c r="E2991" t="s">
        <v>64274</v>
      </c>
      <c r="F2991" t="s">
        <v>1540</v>
      </c>
      <c r="G2991" t="s">
        <v>1553</v>
      </c>
      <c r="H2991">
        <v>40000</v>
      </c>
      <c r="I2991">
        <v>0</v>
      </c>
      <c r="J2991">
        <v>0</v>
      </c>
      <c r="K2991" t="s">
        <v>1606</v>
      </c>
      <c r="L2991" t="s">
        <v>1607</v>
      </c>
      <c r="M2991" t="s">
        <v>1534</v>
      </c>
      <c r="N2991">
        <v>1</v>
      </c>
      <c r="O2991" t="s">
        <v>8143</v>
      </c>
      <c r="P2991" t="s">
        <v>60799</v>
      </c>
      <c r="Q2991" t="s">
        <v>1555</v>
      </c>
      <c r="R2991" t="s">
        <v>60866</v>
      </c>
      <c r="S2991" t="s">
        <v>60498</v>
      </c>
      <c r="T2991" t="s">
        <v>1594</v>
      </c>
      <c r="U2991" t="s">
        <v>1496</v>
      </c>
    </row>
    <row r="2992" spans="1:21" x14ac:dyDescent="0.3">
      <c r="A2992">
        <v>13990</v>
      </c>
      <c r="B2992" t="s">
        <v>2189</v>
      </c>
      <c r="C2992" t="s">
        <v>2125</v>
      </c>
      <c r="D2992" t="s">
        <v>8144</v>
      </c>
      <c r="E2992" t="s">
        <v>64275</v>
      </c>
      <c r="F2992" t="s">
        <v>1540</v>
      </c>
      <c r="G2992" t="s">
        <v>1553</v>
      </c>
      <c r="H2992">
        <v>40000</v>
      </c>
      <c r="I2992">
        <v>0</v>
      </c>
      <c r="J2992">
        <v>0</v>
      </c>
      <c r="K2992" t="s">
        <v>1606</v>
      </c>
      <c r="L2992" t="s">
        <v>1607</v>
      </c>
      <c r="M2992" t="s">
        <v>1541</v>
      </c>
      <c r="N2992">
        <v>1</v>
      </c>
      <c r="O2992" t="s">
        <v>8145</v>
      </c>
      <c r="P2992" t="s">
        <v>62658</v>
      </c>
      <c r="Q2992" t="s">
        <v>1536</v>
      </c>
      <c r="R2992" t="s">
        <v>61061</v>
      </c>
      <c r="S2992" t="s">
        <v>60502</v>
      </c>
      <c r="T2992" t="s">
        <v>60503</v>
      </c>
      <c r="U2992" t="s">
        <v>1496</v>
      </c>
    </row>
    <row r="2993" spans="1:21" x14ac:dyDescent="0.3">
      <c r="A2993">
        <v>13991</v>
      </c>
      <c r="B2993" t="s">
        <v>4439</v>
      </c>
      <c r="C2993" t="s">
        <v>2786</v>
      </c>
      <c r="D2993" t="s">
        <v>8146</v>
      </c>
      <c r="E2993" t="s">
        <v>64276</v>
      </c>
      <c r="F2993" t="s">
        <v>1531</v>
      </c>
      <c r="G2993" t="s">
        <v>1531</v>
      </c>
      <c r="H2993">
        <v>40000</v>
      </c>
      <c r="I2993">
        <v>0</v>
      </c>
      <c r="J2993">
        <v>0</v>
      </c>
      <c r="K2993" t="s">
        <v>1606</v>
      </c>
      <c r="L2993" t="s">
        <v>1607</v>
      </c>
      <c r="M2993" t="s">
        <v>1534</v>
      </c>
      <c r="N2993">
        <v>1</v>
      </c>
      <c r="O2993" t="s">
        <v>8147</v>
      </c>
      <c r="P2993" t="s">
        <v>61315</v>
      </c>
      <c r="Q2993" t="s">
        <v>1555</v>
      </c>
      <c r="R2993" t="s">
        <v>60774</v>
      </c>
      <c r="S2993" t="s">
        <v>60498</v>
      </c>
      <c r="T2993" t="s">
        <v>1594</v>
      </c>
      <c r="U2993" t="s">
        <v>1496</v>
      </c>
    </row>
    <row r="2994" spans="1:21" x14ac:dyDescent="0.3">
      <c r="A2994">
        <v>13992</v>
      </c>
      <c r="B2994" t="s">
        <v>6420</v>
      </c>
      <c r="C2994" t="s">
        <v>1643</v>
      </c>
      <c r="D2994" t="s">
        <v>8148</v>
      </c>
      <c r="E2994" t="s">
        <v>64277</v>
      </c>
      <c r="F2994" t="s">
        <v>1540</v>
      </c>
      <c r="G2994" t="s">
        <v>1531</v>
      </c>
      <c r="H2994">
        <v>60000</v>
      </c>
      <c r="I2994">
        <v>0</v>
      </c>
      <c r="J2994">
        <v>0</v>
      </c>
      <c r="K2994" t="s">
        <v>1606</v>
      </c>
      <c r="L2994" t="s">
        <v>1607</v>
      </c>
      <c r="M2994" t="s">
        <v>1541</v>
      </c>
      <c r="N2994">
        <v>2</v>
      </c>
      <c r="O2994" t="s">
        <v>8149</v>
      </c>
      <c r="P2994" t="s">
        <v>62635</v>
      </c>
      <c r="Q2994" t="s">
        <v>1536</v>
      </c>
      <c r="R2994" t="s">
        <v>60788</v>
      </c>
      <c r="S2994" t="s">
        <v>60510</v>
      </c>
      <c r="T2994" t="s">
        <v>60511</v>
      </c>
      <c r="U2994" t="s">
        <v>1496</v>
      </c>
    </row>
    <row r="2995" spans="1:21" x14ac:dyDescent="0.3">
      <c r="A2995">
        <v>13993</v>
      </c>
      <c r="B2995" t="s">
        <v>2560</v>
      </c>
      <c r="C2995" t="s">
        <v>2066</v>
      </c>
      <c r="D2995" t="s">
        <v>8150</v>
      </c>
      <c r="E2995" t="s">
        <v>64278</v>
      </c>
      <c r="F2995" t="s">
        <v>1531</v>
      </c>
      <c r="G2995" t="s">
        <v>1531</v>
      </c>
      <c r="H2995">
        <v>60000</v>
      </c>
      <c r="I2995">
        <v>0</v>
      </c>
      <c r="J2995">
        <v>0</v>
      </c>
      <c r="K2995" t="s">
        <v>1606</v>
      </c>
      <c r="L2995" t="s">
        <v>1607</v>
      </c>
      <c r="M2995" t="s">
        <v>1534</v>
      </c>
      <c r="N2995">
        <v>2</v>
      </c>
      <c r="O2995" t="s">
        <v>8151</v>
      </c>
      <c r="P2995" t="s">
        <v>63289</v>
      </c>
      <c r="Q2995" t="s">
        <v>1555</v>
      </c>
      <c r="R2995" t="s">
        <v>60788</v>
      </c>
      <c r="S2995" t="s">
        <v>60510</v>
      </c>
      <c r="T2995" t="s">
        <v>60511</v>
      </c>
      <c r="U2995" t="s">
        <v>1496</v>
      </c>
    </row>
    <row r="2996" spans="1:21" x14ac:dyDescent="0.3">
      <c r="A2996">
        <v>13994</v>
      </c>
      <c r="B2996" t="s">
        <v>3630</v>
      </c>
      <c r="C2996" t="s">
        <v>2288</v>
      </c>
      <c r="D2996" t="s">
        <v>8152</v>
      </c>
      <c r="E2996" t="s">
        <v>64279</v>
      </c>
      <c r="F2996" t="s">
        <v>1531</v>
      </c>
      <c r="G2996" t="s">
        <v>1531</v>
      </c>
      <c r="H2996">
        <v>30000</v>
      </c>
      <c r="I2996">
        <v>2</v>
      </c>
      <c r="J2996">
        <v>0</v>
      </c>
      <c r="K2996" t="s">
        <v>1606</v>
      </c>
      <c r="L2996" t="s">
        <v>1620</v>
      </c>
      <c r="M2996" t="s">
        <v>1541</v>
      </c>
      <c r="N2996">
        <v>2</v>
      </c>
      <c r="O2996" t="s">
        <v>8153</v>
      </c>
      <c r="P2996" t="s">
        <v>64280</v>
      </c>
      <c r="Q2996" t="s">
        <v>1555</v>
      </c>
      <c r="R2996" t="s">
        <v>1599</v>
      </c>
      <c r="S2996" t="s">
        <v>60472</v>
      </c>
      <c r="T2996" t="s">
        <v>60473</v>
      </c>
      <c r="U2996" t="s">
        <v>1508</v>
      </c>
    </row>
    <row r="2997" spans="1:21" x14ac:dyDescent="0.3">
      <c r="A2997">
        <v>13995</v>
      </c>
      <c r="B2997" t="s">
        <v>1765</v>
      </c>
      <c r="C2997" t="s">
        <v>174</v>
      </c>
      <c r="D2997" t="s">
        <v>8154</v>
      </c>
      <c r="E2997" t="s">
        <v>64281</v>
      </c>
      <c r="F2997" t="s">
        <v>1531</v>
      </c>
      <c r="G2997" t="s">
        <v>1553</v>
      </c>
      <c r="H2997">
        <v>20000</v>
      </c>
      <c r="I2997">
        <v>4</v>
      </c>
      <c r="J2997">
        <v>0</v>
      </c>
      <c r="K2997" t="s">
        <v>1615</v>
      </c>
      <c r="L2997" t="s">
        <v>1607</v>
      </c>
      <c r="M2997" t="s">
        <v>1541</v>
      </c>
      <c r="N2997">
        <v>2</v>
      </c>
      <c r="O2997" t="s">
        <v>8155</v>
      </c>
      <c r="P2997" t="s">
        <v>62818</v>
      </c>
      <c r="Q2997" t="s">
        <v>1536</v>
      </c>
      <c r="R2997" t="s">
        <v>60560</v>
      </c>
      <c r="S2997" t="s">
        <v>60463</v>
      </c>
      <c r="T2997" t="s">
        <v>1544</v>
      </c>
      <c r="U2997" t="s">
        <v>1508</v>
      </c>
    </row>
    <row r="2998" spans="1:21" x14ac:dyDescent="0.3">
      <c r="A2998">
        <v>13996</v>
      </c>
      <c r="B2998" t="s">
        <v>2719</v>
      </c>
      <c r="C2998" t="s">
        <v>1891</v>
      </c>
      <c r="D2998" t="s">
        <v>8156</v>
      </c>
      <c r="E2998" t="s">
        <v>64282</v>
      </c>
      <c r="F2998" t="s">
        <v>1531</v>
      </c>
      <c r="G2998" t="s">
        <v>1553</v>
      </c>
      <c r="H2998">
        <v>20000</v>
      </c>
      <c r="I2998">
        <v>4</v>
      </c>
      <c r="J2998">
        <v>0</v>
      </c>
      <c r="K2998" t="s">
        <v>1615</v>
      </c>
      <c r="L2998" t="s">
        <v>1607</v>
      </c>
      <c r="M2998" t="s">
        <v>1534</v>
      </c>
      <c r="N2998">
        <v>2</v>
      </c>
      <c r="O2998" t="s">
        <v>8157</v>
      </c>
      <c r="P2998" t="s">
        <v>62818</v>
      </c>
      <c r="Q2998" t="s">
        <v>1555</v>
      </c>
      <c r="R2998" t="s">
        <v>60471</v>
      </c>
      <c r="S2998" t="s">
        <v>60472</v>
      </c>
      <c r="T2998" t="s">
        <v>60473</v>
      </c>
      <c r="U2998" t="s">
        <v>1508</v>
      </c>
    </row>
    <row r="2999" spans="1:21" x14ac:dyDescent="0.3">
      <c r="A2999">
        <v>13997</v>
      </c>
      <c r="B2999" t="s">
        <v>8158</v>
      </c>
      <c r="C2999" t="s">
        <v>1698</v>
      </c>
      <c r="D2999" t="s">
        <v>8159</v>
      </c>
      <c r="E2999" t="s">
        <v>64283</v>
      </c>
      <c r="F2999" t="s">
        <v>1531</v>
      </c>
      <c r="G2999" t="s">
        <v>1553</v>
      </c>
      <c r="H2999">
        <v>30000</v>
      </c>
      <c r="I2999">
        <v>2</v>
      </c>
      <c r="J2999">
        <v>0</v>
      </c>
      <c r="K2999" t="s">
        <v>1606</v>
      </c>
      <c r="L2999" t="s">
        <v>1620</v>
      </c>
      <c r="M2999" t="s">
        <v>1541</v>
      </c>
      <c r="N2999">
        <v>2</v>
      </c>
      <c r="O2999" t="s">
        <v>8160</v>
      </c>
      <c r="P2999" t="s">
        <v>62679</v>
      </c>
      <c r="Q2999" t="s">
        <v>1536</v>
      </c>
      <c r="R2999" t="s">
        <v>60673</v>
      </c>
      <c r="S2999" t="s">
        <v>60554</v>
      </c>
      <c r="T2999" t="s">
        <v>60555</v>
      </c>
      <c r="U2999" t="s">
        <v>1508</v>
      </c>
    </row>
    <row r="3000" spans="1:21" x14ac:dyDescent="0.3">
      <c r="A3000">
        <v>13998</v>
      </c>
      <c r="B3000" t="s">
        <v>1634</v>
      </c>
      <c r="C3000" t="s">
        <v>1702</v>
      </c>
      <c r="D3000" t="s">
        <v>8161</v>
      </c>
      <c r="E3000" t="s">
        <v>64284</v>
      </c>
      <c r="F3000" t="s">
        <v>1531</v>
      </c>
      <c r="G3000" t="s">
        <v>1531</v>
      </c>
      <c r="H3000">
        <v>10000</v>
      </c>
      <c r="I3000">
        <v>2</v>
      </c>
      <c r="J3000">
        <v>1</v>
      </c>
      <c r="K3000" t="s">
        <v>1649</v>
      </c>
      <c r="L3000" t="s">
        <v>1620</v>
      </c>
      <c r="M3000" t="s">
        <v>1534</v>
      </c>
      <c r="N3000">
        <v>2</v>
      </c>
      <c r="O3000" t="s">
        <v>8162</v>
      </c>
      <c r="P3000" t="s">
        <v>61852</v>
      </c>
      <c r="Q3000" t="s">
        <v>1555</v>
      </c>
      <c r="R3000" t="s">
        <v>60568</v>
      </c>
      <c r="S3000" t="s">
        <v>60463</v>
      </c>
      <c r="T3000" t="s">
        <v>1544</v>
      </c>
      <c r="U3000" t="s">
        <v>1508</v>
      </c>
    </row>
    <row r="3001" spans="1:21" x14ac:dyDescent="0.3">
      <c r="A3001">
        <v>13999</v>
      </c>
      <c r="B3001" t="s">
        <v>2563</v>
      </c>
      <c r="C3001" t="s">
        <v>2519</v>
      </c>
      <c r="D3001" t="s">
        <v>8163</v>
      </c>
      <c r="E3001" t="s">
        <v>64285</v>
      </c>
      <c r="F3001" t="s">
        <v>1531</v>
      </c>
      <c r="G3001" t="s">
        <v>1531</v>
      </c>
      <c r="H3001">
        <v>70000</v>
      </c>
      <c r="I3001">
        <v>0</v>
      </c>
      <c r="J3001">
        <v>0</v>
      </c>
      <c r="K3001" t="s">
        <v>1606</v>
      </c>
      <c r="L3001" t="s">
        <v>1607</v>
      </c>
      <c r="M3001" t="s">
        <v>1534</v>
      </c>
      <c r="N3001">
        <v>2</v>
      </c>
      <c r="O3001" t="s">
        <v>8164</v>
      </c>
      <c r="P3001" t="s">
        <v>62650</v>
      </c>
      <c r="Q3001" t="s">
        <v>1555</v>
      </c>
      <c r="R3001" t="s">
        <v>60853</v>
      </c>
      <c r="S3001" t="s">
        <v>60510</v>
      </c>
      <c r="T3001" t="s">
        <v>60511</v>
      </c>
      <c r="U3001" t="s">
        <v>1496</v>
      </c>
    </row>
    <row r="3002" spans="1:21" x14ac:dyDescent="0.3">
      <c r="A3002">
        <v>14000</v>
      </c>
      <c r="B3002" t="s">
        <v>7487</v>
      </c>
      <c r="C3002" t="s">
        <v>3282</v>
      </c>
      <c r="D3002" t="s">
        <v>8165</v>
      </c>
      <c r="E3002" t="s">
        <v>64286</v>
      </c>
      <c r="F3002" t="s">
        <v>1540</v>
      </c>
      <c r="G3002" t="s">
        <v>1531</v>
      </c>
      <c r="H3002">
        <v>40000</v>
      </c>
      <c r="I3002">
        <v>0</v>
      </c>
      <c r="J3002">
        <v>0</v>
      </c>
      <c r="K3002" t="s">
        <v>1649</v>
      </c>
      <c r="L3002" t="s">
        <v>1620</v>
      </c>
      <c r="M3002" t="s">
        <v>1541</v>
      </c>
      <c r="N3002">
        <v>2</v>
      </c>
      <c r="O3002" t="s">
        <v>8166</v>
      </c>
      <c r="P3002" t="s">
        <v>60933</v>
      </c>
      <c r="Q3002" t="s">
        <v>1555</v>
      </c>
      <c r="R3002" t="s">
        <v>60530</v>
      </c>
      <c r="S3002" t="s">
        <v>60502</v>
      </c>
      <c r="T3002" t="s">
        <v>60503</v>
      </c>
      <c r="U3002" t="s">
        <v>1496</v>
      </c>
    </row>
    <row r="3003" spans="1:21" x14ac:dyDescent="0.3">
      <c r="A3003">
        <v>14001</v>
      </c>
      <c r="B3003" t="s">
        <v>1879</v>
      </c>
      <c r="C3003" t="s">
        <v>1610</v>
      </c>
      <c r="D3003" t="s">
        <v>8167</v>
      </c>
      <c r="E3003" t="s">
        <v>64287</v>
      </c>
      <c r="F3003" t="s">
        <v>1540</v>
      </c>
      <c r="G3003" t="s">
        <v>1531</v>
      </c>
      <c r="H3003">
        <v>40000</v>
      </c>
      <c r="I3003">
        <v>0</v>
      </c>
      <c r="J3003">
        <v>0</v>
      </c>
      <c r="K3003" t="s">
        <v>1649</v>
      </c>
      <c r="L3003" t="s">
        <v>1620</v>
      </c>
      <c r="M3003" t="s">
        <v>1541</v>
      </c>
      <c r="N3003">
        <v>2</v>
      </c>
      <c r="O3003" t="s">
        <v>8168</v>
      </c>
      <c r="P3003" t="s">
        <v>61616</v>
      </c>
      <c r="Q3003" t="s">
        <v>1536</v>
      </c>
      <c r="R3003" t="s">
        <v>60530</v>
      </c>
      <c r="S3003" t="s">
        <v>60502</v>
      </c>
      <c r="T3003" t="s">
        <v>60503</v>
      </c>
      <c r="U3003" t="s">
        <v>1496</v>
      </c>
    </row>
    <row r="3004" spans="1:21" x14ac:dyDescent="0.3">
      <c r="A3004">
        <v>14002</v>
      </c>
      <c r="B3004" t="s">
        <v>2221</v>
      </c>
      <c r="C3004" t="s">
        <v>1793</v>
      </c>
      <c r="D3004" t="s">
        <v>8169</v>
      </c>
      <c r="E3004" t="s">
        <v>64288</v>
      </c>
      <c r="F3004" t="s">
        <v>1540</v>
      </c>
      <c r="G3004" t="s">
        <v>1553</v>
      </c>
      <c r="H3004">
        <v>30000</v>
      </c>
      <c r="I3004">
        <v>0</v>
      </c>
      <c r="J3004">
        <v>0</v>
      </c>
      <c r="K3004" t="s">
        <v>1606</v>
      </c>
      <c r="L3004" t="s">
        <v>1607</v>
      </c>
      <c r="M3004" t="s">
        <v>1534</v>
      </c>
      <c r="N3004">
        <v>1</v>
      </c>
      <c r="O3004" t="s">
        <v>8170</v>
      </c>
      <c r="P3004" t="s">
        <v>60670</v>
      </c>
      <c r="Q3004" t="s">
        <v>1555</v>
      </c>
      <c r="R3004" t="s">
        <v>60866</v>
      </c>
      <c r="S3004" t="s">
        <v>60498</v>
      </c>
      <c r="T3004" t="s">
        <v>1594</v>
      </c>
      <c r="U3004" t="s">
        <v>1496</v>
      </c>
    </row>
    <row r="3005" spans="1:21" x14ac:dyDescent="0.3">
      <c r="A3005">
        <v>14003</v>
      </c>
      <c r="B3005" t="s">
        <v>2335</v>
      </c>
      <c r="C3005" t="s">
        <v>2062</v>
      </c>
      <c r="D3005" t="s">
        <v>8171</v>
      </c>
      <c r="E3005" t="s">
        <v>64289</v>
      </c>
      <c r="F3005" t="s">
        <v>1540</v>
      </c>
      <c r="G3005" t="s">
        <v>1531</v>
      </c>
      <c r="H3005">
        <v>30000</v>
      </c>
      <c r="I3005">
        <v>0</v>
      </c>
      <c r="J3005">
        <v>0</v>
      </c>
      <c r="K3005" t="s">
        <v>1606</v>
      </c>
      <c r="L3005" t="s">
        <v>1607</v>
      </c>
      <c r="M3005" t="s">
        <v>1541</v>
      </c>
      <c r="N3005">
        <v>1</v>
      </c>
      <c r="O3005" t="s">
        <v>8172</v>
      </c>
      <c r="P3005" t="s">
        <v>62637</v>
      </c>
      <c r="Q3005" t="s">
        <v>1536</v>
      </c>
      <c r="R3005" t="s">
        <v>60634</v>
      </c>
      <c r="S3005" t="s">
        <v>60502</v>
      </c>
      <c r="T3005" t="s">
        <v>60503</v>
      </c>
      <c r="U3005" t="s">
        <v>1496</v>
      </c>
    </row>
    <row r="3006" spans="1:21" x14ac:dyDescent="0.3">
      <c r="A3006">
        <v>14004</v>
      </c>
      <c r="B3006" t="s">
        <v>4351</v>
      </c>
      <c r="C3006" t="s">
        <v>2403</v>
      </c>
      <c r="D3006" t="s">
        <v>8173</v>
      </c>
      <c r="E3006" t="s">
        <v>61692</v>
      </c>
      <c r="F3006" t="s">
        <v>1531</v>
      </c>
      <c r="G3006" t="s">
        <v>1553</v>
      </c>
      <c r="H3006">
        <v>60000</v>
      </c>
      <c r="I3006">
        <v>0</v>
      </c>
      <c r="J3006">
        <v>0</v>
      </c>
      <c r="K3006" t="s">
        <v>1606</v>
      </c>
      <c r="L3006" t="s">
        <v>1607</v>
      </c>
      <c r="M3006" t="s">
        <v>1534</v>
      </c>
      <c r="N3006">
        <v>2</v>
      </c>
      <c r="O3006" t="s">
        <v>8174</v>
      </c>
      <c r="P3006" t="s">
        <v>60865</v>
      </c>
      <c r="Q3006" t="s">
        <v>1555</v>
      </c>
      <c r="R3006" t="s">
        <v>60802</v>
      </c>
      <c r="S3006" t="s">
        <v>60510</v>
      </c>
      <c r="T3006" t="s">
        <v>60511</v>
      </c>
      <c r="U3006" t="s">
        <v>1496</v>
      </c>
    </row>
    <row r="3007" spans="1:21" x14ac:dyDescent="0.3">
      <c r="A3007">
        <v>14005</v>
      </c>
      <c r="B3007" t="s">
        <v>1786</v>
      </c>
      <c r="C3007" t="s">
        <v>2118</v>
      </c>
      <c r="D3007" t="s">
        <v>8175</v>
      </c>
      <c r="E3007" t="s">
        <v>64290</v>
      </c>
      <c r="F3007" t="s">
        <v>1531</v>
      </c>
      <c r="G3007" t="s">
        <v>1531</v>
      </c>
      <c r="H3007">
        <v>70000</v>
      </c>
      <c r="I3007">
        <v>0</v>
      </c>
      <c r="J3007">
        <v>0</v>
      </c>
      <c r="K3007" t="s">
        <v>1606</v>
      </c>
      <c r="L3007" t="s">
        <v>1607</v>
      </c>
      <c r="M3007" t="s">
        <v>1541</v>
      </c>
      <c r="N3007">
        <v>2</v>
      </c>
      <c r="O3007" t="s">
        <v>8176</v>
      </c>
      <c r="P3007" t="s">
        <v>63017</v>
      </c>
      <c r="Q3007" t="s">
        <v>1543</v>
      </c>
      <c r="R3007" t="s">
        <v>60978</v>
      </c>
      <c r="S3007" t="s">
        <v>60510</v>
      </c>
      <c r="T3007" t="s">
        <v>60511</v>
      </c>
      <c r="U3007" t="s">
        <v>1496</v>
      </c>
    </row>
    <row r="3008" spans="1:21" x14ac:dyDescent="0.3">
      <c r="A3008">
        <v>14006</v>
      </c>
      <c r="B3008" t="s">
        <v>2045</v>
      </c>
      <c r="C3008" t="s">
        <v>1590</v>
      </c>
      <c r="D3008" t="s">
        <v>8177</v>
      </c>
      <c r="E3008" t="s">
        <v>62847</v>
      </c>
      <c r="F3008" t="s">
        <v>1531</v>
      </c>
      <c r="G3008" t="s">
        <v>1553</v>
      </c>
      <c r="H3008">
        <v>70000</v>
      </c>
      <c r="I3008">
        <v>0</v>
      </c>
      <c r="J3008">
        <v>0</v>
      </c>
      <c r="K3008" t="s">
        <v>1606</v>
      </c>
      <c r="L3008" t="s">
        <v>1607</v>
      </c>
      <c r="M3008" t="s">
        <v>1534</v>
      </c>
      <c r="N3008">
        <v>2</v>
      </c>
      <c r="O3008" t="s">
        <v>8178</v>
      </c>
      <c r="P3008" t="s">
        <v>63029</v>
      </c>
      <c r="Q3008" t="s">
        <v>1555</v>
      </c>
      <c r="R3008" t="s">
        <v>61991</v>
      </c>
      <c r="S3008" t="s">
        <v>60510</v>
      </c>
      <c r="T3008" t="s">
        <v>60511</v>
      </c>
      <c r="U3008" t="s">
        <v>1496</v>
      </c>
    </row>
    <row r="3009" spans="1:21" x14ac:dyDescent="0.3">
      <c r="A3009">
        <v>14007</v>
      </c>
      <c r="B3009" t="s">
        <v>5656</v>
      </c>
      <c r="C3009" t="s">
        <v>1694</v>
      </c>
      <c r="D3009" t="s">
        <v>8179</v>
      </c>
      <c r="E3009" t="s">
        <v>64291</v>
      </c>
      <c r="F3009" t="s">
        <v>1531</v>
      </c>
      <c r="G3009" t="s">
        <v>1553</v>
      </c>
      <c r="H3009">
        <v>10000</v>
      </c>
      <c r="I3009">
        <v>2</v>
      </c>
      <c r="J3009">
        <v>1</v>
      </c>
      <c r="K3009" t="s">
        <v>1649</v>
      </c>
      <c r="L3009" t="s">
        <v>1620</v>
      </c>
      <c r="M3009" t="s">
        <v>1534</v>
      </c>
      <c r="N3009">
        <v>2</v>
      </c>
      <c r="O3009" t="s">
        <v>8180</v>
      </c>
      <c r="P3009" t="s">
        <v>64280</v>
      </c>
      <c r="Q3009" t="s">
        <v>1536</v>
      </c>
      <c r="R3009" t="s">
        <v>61248</v>
      </c>
      <c r="S3009" t="s">
        <v>60472</v>
      </c>
      <c r="T3009" t="s">
        <v>60473</v>
      </c>
      <c r="U3009" t="s">
        <v>1508</v>
      </c>
    </row>
    <row r="3010" spans="1:21" x14ac:dyDescent="0.3">
      <c r="A3010">
        <v>14008</v>
      </c>
      <c r="B3010" t="s">
        <v>7312</v>
      </c>
      <c r="C3010" t="s">
        <v>1945</v>
      </c>
      <c r="D3010" t="s">
        <v>8181</v>
      </c>
      <c r="E3010" t="s">
        <v>64292</v>
      </c>
      <c r="F3010" t="s">
        <v>1531</v>
      </c>
      <c r="G3010" t="s">
        <v>1553</v>
      </c>
      <c r="H3010">
        <v>10000</v>
      </c>
      <c r="I3010">
        <v>2</v>
      </c>
      <c r="J3010">
        <v>1</v>
      </c>
      <c r="K3010" t="s">
        <v>1649</v>
      </c>
      <c r="L3010" t="s">
        <v>1620</v>
      </c>
      <c r="M3010" t="s">
        <v>1534</v>
      </c>
      <c r="N3010">
        <v>2</v>
      </c>
      <c r="O3010" t="s">
        <v>8182</v>
      </c>
      <c r="P3010" t="s">
        <v>60521</v>
      </c>
      <c r="Q3010" t="s">
        <v>1555</v>
      </c>
      <c r="R3010" t="s">
        <v>60596</v>
      </c>
      <c r="S3010" t="s">
        <v>60463</v>
      </c>
      <c r="T3010" t="s">
        <v>1544</v>
      </c>
      <c r="U3010" t="s">
        <v>1508</v>
      </c>
    </row>
    <row r="3011" spans="1:21" x14ac:dyDescent="0.3">
      <c r="A3011">
        <v>14009</v>
      </c>
      <c r="B3011" t="s">
        <v>3014</v>
      </c>
      <c r="C3011" t="s">
        <v>2342</v>
      </c>
      <c r="D3011" t="s">
        <v>8183</v>
      </c>
      <c r="E3011" t="s">
        <v>63003</v>
      </c>
      <c r="F3011" t="s">
        <v>1531</v>
      </c>
      <c r="G3011" t="s">
        <v>1553</v>
      </c>
      <c r="H3011">
        <v>20000</v>
      </c>
      <c r="I3011">
        <v>2</v>
      </c>
      <c r="J3011">
        <v>1</v>
      </c>
      <c r="K3011" t="s">
        <v>1649</v>
      </c>
      <c r="L3011" t="s">
        <v>1620</v>
      </c>
      <c r="M3011" t="s">
        <v>1534</v>
      </c>
      <c r="N3011">
        <v>2</v>
      </c>
      <c r="O3011" t="s">
        <v>8184</v>
      </c>
      <c r="P3011" t="s">
        <v>60855</v>
      </c>
      <c r="Q3011" t="s">
        <v>1536</v>
      </c>
      <c r="R3011" t="s">
        <v>60462</v>
      </c>
      <c r="S3011" t="s">
        <v>60463</v>
      </c>
      <c r="T3011" t="s">
        <v>1544</v>
      </c>
      <c r="U3011" t="s">
        <v>1508</v>
      </c>
    </row>
    <row r="3012" spans="1:21" x14ac:dyDescent="0.3">
      <c r="A3012">
        <v>14010</v>
      </c>
      <c r="B3012" t="s">
        <v>2165</v>
      </c>
      <c r="C3012" t="s">
        <v>3309</v>
      </c>
      <c r="D3012" t="s">
        <v>8185</v>
      </c>
      <c r="E3012" t="s">
        <v>64293</v>
      </c>
      <c r="F3012" t="s">
        <v>1531</v>
      </c>
      <c r="G3012" t="s">
        <v>1531</v>
      </c>
      <c r="H3012">
        <v>30000</v>
      </c>
      <c r="I3012">
        <v>3</v>
      </c>
      <c r="J3012">
        <v>0</v>
      </c>
      <c r="K3012" t="s">
        <v>1606</v>
      </c>
      <c r="L3012" t="s">
        <v>1620</v>
      </c>
      <c r="M3012" t="s">
        <v>1541</v>
      </c>
      <c r="N3012">
        <v>2</v>
      </c>
      <c r="O3012" t="s">
        <v>8186</v>
      </c>
      <c r="P3012" t="s">
        <v>62571</v>
      </c>
      <c r="Q3012" t="s">
        <v>1536</v>
      </c>
      <c r="R3012" t="s">
        <v>60666</v>
      </c>
      <c r="S3012" t="s">
        <v>60463</v>
      </c>
      <c r="T3012" t="s">
        <v>1544</v>
      </c>
      <c r="U3012" t="s">
        <v>1508</v>
      </c>
    </row>
    <row r="3013" spans="1:21" x14ac:dyDescent="0.3">
      <c r="A3013">
        <v>14011</v>
      </c>
      <c r="B3013" t="s">
        <v>3034</v>
      </c>
      <c r="C3013" t="s">
        <v>2092</v>
      </c>
      <c r="D3013" t="s">
        <v>8187</v>
      </c>
      <c r="E3013" t="s">
        <v>64294</v>
      </c>
      <c r="F3013" t="s">
        <v>1540</v>
      </c>
      <c r="G3013" t="s">
        <v>1531</v>
      </c>
      <c r="H3013">
        <v>30000</v>
      </c>
      <c r="I3013">
        <v>3</v>
      </c>
      <c r="J3013">
        <v>0</v>
      </c>
      <c r="K3013" t="s">
        <v>1606</v>
      </c>
      <c r="L3013" t="s">
        <v>1620</v>
      </c>
      <c r="M3013" t="s">
        <v>1534</v>
      </c>
      <c r="N3013">
        <v>2</v>
      </c>
      <c r="O3013" t="s">
        <v>8188</v>
      </c>
      <c r="P3013" t="s">
        <v>64295</v>
      </c>
      <c r="Q3013" t="s">
        <v>1555</v>
      </c>
      <c r="R3013" t="s">
        <v>60549</v>
      </c>
      <c r="S3013" t="s">
        <v>60472</v>
      </c>
      <c r="T3013" t="s">
        <v>60473</v>
      </c>
      <c r="U3013" t="s">
        <v>1508</v>
      </c>
    </row>
    <row r="3014" spans="1:21" x14ac:dyDescent="0.3">
      <c r="A3014">
        <v>14012</v>
      </c>
      <c r="B3014" t="s">
        <v>3136</v>
      </c>
      <c r="C3014" t="s">
        <v>2000</v>
      </c>
      <c r="D3014" t="s">
        <v>8189</v>
      </c>
      <c r="E3014" t="s">
        <v>64296</v>
      </c>
      <c r="F3014" t="s">
        <v>1531</v>
      </c>
      <c r="G3014" t="s">
        <v>1531</v>
      </c>
      <c r="H3014">
        <v>40000</v>
      </c>
      <c r="I3014">
        <v>2</v>
      </c>
      <c r="J3014">
        <v>0</v>
      </c>
      <c r="K3014" t="s">
        <v>1532</v>
      </c>
      <c r="L3014" t="s">
        <v>1592</v>
      </c>
      <c r="M3014" t="s">
        <v>1534</v>
      </c>
      <c r="N3014">
        <v>2</v>
      </c>
      <c r="O3014" t="s">
        <v>8190</v>
      </c>
      <c r="P3014" t="s">
        <v>64166</v>
      </c>
      <c r="Q3014" t="s">
        <v>1555</v>
      </c>
      <c r="R3014" t="s">
        <v>60626</v>
      </c>
      <c r="S3014" t="s">
        <v>60458</v>
      </c>
      <c r="T3014" t="s">
        <v>60459</v>
      </c>
      <c r="U3014" t="s">
        <v>1508</v>
      </c>
    </row>
    <row r="3015" spans="1:21" x14ac:dyDescent="0.3">
      <c r="A3015">
        <v>14013</v>
      </c>
      <c r="B3015" t="s">
        <v>1663</v>
      </c>
      <c r="C3015" t="s">
        <v>1968</v>
      </c>
      <c r="D3015" t="s">
        <v>8191</v>
      </c>
      <c r="E3015" t="s">
        <v>64297</v>
      </c>
      <c r="F3015" t="s">
        <v>1531</v>
      </c>
      <c r="G3015" t="s">
        <v>1531</v>
      </c>
      <c r="H3015">
        <v>30000</v>
      </c>
      <c r="I3015">
        <v>3</v>
      </c>
      <c r="J3015">
        <v>0</v>
      </c>
      <c r="K3015" t="s">
        <v>1615</v>
      </c>
      <c r="L3015" t="s">
        <v>1607</v>
      </c>
      <c r="M3015" t="s">
        <v>1534</v>
      </c>
      <c r="N3015">
        <v>2</v>
      </c>
      <c r="O3015" t="s">
        <v>8192</v>
      </c>
      <c r="P3015" t="s">
        <v>60942</v>
      </c>
      <c r="Q3015" t="s">
        <v>1555</v>
      </c>
      <c r="R3015" t="s">
        <v>60466</v>
      </c>
      <c r="S3015" t="s">
        <v>60467</v>
      </c>
      <c r="T3015" t="s">
        <v>60468</v>
      </c>
      <c r="U3015" t="s">
        <v>1508</v>
      </c>
    </row>
    <row r="3016" spans="1:21" x14ac:dyDescent="0.3">
      <c r="A3016">
        <v>14014</v>
      </c>
      <c r="B3016" t="s">
        <v>1971</v>
      </c>
      <c r="C3016" t="s">
        <v>1820</v>
      </c>
      <c r="D3016" t="s">
        <v>8193</v>
      </c>
      <c r="E3016" t="s">
        <v>60971</v>
      </c>
      <c r="F3016" t="s">
        <v>1531</v>
      </c>
      <c r="G3016" t="s">
        <v>1553</v>
      </c>
      <c r="H3016">
        <v>30000</v>
      </c>
      <c r="I3016">
        <v>3</v>
      </c>
      <c r="J3016">
        <v>0</v>
      </c>
      <c r="K3016" t="s">
        <v>1615</v>
      </c>
      <c r="L3016" t="s">
        <v>1607</v>
      </c>
      <c r="M3016" t="s">
        <v>1541</v>
      </c>
      <c r="N3016">
        <v>2</v>
      </c>
      <c r="O3016" t="s">
        <v>2309</v>
      </c>
      <c r="P3016" t="s">
        <v>61154</v>
      </c>
      <c r="Q3016" t="s">
        <v>1536</v>
      </c>
      <c r="R3016" t="s">
        <v>60620</v>
      </c>
      <c r="S3016" t="s">
        <v>60472</v>
      </c>
      <c r="T3016" t="s">
        <v>60473</v>
      </c>
      <c r="U3016" t="s">
        <v>1508</v>
      </c>
    </row>
    <row r="3017" spans="1:21" x14ac:dyDescent="0.3">
      <c r="A3017">
        <v>14015</v>
      </c>
      <c r="B3017" t="s">
        <v>2744</v>
      </c>
      <c r="C3017" t="s">
        <v>1623</v>
      </c>
      <c r="D3017" t="s">
        <v>8194</v>
      </c>
      <c r="E3017" t="s">
        <v>60974</v>
      </c>
      <c r="F3017" t="s">
        <v>1531</v>
      </c>
      <c r="G3017" t="s">
        <v>1531</v>
      </c>
      <c r="H3017">
        <v>30000</v>
      </c>
      <c r="I3017">
        <v>3</v>
      </c>
      <c r="J3017">
        <v>0</v>
      </c>
      <c r="K3017" t="s">
        <v>1615</v>
      </c>
      <c r="L3017" t="s">
        <v>1607</v>
      </c>
      <c r="M3017" t="s">
        <v>1534</v>
      </c>
      <c r="N3017">
        <v>2</v>
      </c>
      <c r="O3017" t="s">
        <v>8195</v>
      </c>
      <c r="P3017" t="s">
        <v>60818</v>
      </c>
      <c r="Q3017" t="s">
        <v>1555</v>
      </c>
      <c r="R3017" t="s">
        <v>60517</v>
      </c>
      <c r="S3017" t="s">
        <v>60463</v>
      </c>
      <c r="T3017" t="s">
        <v>1544</v>
      </c>
      <c r="U3017" t="s">
        <v>1508</v>
      </c>
    </row>
    <row r="3018" spans="1:21" x14ac:dyDescent="0.3">
      <c r="A3018">
        <v>14016</v>
      </c>
      <c r="B3018" t="s">
        <v>3724</v>
      </c>
      <c r="C3018" t="s">
        <v>8196</v>
      </c>
      <c r="D3018" t="s">
        <v>8197</v>
      </c>
      <c r="E3018" t="s">
        <v>64298</v>
      </c>
      <c r="F3018" t="s">
        <v>1531</v>
      </c>
      <c r="G3018" t="s">
        <v>1531</v>
      </c>
      <c r="H3018">
        <v>30000</v>
      </c>
      <c r="I3018">
        <v>3</v>
      </c>
      <c r="J3018">
        <v>0</v>
      </c>
      <c r="K3018" t="s">
        <v>1615</v>
      </c>
      <c r="L3018" t="s">
        <v>1607</v>
      </c>
      <c r="M3018" t="s">
        <v>1541</v>
      </c>
      <c r="N3018">
        <v>2</v>
      </c>
      <c r="O3018" t="s">
        <v>8198</v>
      </c>
      <c r="P3018" t="s">
        <v>63261</v>
      </c>
      <c r="Q3018" t="s">
        <v>1536</v>
      </c>
      <c r="R3018" t="s">
        <v>60563</v>
      </c>
      <c r="S3018" t="s">
        <v>60472</v>
      </c>
      <c r="T3018" t="s">
        <v>60473</v>
      </c>
      <c r="U3018" t="s">
        <v>1508</v>
      </c>
    </row>
    <row r="3019" spans="1:21" x14ac:dyDescent="0.3">
      <c r="A3019">
        <v>14017</v>
      </c>
      <c r="B3019" t="s">
        <v>1603</v>
      </c>
      <c r="C3019" t="s">
        <v>2149</v>
      </c>
      <c r="D3019" t="s">
        <v>8199</v>
      </c>
      <c r="E3019" t="s">
        <v>62224</v>
      </c>
      <c r="F3019" t="s">
        <v>1540</v>
      </c>
      <c r="G3019" t="s">
        <v>1553</v>
      </c>
      <c r="H3019">
        <v>60000</v>
      </c>
      <c r="I3019">
        <v>0</v>
      </c>
      <c r="J3019">
        <v>0</v>
      </c>
      <c r="K3019" t="s">
        <v>1606</v>
      </c>
      <c r="L3019" t="s">
        <v>1607</v>
      </c>
      <c r="M3019" t="s">
        <v>1541</v>
      </c>
      <c r="N3019">
        <v>2</v>
      </c>
      <c r="O3019" t="s">
        <v>4664</v>
      </c>
      <c r="P3019" t="s">
        <v>62923</v>
      </c>
      <c r="Q3019" t="s">
        <v>1536</v>
      </c>
      <c r="R3019" t="s">
        <v>60611</v>
      </c>
      <c r="S3019" t="s">
        <v>60510</v>
      </c>
      <c r="T3019" t="s">
        <v>60511</v>
      </c>
      <c r="U3019" t="s">
        <v>1496</v>
      </c>
    </row>
    <row r="3020" spans="1:21" x14ac:dyDescent="0.3">
      <c r="A3020">
        <v>14018</v>
      </c>
      <c r="B3020" t="s">
        <v>3085</v>
      </c>
      <c r="C3020" t="s">
        <v>1618</v>
      </c>
      <c r="D3020" t="s">
        <v>8200</v>
      </c>
      <c r="E3020" t="s">
        <v>64299</v>
      </c>
      <c r="F3020" t="s">
        <v>1531</v>
      </c>
      <c r="G3020" t="s">
        <v>1553</v>
      </c>
      <c r="H3020">
        <v>30000</v>
      </c>
      <c r="I3020">
        <v>3</v>
      </c>
      <c r="J3020">
        <v>0</v>
      </c>
      <c r="K3020" t="s">
        <v>1615</v>
      </c>
      <c r="L3020" t="s">
        <v>1607</v>
      </c>
      <c r="M3020" t="s">
        <v>1534</v>
      </c>
      <c r="N3020">
        <v>2</v>
      </c>
      <c r="O3020" t="s">
        <v>8201</v>
      </c>
      <c r="P3020" t="s">
        <v>62008</v>
      </c>
      <c r="Q3020" t="s">
        <v>1555</v>
      </c>
      <c r="R3020" t="s">
        <v>60488</v>
      </c>
      <c r="S3020" t="s">
        <v>60463</v>
      </c>
      <c r="T3020" t="s">
        <v>1544</v>
      </c>
      <c r="U3020" t="s">
        <v>1508</v>
      </c>
    </row>
    <row r="3021" spans="1:21" x14ac:dyDescent="0.3">
      <c r="A3021">
        <v>14019</v>
      </c>
      <c r="B3021" t="s">
        <v>4620</v>
      </c>
      <c r="C3021" t="s">
        <v>2227</v>
      </c>
      <c r="D3021" t="s">
        <v>8202</v>
      </c>
      <c r="E3021" t="s">
        <v>63599</v>
      </c>
      <c r="F3021" t="s">
        <v>1531</v>
      </c>
      <c r="G3021" t="s">
        <v>1553</v>
      </c>
      <c r="H3021">
        <v>30000</v>
      </c>
      <c r="I3021">
        <v>3</v>
      </c>
      <c r="J3021">
        <v>0</v>
      </c>
      <c r="K3021" t="s">
        <v>1615</v>
      </c>
      <c r="L3021" t="s">
        <v>1607</v>
      </c>
      <c r="M3021" t="s">
        <v>1534</v>
      </c>
      <c r="N3021">
        <v>2</v>
      </c>
      <c r="O3021" t="s">
        <v>6708</v>
      </c>
      <c r="P3021" t="s">
        <v>61549</v>
      </c>
      <c r="Q3021" t="s">
        <v>1555</v>
      </c>
      <c r="R3021" t="s">
        <v>60568</v>
      </c>
      <c r="S3021" t="s">
        <v>60463</v>
      </c>
      <c r="T3021" t="s">
        <v>1544</v>
      </c>
      <c r="U3021" t="s">
        <v>1508</v>
      </c>
    </row>
    <row r="3022" spans="1:21" x14ac:dyDescent="0.3">
      <c r="A3022">
        <v>14020</v>
      </c>
      <c r="B3022" t="s">
        <v>4656</v>
      </c>
      <c r="C3022" t="s">
        <v>1688</v>
      </c>
      <c r="D3022" t="s">
        <v>8203</v>
      </c>
      <c r="E3022" t="s">
        <v>61560</v>
      </c>
      <c r="F3022" t="s">
        <v>1540</v>
      </c>
      <c r="G3022" t="s">
        <v>1553</v>
      </c>
      <c r="H3022">
        <v>80000</v>
      </c>
      <c r="I3022">
        <v>2</v>
      </c>
      <c r="J3022">
        <v>0</v>
      </c>
      <c r="K3022" t="s">
        <v>1606</v>
      </c>
      <c r="L3022" t="s">
        <v>1607</v>
      </c>
      <c r="M3022" t="s">
        <v>1541</v>
      </c>
      <c r="N3022">
        <v>2</v>
      </c>
      <c r="O3022" t="s">
        <v>3054</v>
      </c>
      <c r="P3022" t="s">
        <v>64300</v>
      </c>
      <c r="Q3022" t="s">
        <v>1536</v>
      </c>
      <c r="R3022" t="s">
        <v>60736</v>
      </c>
      <c r="S3022" t="s">
        <v>60463</v>
      </c>
      <c r="T3022" t="s">
        <v>1544</v>
      </c>
      <c r="U3022" t="s">
        <v>1508</v>
      </c>
    </row>
    <row r="3023" spans="1:21" x14ac:dyDescent="0.3">
      <c r="A3023">
        <v>14021</v>
      </c>
      <c r="B3023" t="s">
        <v>5940</v>
      </c>
      <c r="C3023" t="s">
        <v>2031</v>
      </c>
      <c r="D3023" t="s">
        <v>8204</v>
      </c>
      <c r="E3023" t="s">
        <v>64301</v>
      </c>
      <c r="F3023" t="s">
        <v>1540</v>
      </c>
      <c r="G3023" t="s">
        <v>1553</v>
      </c>
      <c r="H3023">
        <v>30000</v>
      </c>
      <c r="I3023">
        <v>0</v>
      </c>
      <c r="J3023">
        <v>0</v>
      </c>
      <c r="K3023" t="s">
        <v>1606</v>
      </c>
      <c r="L3023" t="s">
        <v>1607</v>
      </c>
      <c r="M3023" t="s">
        <v>1534</v>
      </c>
      <c r="N3023">
        <v>2</v>
      </c>
      <c r="O3023" t="s">
        <v>8205</v>
      </c>
      <c r="P3023" t="s">
        <v>62022</v>
      </c>
      <c r="Q3023" t="s">
        <v>1555</v>
      </c>
      <c r="R3023" t="s">
        <v>61071</v>
      </c>
      <c r="S3023" t="s">
        <v>60498</v>
      </c>
      <c r="T3023" t="s">
        <v>1594</v>
      </c>
      <c r="U3023" t="s">
        <v>1496</v>
      </c>
    </row>
    <row r="3024" spans="1:21" x14ac:dyDescent="0.3">
      <c r="A3024">
        <v>14022</v>
      </c>
      <c r="B3024" t="s">
        <v>2050</v>
      </c>
      <c r="C3024" t="s">
        <v>2192</v>
      </c>
      <c r="D3024" t="s">
        <v>8206</v>
      </c>
      <c r="E3024" t="s">
        <v>64302</v>
      </c>
      <c r="F3024" t="s">
        <v>1540</v>
      </c>
      <c r="G3024" t="s">
        <v>1553</v>
      </c>
      <c r="H3024">
        <v>30000</v>
      </c>
      <c r="I3024">
        <v>0</v>
      </c>
      <c r="J3024">
        <v>0</v>
      </c>
      <c r="K3024" t="s">
        <v>1615</v>
      </c>
      <c r="L3024" t="s">
        <v>1607</v>
      </c>
      <c r="M3024" t="s">
        <v>1534</v>
      </c>
      <c r="N3024">
        <v>2</v>
      </c>
      <c r="O3024" t="s">
        <v>8207</v>
      </c>
      <c r="P3024" t="s">
        <v>61522</v>
      </c>
      <c r="Q3024" t="s">
        <v>1555</v>
      </c>
      <c r="R3024" t="s">
        <v>61926</v>
      </c>
      <c r="S3024" t="s">
        <v>60498</v>
      </c>
      <c r="T3024" t="s">
        <v>1594</v>
      </c>
      <c r="U3024" t="s">
        <v>1496</v>
      </c>
    </row>
    <row r="3025" spans="1:21" x14ac:dyDescent="0.3">
      <c r="A3025">
        <v>14023</v>
      </c>
      <c r="B3025" t="s">
        <v>1992</v>
      </c>
      <c r="C3025" t="s">
        <v>1578</v>
      </c>
      <c r="D3025" t="s">
        <v>8208</v>
      </c>
      <c r="E3025" t="s">
        <v>64303</v>
      </c>
      <c r="F3025" t="s">
        <v>1540</v>
      </c>
      <c r="G3025" t="s">
        <v>1553</v>
      </c>
      <c r="H3025">
        <v>30000</v>
      </c>
      <c r="I3025">
        <v>0</v>
      </c>
      <c r="J3025">
        <v>0</v>
      </c>
      <c r="K3025" t="s">
        <v>1615</v>
      </c>
      <c r="L3025" t="s">
        <v>1607</v>
      </c>
      <c r="M3025" t="s">
        <v>1534</v>
      </c>
      <c r="N3025">
        <v>2</v>
      </c>
      <c r="O3025" t="s">
        <v>8209</v>
      </c>
      <c r="P3025" t="s">
        <v>64304</v>
      </c>
      <c r="Q3025" t="s">
        <v>1555</v>
      </c>
      <c r="R3025" t="s">
        <v>60539</v>
      </c>
      <c r="S3025" t="s">
        <v>60510</v>
      </c>
      <c r="T3025" t="s">
        <v>60511</v>
      </c>
      <c r="U3025" t="s">
        <v>1496</v>
      </c>
    </row>
    <row r="3026" spans="1:21" x14ac:dyDescent="0.3">
      <c r="A3026">
        <v>14024</v>
      </c>
      <c r="B3026" t="s">
        <v>2112</v>
      </c>
      <c r="C3026" t="s">
        <v>3309</v>
      </c>
      <c r="D3026" t="s">
        <v>8210</v>
      </c>
      <c r="E3026" t="s">
        <v>64305</v>
      </c>
      <c r="F3026" t="s">
        <v>1540</v>
      </c>
      <c r="G3026" t="s">
        <v>1553</v>
      </c>
      <c r="H3026">
        <v>60000</v>
      </c>
      <c r="I3026">
        <v>0</v>
      </c>
      <c r="J3026">
        <v>0</v>
      </c>
      <c r="K3026" t="s">
        <v>1606</v>
      </c>
      <c r="L3026" t="s">
        <v>1607</v>
      </c>
      <c r="M3026" t="s">
        <v>1541</v>
      </c>
      <c r="N3026">
        <v>2</v>
      </c>
      <c r="O3026" t="s">
        <v>8211</v>
      </c>
      <c r="P3026" t="s">
        <v>63017</v>
      </c>
      <c r="Q3026" t="s">
        <v>1536</v>
      </c>
      <c r="R3026" t="s">
        <v>60853</v>
      </c>
      <c r="S3026" t="s">
        <v>60510</v>
      </c>
      <c r="T3026" t="s">
        <v>60511</v>
      </c>
      <c r="U3026" t="s">
        <v>1496</v>
      </c>
    </row>
    <row r="3027" spans="1:21" x14ac:dyDescent="0.3">
      <c r="A3027">
        <v>14025</v>
      </c>
      <c r="B3027" t="s">
        <v>2425</v>
      </c>
      <c r="C3027" t="s">
        <v>2138</v>
      </c>
      <c r="D3027" t="s">
        <v>8212</v>
      </c>
      <c r="E3027" t="s">
        <v>64306</v>
      </c>
      <c r="F3027" t="s">
        <v>1531</v>
      </c>
      <c r="G3027" t="s">
        <v>1531</v>
      </c>
      <c r="H3027">
        <v>30000</v>
      </c>
      <c r="I3027">
        <v>0</v>
      </c>
      <c r="J3027">
        <v>0</v>
      </c>
      <c r="K3027" t="s">
        <v>1615</v>
      </c>
      <c r="L3027" t="s">
        <v>1607</v>
      </c>
      <c r="M3027" t="s">
        <v>1534</v>
      </c>
      <c r="N3027">
        <v>2</v>
      </c>
      <c r="O3027" t="s">
        <v>8213</v>
      </c>
      <c r="P3027" t="s">
        <v>62923</v>
      </c>
      <c r="Q3027" t="s">
        <v>1555</v>
      </c>
      <c r="R3027" t="s">
        <v>60909</v>
      </c>
      <c r="S3027" t="s">
        <v>60498</v>
      </c>
      <c r="T3027" t="s">
        <v>1594</v>
      </c>
      <c r="U3027" t="s">
        <v>1496</v>
      </c>
    </row>
    <row r="3028" spans="1:21" x14ac:dyDescent="0.3">
      <c r="A3028">
        <v>14026</v>
      </c>
      <c r="B3028" t="s">
        <v>1603</v>
      </c>
      <c r="C3028" t="s">
        <v>1801</v>
      </c>
      <c r="D3028" t="s">
        <v>8214</v>
      </c>
      <c r="E3028" t="s">
        <v>64307</v>
      </c>
      <c r="F3028" t="s">
        <v>1540</v>
      </c>
      <c r="G3028" t="s">
        <v>1553</v>
      </c>
      <c r="H3028">
        <v>30000</v>
      </c>
      <c r="I3028">
        <v>0</v>
      </c>
      <c r="J3028">
        <v>0</v>
      </c>
      <c r="K3028" t="s">
        <v>1615</v>
      </c>
      <c r="L3028" t="s">
        <v>1607</v>
      </c>
      <c r="M3028" t="s">
        <v>1534</v>
      </c>
      <c r="N3028">
        <v>2</v>
      </c>
      <c r="O3028" t="s">
        <v>8215</v>
      </c>
      <c r="P3028" t="s">
        <v>61522</v>
      </c>
      <c r="Q3028" t="s">
        <v>1555</v>
      </c>
      <c r="R3028" t="s">
        <v>60771</v>
      </c>
      <c r="S3028" t="s">
        <v>60498</v>
      </c>
      <c r="T3028" t="s">
        <v>1594</v>
      </c>
      <c r="U3028" t="s">
        <v>1496</v>
      </c>
    </row>
    <row r="3029" spans="1:21" x14ac:dyDescent="0.3">
      <c r="A3029">
        <v>14027</v>
      </c>
      <c r="B3029" t="s">
        <v>3652</v>
      </c>
      <c r="C3029" t="s">
        <v>1891</v>
      </c>
      <c r="D3029" t="s">
        <v>8216</v>
      </c>
      <c r="E3029" t="s">
        <v>64308</v>
      </c>
      <c r="F3029" t="s">
        <v>1531</v>
      </c>
      <c r="G3029" t="s">
        <v>1531</v>
      </c>
      <c r="H3029">
        <v>70000</v>
      </c>
      <c r="I3029">
        <v>0</v>
      </c>
      <c r="J3029">
        <v>0</v>
      </c>
      <c r="K3029" t="s">
        <v>1606</v>
      </c>
      <c r="L3029" t="s">
        <v>1533</v>
      </c>
      <c r="M3029" t="s">
        <v>1541</v>
      </c>
      <c r="N3029">
        <v>2</v>
      </c>
      <c r="O3029" t="s">
        <v>8217</v>
      </c>
      <c r="P3029" t="s">
        <v>61836</v>
      </c>
      <c r="Q3029" t="s">
        <v>1543</v>
      </c>
      <c r="R3029" t="s">
        <v>60580</v>
      </c>
      <c r="S3029" t="s">
        <v>60498</v>
      </c>
      <c r="T3029" t="s">
        <v>1594</v>
      </c>
      <c r="U3029" t="s">
        <v>1496</v>
      </c>
    </row>
    <row r="3030" spans="1:21" x14ac:dyDescent="0.3">
      <c r="A3030">
        <v>14028</v>
      </c>
      <c r="B3030" t="s">
        <v>3370</v>
      </c>
      <c r="C3030" t="s">
        <v>3158</v>
      </c>
      <c r="D3030" t="s">
        <v>8218</v>
      </c>
      <c r="E3030" t="s">
        <v>64309</v>
      </c>
      <c r="F3030" t="s">
        <v>1540</v>
      </c>
      <c r="G3030" t="s">
        <v>1553</v>
      </c>
      <c r="H3030">
        <v>70000</v>
      </c>
      <c r="I3030">
        <v>0</v>
      </c>
      <c r="J3030">
        <v>0</v>
      </c>
      <c r="K3030" t="s">
        <v>1606</v>
      </c>
      <c r="L3030" t="s">
        <v>1533</v>
      </c>
      <c r="M3030" t="s">
        <v>1541</v>
      </c>
      <c r="N3030">
        <v>2</v>
      </c>
      <c r="O3030" t="s">
        <v>8219</v>
      </c>
      <c r="P3030" t="s">
        <v>62049</v>
      </c>
      <c r="Q3030" t="s">
        <v>1543</v>
      </c>
      <c r="R3030" t="s">
        <v>60533</v>
      </c>
      <c r="S3030" t="s">
        <v>60498</v>
      </c>
      <c r="T3030" t="s">
        <v>1594</v>
      </c>
      <c r="U3030" t="s">
        <v>1496</v>
      </c>
    </row>
    <row r="3031" spans="1:21" x14ac:dyDescent="0.3">
      <c r="A3031">
        <v>14029</v>
      </c>
      <c r="B3031" t="s">
        <v>4564</v>
      </c>
      <c r="C3031" t="s">
        <v>2206</v>
      </c>
      <c r="D3031" t="s">
        <v>8220</v>
      </c>
      <c r="E3031" t="s">
        <v>64310</v>
      </c>
      <c r="F3031" t="s">
        <v>1531</v>
      </c>
      <c r="G3031" t="s">
        <v>1553</v>
      </c>
      <c r="H3031">
        <v>60000</v>
      </c>
      <c r="I3031">
        <v>0</v>
      </c>
      <c r="J3031">
        <v>0</v>
      </c>
      <c r="K3031" t="s">
        <v>1606</v>
      </c>
      <c r="L3031" t="s">
        <v>1533</v>
      </c>
      <c r="M3031" t="s">
        <v>1534</v>
      </c>
      <c r="N3031">
        <v>2</v>
      </c>
      <c r="O3031" t="s">
        <v>8221</v>
      </c>
      <c r="P3031" t="s">
        <v>63980</v>
      </c>
      <c r="Q3031" t="s">
        <v>1555</v>
      </c>
      <c r="R3031" t="s">
        <v>60784</v>
      </c>
      <c r="S3031" t="s">
        <v>60502</v>
      </c>
      <c r="T3031" t="s">
        <v>60503</v>
      </c>
      <c r="U3031" t="s">
        <v>1496</v>
      </c>
    </row>
    <row r="3032" spans="1:21" x14ac:dyDescent="0.3">
      <c r="A3032">
        <v>14030</v>
      </c>
      <c r="B3032" t="s">
        <v>2209</v>
      </c>
      <c r="C3032" t="s">
        <v>2898</v>
      </c>
      <c r="D3032" t="s">
        <v>8222</v>
      </c>
      <c r="E3032" t="s">
        <v>64311</v>
      </c>
      <c r="F3032" t="s">
        <v>1540</v>
      </c>
      <c r="G3032" t="s">
        <v>1531</v>
      </c>
      <c r="H3032">
        <v>80000</v>
      </c>
      <c r="I3032">
        <v>2</v>
      </c>
      <c r="J3032">
        <v>0</v>
      </c>
      <c r="K3032" t="s">
        <v>1615</v>
      </c>
      <c r="L3032" t="s">
        <v>1607</v>
      </c>
      <c r="M3032" t="s">
        <v>1541</v>
      </c>
      <c r="N3032">
        <v>2</v>
      </c>
      <c r="O3032" t="s">
        <v>8223</v>
      </c>
      <c r="P3032" t="s">
        <v>62966</v>
      </c>
      <c r="Q3032" t="s">
        <v>1536</v>
      </c>
      <c r="R3032" t="s">
        <v>60485</v>
      </c>
      <c r="S3032" t="s">
        <v>60463</v>
      </c>
      <c r="T3032" t="s">
        <v>1544</v>
      </c>
      <c r="U3032" t="s">
        <v>1508</v>
      </c>
    </row>
    <row r="3033" spans="1:21" x14ac:dyDescent="0.3">
      <c r="A3033">
        <v>14031</v>
      </c>
      <c r="B3033" t="s">
        <v>1545</v>
      </c>
      <c r="C3033" t="s">
        <v>1582</v>
      </c>
      <c r="D3033" t="s">
        <v>8224</v>
      </c>
      <c r="E3033" t="s">
        <v>64312</v>
      </c>
      <c r="F3033" t="s">
        <v>1531</v>
      </c>
      <c r="G3033" t="s">
        <v>1531</v>
      </c>
      <c r="H3033">
        <v>80000</v>
      </c>
      <c r="I3033">
        <v>2</v>
      </c>
      <c r="J3033">
        <v>0</v>
      </c>
      <c r="K3033" t="s">
        <v>1615</v>
      </c>
      <c r="L3033" t="s">
        <v>1607</v>
      </c>
      <c r="M3033" t="s">
        <v>1534</v>
      </c>
      <c r="N3033">
        <v>2</v>
      </c>
      <c r="O3033" t="s">
        <v>8225</v>
      </c>
      <c r="P3033" t="s">
        <v>64175</v>
      </c>
      <c r="Q3033" t="s">
        <v>1555</v>
      </c>
      <c r="R3033" t="s">
        <v>60617</v>
      </c>
      <c r="S3033" t="s">
        <v>60472</v>
      </c>
      <c r="T3033" t="s">
        <v>60473</v>
      </c>
      <c r="U3033" t="s">
        <v>1508</v>
      </c>
    </row>
    <row r="3034" spans="1:21" x14ac:dyDescent="0.3">
      <c r="A3034">
        <v>14032</v>
      </c>
      <c r="B3034" t="s">
        <v>2610</v>
      </c>
      <c r="C3034" t="s">
        <v>2974</v>
      </c>
      <c r="D3034" t="s">
        <v>8226</v>
      </c>
      <c r="E3034" t="s">
        <v>64313</v>
      </c>
      <c r="F3034" t="s">
        <v>1531</v>
      </c>
      <c r="G3034" t="s">
        <v>1531</v>
      </c>
      <c r="H3034">
        <v>70000</v>
      </c>
      <c r="I3034">
        <v>2</v>
      </c>
      <c r="J3034">
        <v>0</v>
      </c>
      <c r="K3034" t="s">
        <v>1615</v>
      </c>
      <c r="L3034" t="s">
        <v>1607</v>
      </c>
      <c r="M3034" t="s">
        <v>1541</v>
      </c>
      <c r="N3034">
        <v>2</v>
      </c>
      <c r="O3034" t="s">
        <v>8227</v>
      </c>
      <c r="P3034" t="s">
        <v>62960</v>
      </c>
      <c r="Q3034" t="s">
        <v>1536</v>
      </c>
      <c r="R3034" t="s">
        <v>61440</v>
      </c>
      <c r="S3034" t="s">
        <v>60472</v>
      </c>
      <c r="T3034" t="s">
        <v>60473</v>
      </c>
      <c r="U3034" t="s">
        <v>1508</v>
      </c>
    </row>
    <row r="3035" spans="1:21" x14ac:dyDescent="0.3">
      <c r="A3035">
        <v>14033</v>
      </c>
      <c r="B3035" t="s">
        <v>2095</v>
      </c>
      <c r="C3035" t="s">
        <v>1546</v>
      </c>
      <c r="D3035" t="s">
        <v>8228</v>
      </c>
      <c r="E3035" t="s">
        <v>64314</v>
      </c>
      <c r="F3035" t="s">
        <v>1540</v>
      </c>
      <c r="G3035" t="s">
        <v>1553</v>
      </c>
      <c r="H3035">
        <v>80000</v>
      </c>
      <c r="I3035">
        <v>2</v>
      </c>
      <c r="J3035">
        <v>0</v>
      </c>
      <c r="K3035" t="s">
        <v>1615</v>
      </c>
      <c r="L3035" t="s">
        <v>1533</v>
      </c>
      <c r="M3035" t="s">
        <v>1541</v>
      </c>
      <c r="N3035">
        <v>2</v>
      </c>
      <c r="O3035" t="s">
        <v>8229</v>
      </c>
      <c r="P3035" t="s">
        <v>62937</v>
      </c>
      <c r="Q3035" t="s">
        <v>1555</v>
      </c>
      <c r="R3035" t="s">
        <v>60623</v>
      </c>
      <c r="S3035" t="s">
        <v>60554</v>
      </c>
      <c r="T3035" t="s">
        <v>60555</v>
      </c>
      <c r="U3035" t="s">
        <v>1508</v>
      </c>
    </row>
    <row r="3036" spans="1:21" x14ac:dyDescent="0.3">
      <c r="A3036">
        <v>14034</v>
      </c>
      <c r="B3036" t="s">
        <v>2325</v>
      </c>
      <c r="C3036" t="s">
        <v>1808</v>
      </c>
      <c r="D3036" t="s">
        <v>8230</v>
      </c>
      <c r="E3036" t="s">
        <v>64315</v>
      </c>
      <c r="F3036" t="s">
        <v>1540</v>
      </c>
      <c r="G3036" t="s">
        <v>1531</v>
      </c>
      <c r="H3036">
        <v>130000</v>
      </c>
      <c r="I3036">
        <v>0</v>
      </c>
      <c r="J3036">
        <v>1</v>
      </c>
      <c r="K3036" t="s">
        <v>1771</v>
      </c>
      <c r="L3036" t="s">
        <v>1592</v>
      </c>
      <c r="M3036" t="s">
        <v>1541</v>
      </c>
      <c r="N3036">
        <v>2</v>
      </c>
      <c r="O3036" t="s">
        <v>8231</v>
      </c>
      <c r="P3036" t="s">
        <v>63261</v>
      </c>
      <c r="Q3036" t="s">
        <v>1543</v>
      </c>
      <c r="R3036" t="s">
        <v>60565</v>
      </c>
      <c r="S3036" t="s">
        <v>60472</v>
      </c>
      <c r="T3036" t="s">
        <v>60473</v>
      </c>
      <c r="U3036" t="s">
        <v>1508</v>
      </c>
    </row>
    <row r="3037" spans="1:21" x14ac:dyDescent="0.3">
      <c r="A3037">
        <v>14035</v>
      </c>
      <c r="B3037" t="s">
        <v>1879</v>
      </c>
      <c r="C3037" t="s">
        <v>2118</v>
      </c>
      <c r="D3037" t="s">
        <v>8232</v>
      </c>
      <c r="E3037" t="s">
        <v>64316</v>
      </c>
      <c r="F3037" t="s">
        <v>1540</v>
      </c>
      <c r="G3037" t="s">
        <v>1531</v>
      </c>
      <c r="H3037">
        <v>80000</v>
      </c>
      <c r="I3037">
        <v>0</v>
      </c>
      <c r="J3037">
        <v>0</v>
      </c>
      <c r="K3037" t="s">
        <v>1532</v>
      </c>
      <c r="L3037" t="s">
        <v>1592</v>
      </c>
      <c r="M3037" t="s">
        <v>1534</v>
      </c>
      <c r="N3037">
        <v>1</v>
      </c>
      <c r="O3037" t="s">
        <v>8233</v>
      </c>
      <c r="P3037" t="s">
        <v>60933</v>
      </c>
      <c r="Q3037" t="s">
        <v>1549</v>
      </c>
      <c r="R3037" t="s">
        <v>60514</v>
      </c>
      <c r="S3037" t="s">
        <v>60510</v>
      </c>
      <c r="T3037" t="s">
        <v>60511</v>
      </c>
      <c r="U3037" t="s">
        <v>1496</v>
      </c>
    </row>
    <row r="3038" spans="1:21" x14ac:dyDescent="0.3">
      <c r="A3038">
        <v>14036</v>
      </c>
      <c r="B3038" t="s">
        <v>1709</v>
      </c>
      <c r="C3038" t="s">
        <v>1546</v>
      </c>
      <c r="D3038" t="s">
        <v>8234</v>
      </c>
      <c r="E3038" t="s">
        <v>64317</v>
      </c>
      <c r="F3038" t="s">
        <v>1531</v>
      </c>
      <c r="G3038" t="s">
        <v>1553</v>
      </c>
      <c r="H3038">
        <v>60000</v>
      </c>
      <c r="I3038">
        <v>0</v>
      </c>
      <c r="J3038">
        <v>0</v>
      </c>
      <c r="K3038" t="s">
        <v>1606</v>
      </c>
      <c r="L3038" t="s">
        <v>1533</v>
      </c>
      <c r="M3038" t="s">
        <v>1534</v>
      </c>
      <c r="N3038">
        <v>2</v>
      </c>
      <c r="O3038" t="s">
        <v>8235</v>
      </c>
      <c r="P3038" t="s">
        <v>64318</v>
      </c>
      <c r="Q3038" t="s">
        <v>1555</v>
      </c>
      <c r="R3038" t="s">
        <v>61144</v>
      </c>
      <c r="S3038" t="s">
        <v>60502</v>
      </c>
      <c r="T3038" t="s">
        <v>60503</v>
      </c>
      <c r="U3038" t="s">
        <v>1496</v>
      </c>
    </row>
    <row r="3039" spans="1:21" x14ac:dyDescent="0.3">
      <c r="A3039">
        <v>14037</v>
      </c>
      <c r="B3039" t="s">
        <v>5366</v>
      </c>
      <c r="C3039" t="s">
        <v>1938</v>
      </c>
      <c r="D3039" t="s">
        <v>8236</v>
      </c>
      <c r="E3039" t="s">
        <v>60842</v>
      </c>
      <c r="F3039" t="s">
        <v>1531</v>
      </c>
      <c r="G3039" t="s">
        <v>1553</v>
      </c>
      <c r="H3039">
        <v>60000</v>
      </c>
      <c r="I3039">
        <v>0</v>
      </c>
      <c r="J3039">
        <v>0</v>
      </c>
      <c r="K3039" t="s">
        <v>1606</v>
      </c>
      <c r="L3039" t="s">
        <v>1533</v>
      </c>
      <c r="M3039" t="s">
        <v>1534</v>
      </c>
      <c r="N3039">
        <v>2</v>
      </c>
      <c r="O3039" t="s">
        <v>8237</v>
      </c>
      <c r="P3039" t="s">
        <v>62484</v>
      </c>
      <c r="Q3039" t="s">
        <v>1555</v>
      </c>
      <c r="R3039" t="s">
        <v>60986</v>
      </c>
      <c r="S3039" t="s">
        <v>60510</v>
      </c>
      <c r="T3039" t="s">
        <v>60511</v>
      </c>
      <c r="U3039" t="s">
        <v>1496</v>
      </c>
    </row>
    <row r="3040" spans="1:21" x14ac:dyDescent="0.3">
      <c r="A3040">
        <v>14038</v>
      </c>
      <c r="B3040" t="s">
        <v>2305</v>
      </c>
      <c r="C3040" t="s">
        <v>2241</v>
      </c>
      <c r="D3040" t="s">
        <v>8238</v>
      </c>
      <c r="E3040" t="s">
        <v>64319</v>
      </c>
      <c r="F3040" t="s">
        <v>1531</v>
      </c>
      <c r="G3040" t="s">
        <v>1553</v>
      </c>
      <c r="H3040">
        <v>130000</v>
      </c>
      <c r="I3040">
        <v>0</v>
      </c>
      <c r="J3040">
        <v>1</v>
      </c>
      <c r="K3040" t="s">
        <v>1771</v>
      </c>
      <c r="L3040" t="s">
        <v>1592</v>
      </c>
      <c r="M3040" t="s">
        <v>1534</v>
      </c>
      <c r="N3040">
        <v>3</v>
      </c>
      <c r="O3040" t="s">
        <v>8239</v>
      </c>
      <c r="P3040" t="s">
        <v>62955</v>
      </c>
      <c r="Q3040" t="s">
        <v>1543</v>
      </c>
      <c r="R3040" t="s">
        <v>1599</v>
      </c>
      <c r="S3040" t="s">
        <v>60472</v>
      </c>
      <c r="T3040" t="s">
        <v>60473</v>
      </c>
      <c r="U3040" t="s">
        <v>1508</v>
      </c>
    </row>
    <row r="3041" spans="1:21" x14ac:dyDescent="0.3">
      <c r="A3041">
        <v>14039</v>
      </c>
      <c r="B3041" t="s">
        <v>1717</v>
      </c>
      <c r="C3041" t="s">
        <v>1613</v>
      </c>
      <c r="D3041" t="s">
        <v>8240</v>
      </c>
      <c r="E3041" t="s">
        <v>64320</v>
      </c>
      <c r="F3041" t="s">
        <v>1540</v>
      </c>
      <c r="G3041" t="s">
        <v>1531</v>
      </c>
      <c r="H3041">
        <v>160000</v>
      </c>
      <c r="I3041">
        <v>0</v>
      </c>
      <c r="J3041">
        <v>0</v>
      </c>
      <c r="K3041" t="s">
        <v>1771</v>
      </c>
      <c r="L3041" t="s">
        <v>1592</v>
      </c>
      <c r="M3041" t="s">
        <v>1541</v>
      </c>
      <c r="N3041">
        <v>3</v>
      </c>
      <c r="O3041" t="s">
        <v>8241</v>
      </c>
      <c r="P3041" t="s">
        <v>64321</v>
      </c>
      <c r="Q3041" t="s">
        <v>1543</v>
      </c>
      <c r="R3041" t="s">
        <v>60517</v>
      </c>
      <c r="S3041" t="s">
        <v>60463</v>
      </c>
      <c r="T3041" t="s">
        <v>1544</v>
      </c>
      <c r="U3041" t="s">
        <v>1508</v>
      </c>
    </row>
    <row r="3042" spans="1:21" x14ac:dyDescent="0.3">
      <c r="A3042">
        <v>14040</v>
      </c>
      <c r="B3042" t="s">
        <v>2189</v>
      </c>
      <c r="C3042" t="s">
        <v>2206</v>
      </c>
      <c r="D3042" t="s">
        <v>8242</v>
      </c>
      <c r="E3042" t="s">
        <v>64322</v>
      </c>
      <c r="F3042" t="s">
        <v>1540</v>
      </c>
      <c r="G3042" t="s">
        <v>1553</v>
      </c>
      <c r="H3042">
        <v>80000</v>
      </c>
      <c r="I3042">
        <v>2</v>
      </c>
      <c r="J3042">
        <v>0</v>
      </c>
      <c r="K3042" t="s">
        <v>1649</v>
      </c>
      <c r="L3042" t="s">
        <v>1607</v>
      </c>
      <c r="M3042" t="s">
        <v>1541</v>
      </c>
      <c r="N3042">
        <v>2</v>
      </c>
      <c r="O3042" t="s">
        <v>8243</v>
      </c>
      <c r="P3042" t="s">
        <v>61994</v>
      </c>
      <c r="Q3042" t="s">
        <v>1536</v>
      </c>
      <c r="R3042" t="s">
        <v>60976</v>
      </c>
      <c r="S3042" t="s">
        <v>60510</v>
      </c>
      <c r="T3042" t="s">
        <v>60511</v>
      </c>
      <c r="U3042" t="s">
        <v>1496</v>
      </c>
    </row>
    <row r="3043" spans="1:21" x14ac:dyDescent="0.3">
      <c r="A3043">
        <v>14041</v>
      </c>
      <c r="B3043" t="s">
        <v>2255</v>
      </c>
      <c r="C3043" t="s">
        <v>3859</v>
      </c>
      <c r="D3043" t="s">
        <v>8244</v>
      </c>
      <c r="E3043" t="s">
        <v>64323</v>
      </c>
      <c r="F3043" t="s">
        <v>1540</v>
      </c>
      <c r="G3043" t="s">
        <v>1553</v>
      </c>
      <c r="H3043">
        <v>80000</v>
      </c>
      <c r="I3043">
        <v>2</v>
      </c>
      <c r="J3043">
        <v>0</v>
      </c>
      <c r="K3043" t="s">
        <v>1649</v>
      </c>
      <c r="L3043" t="s">
        <v>1607</v>
      </c>
      <c r="M3043" t="s">
        <v>1534</v>
      </c>
      <c r="N3043">
        <v>2</v>
      </c>
      <c r="O3043" t="s">
        <v>8245</v>
      </c>
      <c r="P3043" t="s">
        <v>62102</v>
      </c>
      <c r="Q3043" t="s">
        <v>1555</v>
      </c>
      <c r="R3043" t="s">
        <v>61573</v>
      </c>
      <c r="S3043" t="s">
        <v>60523</v>
      </c>
      <c r="T3043" t="s">
        <v>60524</v>
      </c>
      <c r="U3043" t="s">
        <v>1502</v>
      </c>
    </row>
    <row r="3044" spans="1:21" x14ac:dyDescent="0.3">
      <c r="A3044">
        <v>14042</v>
      </c>
      <c r="B3044" t="s">
        <v>2189</v>
      </c>
      <c r="C3044" t="s">
        <v>2161</v>
      </c>
      <c r="D3044" t="s">
        <v>8246</v>
      </c>
      <c r="E3044" t="s">
        <v>64324</v>
      </c>
      <c r="F3044" t="s">
        <v>1531</v>
      </c>
      <c r="G3044" t="s">
        <v>1553</v>
      </c>
      <c r="H3044">
        <v>60000</v>
      </c>
      <c r="I3044">
        <v>2</v>
      </c>
      <c r="J3044">
        <v>0</v>
      </c>
      <c r="K3044" t="s">
        <v>1615</v>
      </c>
      <c r="L3044" t="s">
        <v>1533</v>
      </c>
      <c r="M3044" t="s">
        <v>1541</v>
      </c>
      <c r="N3044">
        <v>2</v>
      </c>
      <c r="O3044" t="s">
        <v>8247</v>
      </c>
      <c r="P3044" t="s">
        <v>61960</v>
      </c>
      <c r="Q3044" t="s">
        <v>1536</v>
      </c>
      <c r="R3044" t="s">
        <v>62014</v>
      </c>
      <c r="S3044" t="s">
        <v>60498</v>
      </c>
      <c r="T3044" t="s">
        <v>1594</v>
      </c>
      <c r="U3044" t="s">
        <v>1496</v>
      </c>
    </row>
    <row r="3045" spans="1:21" x14ac:dyDescent="0.3">
      <c r="A3045">
        <v>14043</v>
      </c>
      <c r="B3045" t="s">
        <v>3724</v>
      </c>
      <c r="C3045" t="s">
        <v>1684</v>
      </c>
      <c r="D3045" t="s">
        <v>8248</v>
      </c>
      <c r="E3045" t="s">
        <v>64325</v>
      </c>
      <c r="F3045" t="s">
        <v>1540</v>
      </c>
      <c r="G3045" t="s">
        <v>1553</v>
      </c>
      <c r="H3045">
        <v>60000</v>
      </c>
      <c r="I3045">
        <v>2</v>
      </c>
      <c r="J3045">
        <v>0</v>
      </c>
      <c r="K3045" t="s">
        <v>1615</v>
      </c>
      <c r="L3045" t="s">
        <v>1533</v>
      </c>
      <c r="M3045" t="s">
        <v>1534</v>
      </c>
      <c r="N3045">
        <v>2</v>
      </c>
      <c r="O3045" t="s">
        <v>3963</v>
      </c>
      <c r="P3045" t="s">
        <v>61107</v>
      </c>
      <c r="Q3045" t="s">
        <v>1555</v>
      </c>
      <c r="R3045" t="s">
        <v>60634</v>
      </c>
      <c r="S3045" t="s">
        <v>60502</v>
      </c>
      <c r="T3045" t="s">
        <v>60503</v>
      </c>
      <c r="U3045" t="s">
        <v>1496</v>
      </c>
    </row>
    <row r="3046" spans="1:21" x14ac:dyDescent="0.3">
      <c r="A3046">
        <v>14044</v>
      </c>
      <c r="B3046" t="s">
        <v>2165</v>
      </c>
      <c r="C3046" t="s">
        <v>2021</v>
      </c>
      <c r="D3046" t="s">
        <v>8249</v>
      </c>
      <c r="E3046" t="s">
        <v>64326</v>
      </c>
      <c r="F3046" t="s">
        <v>1531</v>
      </c>
      <c r="G3046" t="s">
        <v>1531</v>
      </c>
      <c r="H3046">
        <v>70000</v>
      </c>
      <c r="I3046">
        <v>2</v>
      </c>
      <c r="J3046">
        <v>1</v>
      </c>
      <c r="K3046" t="s">
        <v>1606</v>
      </c>
      <c r="L3046" t="s">
        <v>1533</v>
      </c>
      <c r="M3046" t="s">
        <v>1534</v>
      </c>
      <c r="N3046">
        <v>0</v>
      </c>
      <c r="O3046" t="s">
        <v>8250</v>
      </c>
      <c r="P3046" t="s">
        <v>64327</v>
      </c>
      <c r="Q3046" t="s">
        <v>1543</v>
      </c>
      <c r="R3046" t="s">
        <v>60853</v>
      </c>
      <c r="S3046" t="s">
        <v>60510</v>
      </c>
      <c r="T3046" t="s">
        <v>60511</v>
      </c>
      <c r="U3046" t="s">
        <v>1496</v>
      </c>
    </row>
    <row r="3047" spans="1:21" x14ac:dyDescent="0.3">
      <c r="A3047">
        <v>14045</v>
      </c>
      <c r="B3047" t="s">
        <v>2055</v>
      </c>
      <c r="C3047" t="s">
        <v>1672</v>
      </c>
      <c r="D3047" t="s">
        <v>8251</v>
      </c>
      <c r="E3047" t="s">
        <v>64328</v>
      </c>
      <c r="F3047" t="s">
        <v>1531</v>
      </c>
      <c r="G3047" t="s">
        <v>1553</v>
      </c>
      <c r="H3047">
        <v>80000</v>
      </c>
      <c r="I3047">
        <v>5</v>
      </c>
      <c r="J3047">
        <v>5</v>
      </c>
      <c r="K3047" t="s">
        <v>1532</v>
      </c>
      <c r="L3047" t="s">
        <v>1533</v>
      </c>
      <c r="M3047" t="s">
        <v>1534</v>
      </c>
      <c r="N3047">
        <v>4</v>
      </c>
      <c r="O3047" t="s">
        <v>8252</v>
      </c>
      <c r="P3047" t="s">
        <v>62955</v>
      </c>
      <c r="Q3047" t="s">
        <v>1543</v>
      </c>
      <c r="R3047" t="s">
        <v>61274</v>
      </c>
      <c r="S3047" t="s">
        <v>60458</v>
      </c>
      <c r="T3047" t="s">
        <v>60459</v>
      </c>
      <c r="U3047" t="s">
        <v>1508</v>
      </c>
    </row>
    <row r="3048" spans="1:21" x14ac:dyDescent="0.3">
      <c r="A3048">
        <v>14046</v>
      </c>
      <c r="B3048" t="s">
        <v>1894</v>
      </c>
      <c r="C3048" t="s">
        <v>2898</v>
      </c>
      <c r="D3048" t="s">
        <v>8253</v>
      </c>
      <c r="E3048" t="s">
        <v>64329</v>
      </c>
      <c r="F3048" t="s">
        <v>1531</v>
      </c>
      <c r="G3048" t="s">
        <v>1553</v>
      </c>
      <c r="H3048">
        <v>90000</v>
      </c>
      <c r="I3048">
        <v>4</v>
      </c>
      <c r="J3048">
        <v>4</v>
      </c>
      <c r="K3048" t="s">
        <v>1532</v>
      </c>
      <c r="L3048" t="s">
        <v>1533</v>
      </c>
      <c r="M3048" t="s">
        <v>1534</v>
      </c>
      <c r="N3048">
        <v>0</v>
      </c>
      <c r="O3048" t="s">
        <v>8254</v>
      </c>
      <c r="P3048" t="s">
        <v>62946</v>
      </c>
      <c r="Q3048" t="s">
        <v>1536</v>
      </c>
      <c r="R3048" t="s">
        <v>60666</v>
      </c>
      <c r="S3048" t="s">
        <v>60463</v>
      </c>
      <c r="T3048" t="s">
        <v>1544</v>
      </c>
      <c r="U3048" t="s">
        <v>1508</v>
      </c>
    </row>
    <row r="3049" spans="1:21" x14ac:dyDescent="0.3">
      <c r="A3049">
        <v>14047</v>
      </c>
      <c r="B3049" t="s">
        <v>1819</v>
      </c>
      <c r="C3049" t="s">
        <v>1565</v>
      </c>
      <c r="D3049" t="s">
        <v>8255</v>
      </c>
      <c r="E3049" t="s">
        <v>64330</v>
      </c>
      <c r="F3049" t="s">
        <v>1540</v>
      </c>
      <c r="G3049" t="s">
        <v>1553</v>
      </c>
      <c r="H3049">
        <v>70000</v>
      </c>
      <c r="I3049">
        <v>1</v>
      </c>
      <c r="J3049">
        <v>0</v>
      </c>
      <c r="K3049" t="s">
        <v>1606</v>
      </c>
      <c r="L3049" t="s">
        <v>1607</v>
      </c>
      <c r="M3049" t="s">
        <v>1541</v>
      </c>
      <c r="N3049">
        <v>1</v>
      </c>
      <c r="O3049" t="s">
        <v>8256</v>
      </c>
      <c r="P3049" t="s">
        <v>64164</v>
      </c>
      <c r="Q3049" t="s">
        <v>1543</v>
      </c>
      <c r="R3049" t="s">
        <v>60476</v>
      </c>
      <c r="S3049" t="s">
        <v>60472</v>
      </c>
      <c r="T3049" t="s">
        <v>60473</v>
      </c>
      <c r="U3049" t="s">
        <v>1508</v>
      </c>
    </row>
    <row r="3050" spans="1:21" x14ac:dyDescent="0.3">
      <c r="A3050">
        <v>14048</v>
      </c>
      <c r="B3050" t="s">
        <v>1609</v>
      </c>
      <c r="C3050" t="s">
        <v>2712</v>
      </c>
      <c r="D3050" t="s">
        <v>8257</v>
      </c>
      <c r="E3050" t="s">
        <v>64331</v>
      </c>
      <c r="F3050" t="s">
        <v>1531</v>
      </c>
      <c r="G3050" t="s">
        <v>1531</v>
      </c>
      <c r="H3050">
        <v>60000</v>
      </c>
      <c r="I3050">
        <v>1</v>
      </c>
      <c r="J3050">
        <v>0</v>
      </c>
      <c r="K3050" t="s">
        <v>1532</v>
      </c>
      <c r="L3050" t="s">
        <v>1533</v>
      </c>
      <c r="M3050" t="s">
        <v>1534</v>
      </c>
      <c r="N3050">
        <v>1</v>
      </c>
      <c r="O3050" t="s">
        <v>8258</v>
      </c>
      <c r="P3050" t="s">
        <v>62937</v>
      </c>
      <c r="Q3050" t="s">
        <v>1543</v>
      </c>
      <c r="R3050" t="s">
        <v>60488</v>
      </c>
      <c r="S3050" t="s">
        <v>60463</v>
      </c>
      <c r="T3050" t="s">
        <v>1544</v>
      </c>
      <c r="U3050" t="s">
        <v>1508</v>
      </c>
    </row>
    <row r="3051" spans="1:21" x14ac:dyDescent="0.3">
      <c r="A3051">
        <v>14049</v>
      </c>
      <c r="B3051" t="s">
        <v>1845</v>
      </c>
      <c r="C3051" t="s">
        <v>1698</v>
      </c>
      <c r="D3051" t="s">
        <v>8259</v>
      </c>
      <c r="E3051" t="s">
        <v>64332</v>
      </c>
      <c r="F3051" t="s">
        <v>1531</v>
      </c>
      <c r="G3051" t="s">
        <v>1553</v>
      </c>
      <c r="H3051">
        <v>60000</v>
      </c>
      <c r="I3051">
        <v>1</v>
      </c>
      <c r="J3051">
        <v>0</v>
      </c>
      <c r="K3051" t="s">
        <v>1532</v>
      </c>
      <c r="L3051" t="s">
        <v>1533</v>
      </c>
      <c r="M3051" t="s">
        <v>1534</v>
      </c>
      <c r="N3051">
        <v>1</v>
      </c>
      <c r="O3051" t="s">
        <v>6807</v>
      </c>
      <c r="P3051" t="s">
        <v>64164</v>
      </c>
      <c r="Q3051" t="s">
        <v>1555</v>
      </c>
      <c r="R3051" t="s">
        <v>60631</v>
      </c>
      <c r="S3051" t="s">
        <v>60458</v>
      </c>
      <c r="T3051" t="s">
        <v>60459</v>
      </c>
      <c r="U3051" t="s">
        <v>1508</v>
      </c>
    </row>
    <row r="3052" spans="1:21" x14ac:dyDescent="0.3">
      <c r="A3052">
        <v>14050</v>
      </c>
      <c r="B3052" t="s">
        <v>5316</v>
      </c>
      <c r="C3052" t="s">
        <v>1750</v>
      </c>
      <c r="D3052" t="s">
        <v>8260</v>
      </c>
      <c r="E3052" t="s">
        <v>64333</v>
      </c>
      <c r="F3052" t="s">
        <v>1540</v>
      </c>
      <c r="G3052" t="s">
        <v>1531</v>
      </c>
      <c r="H3052">
        <v>100000</v>
      </c>
      <c r="I3052">
        <v>0</v>
      </c>
      <c r="J3052">
        <v>0</v>
      </c>
      <c r="K3052" t="s">
        <v>1771</v>
      </c>
      <c r="L3052" t="s">
        <v>1592</v>
      </c>
      <c r="M3052" t="s">
        <v>1541</v>
      </c>
      <c r="N3052">
        <v>1</v>
      </c>
      <c r="O3052" t="s">
        <v>8261</v>
      </c>
      <c r="P3052" t="s">
        <v>62946</v>
      </c>
      <c r="Q3052" t="s">
        <v>1543</v>
      </c>
      <c r="R3052" t="s">
        <v>60553</v>
      </c>
      <c r="S3052" t="s">
        <v>60554</v>
      </c>
      <c r="T3052" t="s">
        <v>60555</v>
      </c>
      <c r="U3052" t="s">
        <v>1508</v>
      </c>
    </row>
    <row r="3053" spans="1:21" x14ac:dyDescent="0.3">
      <c r="A3053">
        <v>14051</v>
      </c>
      <c r="B3053" t="s">
        <v>3843</v>
      </c>
      <c r="C3053" t="s">
        <v>2027</v>
      </c>
      <c r="D3053" t="s">
        <v>8262</v>
      </c>
      <c r="E3053" t="s">
        <v>64334</v>
      </c>
      <c r="F3053" t="s">
        <v>1540</v>
      </c>
      <c r="G3053" t="s">
        <v>1531</v>
      </c>
      <c r="H3053">
        <v>100000</v>
      </c>
      <c r="I3053">
        <v>0</v>
      </c>
      <c r="J3053">
        <v>0</v>
      </c>
      <c r="K3053" t="s">
        <v>1532</v>
      </c>
      <c r="L3053" t="s">
        <v>1533</v>
      </c>
      <c r="M3053" t="s">
        <v>1534</v>
      </c>
      <c r="N3053">
        <v>1</v>
      </c>
      <c r="O3053" t="s">
        <v>8263</v>
      </c>
      <c r="P3053" t="s">
        <v>62946</v>
      </c>
      <c r="Q3053" t="s">
        <v>1549</v>
      </c>
      <c r="R3053" t="s">
        <v>60466</v>
      </c>
      <c r="S3053" t="s">
        <v>60467</v>
      </c>
      <c r="T3053" t="s">
        <v>60468</v>
      </c>
      <c r="U3053" t="s">
        <v>1508</v>
      </c>
    </row>
    <row r="3054" spans="1:21" x14ac:dyDescent="0.3">
      <c r="A3054">
        <v>14052</v>
      </c>
      <c r="B3054" t="s">
        <v>3168</v>
      </c>
      <c r="C3054" t="s">
        <v>1902</v>
      </c>
      <c r="D3054" t="s">
        <v>8264</v>
      </c>
      <c r="E3054" t="s">
        <v>64335</v>
      </c>
      <c r="F3054" t="s">
        <v>1540</v>
      </c>
      <c r="G3054" t="s">
        <v>1531</v>
      </c>
      <c r="H3054">
        <v>110000</v>
      </c>
      <c r="I3054">
        <v>0</v>
      </c>
      <c r="J3054">
        <v>0</v>
      </c>
      <c r="K3054" t="s">
        <v>1771</v>
      </c>
      <c r="L3054" t="s">
        <v>1592</v>
      </c>
      <c r="M3054" t="s">
        <v>1534</v>
      </c>
      <c r="N3054">
        <v>2</v>
      </c>
      <c r="O3054" t="s">
        <v>8265</v>
      </c>
      <c r="P3054" t="s">
        <v>60946</v>
      </c>
      <c r="Q3054" t="s">
        <v>1536</v>
      </c>
      <c r="R3054" t="s">
        <v>60457</v>
      </c>
      <c r="S3054" t="s">
        <v>60458</v>
      </c>
      <c r="T3054" t="s">
        <v>60459</v>
      </c>
      <c r="U3054" t="s">
        <v>1508</v>
      </c>
    </row>
    <row r="3055" spans="1:21" x14ac:dyDescent="0.3">
      <c r="A3055">
        <v>14053</v>
      </c>
      <c r="B3055" t="s">
        <v>1876</v>
      </c>
      <c r="C3055" t="s">
        <v>1538</v>
      </c>
      <c r="D3055" t="s">
        <v>8266</v>
      </c>
      <c r="E3055" t="s">
        <v>64336</v>
      </c>
      <c r="F3055" t="s">
        <v>1540</v>
      </c>
      <c r="G3055" t="s">
        <v>1553</v>
      </c>
      <c r="H3055">
        <v>110000</v>
      </c>
      <c r="I3055">
        <v>0</v>
      </c>
      <c r="J3055">
        <v>0</v>
      </c>
      <c r="K3055" t="s">
        <v>1771</v>
      </c>
      <c r="L3055" t="s">
        <v>1592</v>
      </c>
      <c r="M3055" t="s">
        <v>1541</v>
      </c>
      <c r="N3055">
        <v>2</v>
      </c>
      <c r="O3055" t="s">
        <v>8267</v>
      </c>
      <c r="P3055" t="s">
        <v>61101</v>
      </c>
      <c r="Q3055" t="s">
        <v>1543</v>
      </c>
      <c r="R3055" t="s">
        <v>60549</v>
      </c>
      <c r="S3055" t="s">
        <v>60472</v>
      </c>
      <c r="T3055" t="s">
        <v>60473</v>
      </c>
      <c r="U3055" t="s">
        <v>1508</v>
      </c>
    </row>
    <row r="3056" spans="1:21" x14ac:dyDescent="0.3">
      <c r="A3056">
        <v>14054</v>
      </c>
      <c r="B3056" t="s">
        <v>3121</v>
      </c>
      <c r="C3056" t="s">
        <v>1702</v>
      </c>
      <c r="D3056" t="s">
        <v>8268</v>
      </c>
      <c r="E3056" t="s">
        <v>64337</v>
      </c>
      <c r="F3056" t="s">
        <v>1531</v>
      </c>
      <c r="G3056" t="s">
        <v>1531</v>
      </c>
      <c r="H3056">
        <v>60000</v>
      </c>
      <c r="I3056">
        <v>1</v>
      </c>
      <c r="J3056">
        <v>0</v>
      </c>
      <c r="K3056" t="s">
        <v>1606</v>
      </c>
      <c r="L3056" t="s">
        <v>1607</v>
      </c>
      <c r="M3056" t="s">
        <v>1534</v>
      </c>
      <c r="N3056">
        <v>1</v>
      </c>
      <c r="O3056" t="s">
        <v>4549</v>
      </c>
      <c r="P3056" t="s">
        <v>61620</v>
      </c>
      <c r="Q3056" t="s">
        <v>1555</v>
      </c>
      <c r="R3056" t="s">
        <v>60485</v>
      </c>
      <c r="S3056" t="s">
        <v>60463</v>
      </c>
      <c r="T3056" t="s">
        <v>1544</v>
      </c>
      <c r="U3056" t="s">
        <v>1508</v>
      </c>
    </row>
    <row r="3057" spans="1:21" x14ac:dyDescent="0.3">
      <c r="A3057">
        <v>14055</v>
      </c>
      <c r="B3057" t="s">
        <v>1646</v>
      </c>
      <c r="C3057" t="s">
        <v>1906</v>
      </c>
      <c r="D3057" t="s">
        <v>8269</v>
      </c>
      <c r="E3057" t="s">
        <v>64338</v>
      </c>
      <c r="F3057" t="s">
        <v>1531</v>
      </c>
      <c r="G3057" t="s">
        <v>1531</v>
      </c>
      <c r="H3057">
        <v>60000</v>
      </c>
      <c r="I3057">
        <v>1</v>
      </c>
      <c r="J3057">
        <v>0</v>
      </c>
      <c r="K3057" t="s">
        <v>1606</v>
      </c>
      <c r="L3057" t="s">
        <v>1607</v>
      </c>
      <c r="M3057" t="s">
        <v>1534</v>
      </c>
      <c r="N3057">
        <v>1</v>
      </c>
      <c r="O3057" t="s">
        <v>8270</v>
      </c>
      <c r="P3057" t="s">
        <v>62977</v>
      </c>
      <c r="Q3057" t="s">
        <v>1543</v>
      </c>
      <c r="R3057" t="s">
        <v>60714</v>
      </c>
      <c r="S3057" t="s">
        <v>60472</v>
      </c>
      <c r="T3057" t="s">
        <v>60473</v>
      </c>
      <c r="U3057" t="s">
        <v>1508</v>
      </c>
    </row>
    <row r="3058" spans="1:21" x14ac:dyDescent="0.3">
      <c r="A3058">
        <v>14056</v>
      </c>
      <c r="B3058" t="s">
        <v>1930</v>
      </c>
      <c r="C3058" t="s">
        <v>2898</v>
      </c>
      <c r="D3058" t="s">
        <v>8271</v>
      </c>
      <c r="E3058" t="s">
        <v>64339</v>
      </c>
      <c r="F3058" t="s">
        <v>1531</v>
      </c>
      <c r="G3058" t="s">
        <v>1531</v>
      </c>
      <c r="H3058">
        <v>60000</v>
      </c>
      <c r="I3058">
        <v>1</v>
      </c>
      <c r="J3058">
        <v>0</v>
      </c>
      <c r="K3058" t="s">
        <v>1606</v>
      </c>
      <c r="L3058" t="s">
        <v>1607</v>
      </c>
      <c r="M3058" t="s">
        <v>1534</v>
      </c>
      <c r="N3058">
        <v>1</v>
      </c>
      <c r="O3058" t="s">
        <v>8272</v>
      </c>
      <c r="P3058" t="s">
        <v>61773</v>
      </c>
      <c r="Q3058" t="s">
        <v>1555</v>
      </c>
      <c r="R3058" t="s">
        <v>60488</v>
      </c>
      <c r="S3058" t="s">
        <v>60463</v>
      </c>
      <c r="T3058" t="s">
        <v>1544</v>
      </c>
      <c r="U3058" t="s">
        <v>1508</v>
      </c>
    </row>
    <row r="3059" spans="1:21" x14ac:dyDescent="0.3">
      <c r="A3059">
        <v>14057</v>
      </c>
      <c r="B3059" t="s">
        <v>2701</v>
      </c>
      <c r="C3059" t="s">
        <v>3752</v>
      </c>
      <c r="D3059" t="s">
        <v>8273</v>
      </c>
      <c r="E3059" t="s">
        <v>62858</v>
      </c>
      <c r="F3059" t="s">
        <v>1531</v>
      </c>
      <c r="G3059" t="s">
        <v>1531</v>
      </c>
      <c r="H3059">
        <v>90000</v>
      </c>
      <c r="I3059">
        <v>1</v>
      </c>
      <c r="J3059">
        <v>0</v>
      </c>
      <c r="K3059" t="s">
        <v>1532</v>
      </c>
      <c r="L3059" t="s">
        <v>1533</v>
      </c>
      <c r="M3059" t="s">
        <v>1534</v>
      </c>
      <c r="N3059">
        <v>1</v>
      </c>
      <c r="O3059" t="s">
        <v>8274</v>
      </c>
      <c r="P3059" t="s">
        <v>62770</v>
      </c>
      <c r="Q3059" t="s">
        <v>1555</v>
      </c>
      <c r="R3059" t="s">
        <v>60471</v>
      </c>
      <c r="S3059" t="s">
        <v>60472</v>
      </c>
      <c r="T3059" t="s">
        <v>60473</v>
      </c>
      <c r="U3059" t="s">
        <v>1508</v>
      </c>
    </row>
    <row r="3060" spans="1:21" x14ac:dyDescent="0.3">
      <c r="A3060">
        <v>14058</v>
      </c>
      <c r="B3060" t="s">
        <v>3428</v>
      </c>
      <c r="C3060" t="s">
        <v>1910</v>
      </c>
      <c r="D3060" t="s">
        <v>8275</v>
      </c>
      <c r="E3060" t="s">
        <v>64340</v>
      </c>
      <c r="F3060" t="s">
        <v>1540</v>
      </c>
      <c r="G3060" t="s">
        <v>1531</v>
      </c>
      <c r="H3060">
        <v>70000</v>
      </c>
      <c r="I3060">
        <v>0</v>
      </c>
      <c r="J3060">
        <v>0</v>
      </c>
      <c r="K3060" t="s">
        <v>1532</v>
      </c>
      <c r="L3060" t="s">
        <v>1533</v>
      </c>
      <c r="M3060" t="s">
        <v>1541</v>
      </c>
      <c r="N3060">
        <v>1</v>
      </c>
      <c r="O3060" t="s">
        <v>8276</v>
      </c>
      <c r="P3060" t="s">
        <v>64295</v>
      </c>
      <c r="Q3060" t="s">
        <v>1555</v>
      </c>
      <c r="R3060" t="s">
        <v>61274</v>
      </c>
      <c r="S3060" t="s">
        <v>60458</v>
      </c>
      <c r="T3060" t="s">
        <v>60459</v>
      </c>
      <c r="U3060" t="s">
        <v>1508</v>
      </c>
    </row>
    <row r="3061" spans="1:21" x14ac:dyDescent="0.3">
      <c r="A3061">
        <v>14059</v>
      </c>
      <c r="B3061" t="s">
        <v>4923</v>
      </c>
      <c r="C3061" t="s">
        <v>1672</v>
      </c>
      <c r="D3061" t="s">
        <v>8277</v>
      </c>
      <c r="E3061" t="s">
        <v>64341</v>
      </c>
      <c r="F3061" t="s">
        <v>1531</v>
      </c>
      <c r="G3061" t="s">
        <v>1531</v>
      </c>
      <c r="H3061">
        <v>80000</v>
      </c>
      <c r="I3061">
        <v>5</v>
      </c>
      <c r="J3061">
        <v>5</v>
      </c>
      <c r="K3061" t="s">
        <v>1532</v>
      </c>
      <c r="L3061" t="s">
        <v>1533</v>
      </c>
      <c r="M3061" t="s">
        <v>1534</v>
      </c>
      <c r="N3061">
        <v>4</v>
      </c>
      <c r="O3061" t="s">
        <v>8278</v>
      </c>
      <c r="P3061" t="s">
        <v>60887</v>
      </c>
      <c r="Q3061" t="s">
        <v>1536</v>
      </c>
      <c r="R3061" t="s">
        <v>60560</v>
      </c>
      <c r="S3061" t="s">
        <v>60463</v>
      </c>
      <c r="T3061" t="s">
        <v>1544</v>
      </c>
      <c r="U3061" t="s">
        <v>1508</v>
      </c>
    </row>
    <row r="3062" spans="1:21" x14ac:dyDescent="0.3">
      <c r="A3062">
        <v>14060</v>
      </c>
      <c r="B3062" t="s">
        <v>1901</v>
      </c>
      <c r="C3062" t="s">
        <v>3282</v>
      </c>
      <c r="D3062" t="s">
        <v>8279</v>
      </c>
      <c r="E3062" t="s">
        <v>64342</v>
      </c>
      <c r="F3062" t="s">
        <v>1531</v>
      </c>
      <c r="G3062" t="s">
        <v>1531</v>
      </c>
      <c r="H3062">
        <v>80000</v>
      </c>
      <c r="I3062">
        <v>5</v>
      </c>
      <c r="J3062">
        <v>5</v>
      </c>
      <c r="K3062" t="s">
        <v>1532</v>
      </c>
      <c r="L3062" t="s">
        <v>1533</v>
      </c>
      <c r="M3062" t="s">
        <v>1534</v>
      </c>
      <c r="N3062">
        <v>4</v>
      </c>
      <c r="O3062" t="s">
        <v>8280</v>
      </c>
      <c r="P3062" t="s">
        <v>60912</v>
      </c>
      <c r="Q3062" t="s">
        <v>1536</v>
      </c>
      <c r="R3062" t="s">
        <v>60560</v>
      </c>
      <c r="S3062" t="s">
        <v>60463</v>
      </c>
      <c r="T3062" t="s">
        <v>1544</v>
      </c>
      <c r="U3062" t="s">
        <v>1508</v>
      </c>
    </row>
    <row r="3063" spans="1:21" x14ac:dyDescent="0.3">
      <c r="A3063">
        <v>14061</v>
      </c>
      <c r="B3063" t="s">
        <v>3352</v>
      </c>
      <c r="C3063" t="s">
        <v>1546</v>
      </c>
      <c r="D3063" t="s">
        <v>8281</v>
      </c>
      <c r="E3063" t="s">
        <v>64343</v>
      </c>
      <c r="F3063" t="s">
        <v>1531</v>
      </c>
      <c r="G3063" t="s">
        <v>1553</v>
      </c>
      <c r="H3063">
        <v>80000</v>
      </c>
      <c r="I3063">
        <v>5</v>
      </c>
      <c r="J3063">
        <v>5</v>
      </c>
      <c r="K3063" t="s">
        <v>1532</v>
      </c>
      <c r="L3063" t="s">
        <v>1533</v>
      </c>
      <c r="M3063" t="s">
        <v>1534</v>
      </c>
      <c r="N3063">
        <v>4</v>
      </c>
      <c r="O3063" t="s">
        <v>8282</v>
      </c>
      <c r="P3063" t="s">
        <v>61066</v>
      </c>
      <c r="Q3063" t="s">
        <v>1536</v>
      </c>
      <c r="R3063" t="s">
        <v>60549</v>
      </c>
      <c r="S3063" t="s">
        <v>60472</v>
      </c>
      <c r="T3063" t="s">
        <v>60473</v>
      </c>
      <c r="U3063" t="s">
        <v>1508</v>
      </c>
    </row>
    <row r="3064" spans="1:21" x14ac:dyDescent="0.3">
      <c r="A3064">
        <v>14062</v>
      </c>
      <c r="B3064" t="s">
        <v>2305</v>
      </c>
      <c r="C3064" t="s">
        <v>2483</v>
      </c>
      <c r="D3064" t="s">
        <v>8283</v>
      </c>
      <c r="E3064" t="s">
        <v>64344</v>
      </c>
      <c r="F3064" t="s">
        <v>1540</v>
      </c>
      <c r="G3064" t="s">
        <v>1553</v>
      </c>
      <c r="H3064">
        <v>70000</v>
      </c>
      <c r="I3064">
        <v>0</v>
      </c>
      <c r="J3064">
        <v>0</v>
      </c>
      <c r="K3064" t="s">
        <v>1532</v>
      </c>
      <c r="L3064" t="s">
        <v>1533</v>
      </c>
      <c r="M3064" t="s">
        <v>1534</v>
      </c>
      <c r="N3064">
        <v>1</v>
      </c>
      <c r="O3064" t="s">
        <v>8284</v>
      </c>
      <c r="P3064" t="s">
        <v>62964</v>
      </c>
      <c r="Q3064" t="s">
        <v>1555</v>
      </c>
      <c r="R3064" t="s">
        <v>60491</v>
      </c>
      <c r="S3064" t="s">
        <v>60458</v>
      </c>
      <c r="T3064" t="s">
        <v>60459</v>
      </c>
      <c r="U3064" t="s">
        <v>1508</v>
      </c>
    </row>
    <row r="3065" spans="1:21" x14ac:dyDescent="0.3">
      <c r="A3065">
        <v>14063</v>
      </c>
      <c r="B3065" t="s">
        <v>3876</v>
      </c>
      <c r="C3065" t="s">
        <v>8285</v>
      </c>
      <c r="D3065" t="s">
        <v>8286</v>
      </c>
      <c r="E3065" t="s">
        <v>64345</v>
      </c>
      <c r="F3065" t="s">
        <v>1540</v>
      </c>
      <c r="G3065" t="s">
        <v>1553</v>
      </c>
      <c r="H3065">
        <v>70000</v>
      </c>
      <c r="I3065">
        <v>0</v>
      </c>
      <c r="J3065">
        <v>0</v>
      </c>
      <c r="K3065" t="s">
        <v>1532</v>
      </c>
      <c r="L3065" t="s">
        <v>1533</v>
      </c>
      <c r="M3065" t="s">
        <v>1541</v>
      </c>
      <c r="N3065">
        <v>1</v>
      </c>
      <c r="O3065" t="s">
        <v>8287</v>
      </c>
      <c r="P3065" t="s">
        <v>62597</v>
      </c>
      <c r="Q3065" t="s">
        <v>1543</v>
      </c>
      <c r="R3065" t="s">
        <v>60482</v>
      </c>
      <c r="S3065" t="s">
        <v>60472</v>
      </c>
      <c r="T3065" t="s">
        <v>60473</v>
      </c>
      <c r="U3065" t="s">
        <v>1508</v>
      </c>
    </row>
    <row r="3066" spans="1:21" x14ac:dyDescent="0.3">
      <c r="A3066">
        <v>14064</v>
      </c>
      <c r="B3066" t="s">
        <v>3228</v>
      </c>
      <c r="C3066" t="s">
        <v>2302</v>
      </c>
      <c r="D3066" t="s">
        <v>8288</v>
      </c>
      <c r="E3066" t="s">
        <v>64346</v>
      </c>
      <c r="F3066" t="s">
        <v>1540</v>
      </c>
      <c r="G3066" t="s">
        <v>1553</v>
      </c>
      <c r="H3066">
        <v>70000</v>
      </c>
      <c r="I3066">
        <v>0</v>
      </c>
      <c r="J3066">
        <v>0</v>
      </c>
      <c r="K3066" t="s">
        <v>1532</v>
      </c>
      <c r="L3066" t="s">
        <v>1533</v>
      </c>
      <c r="M3066" t="s">
        <v>1541</v>
      </c>
      <c r="N3066">
        <v>1</v>
      </c>
      <c r="O3066" t="s">
        <v>8289</v>
      </c>
      <c r="P3066" t="s">
        <v>64300</v>
      </c>
      <c r="Q3066" t="s">
        <v>1543</v>
      </c>
      <c r="R3066" t="s">
        <v>60626</v>
      </c>
      <c r="S3066" t="s">
        <v>60458</v>
      </c>
      <c r="T3066" t="s">
        <v>60459</v>
      </c>
      <c r="U3066" t="s">
        <v>1508</v>
      </c>
    </row>
    <row r="3067" spans="1:21" x14ac:dyDescent="0.3">
      <c r="A3067">
        <v>14065</v>
      </c>
      <c r="B3067" t="s">
        <v>3331</v>
      </c>
      <c r="C3067" t="s">
        <v>1773</v>
      </c>
      <c r="D3067" t="s">
        <v>8290</v>
      </c>
      <c r="E3067" t="s">
        <v>64347</v>
      </c>
      <c r="F3067" t="s">
        <v>1540</v>
      </c>
      <c r="G3067" t="s">
        <v>1531</v>
      </c>
      <c r="H3067">
        <v>70000</v>
      </c>
      <c r="I3067">
        <v>0</v>
      </c>
      <c r="J3067">
        <v>0</v>
      </c>
      <c r="K3067" t="s">
        <v>1532</v>
      </c>
      <c r="L3067" t="s">
        <v>1533</v>
      </c>
      <c r="M3067" t="s">
        <v>1534</v>
      </c>
      <c r="N3067">
        <v>1</v>
      </c>
      <c r="O3067" t="s">
        <v>8291</v>
      </c>
      <c r="P3067" t="s">
        <v>64295</v>
      </c>
      <c r="Q3067" t="s">
        <v>1555</v>
      </c>
      <c r="R3067" t="s">
        <v>60631</v>
      </c>
      <c r="S3067" t="s">
        <v>60458</v>
      </c>
      <c r="T3067" t="s">
        <v>60459</v>
      </c>
      <c r="U3067" t="s">
        <v>1508</v>
      </c>
    </row>
    <row r="3068" spans="1:21" x14ac:dyDescent="0.3">
      <c r="A3068">
        <v>14066</v>
      </c>
      <c r="B3068" t="s">
        <v>2602</v>
      </c>
      <c r="C3068" t="s">
        <v>1660</v>
      </c>
      <c r="D3068" t="s">
        <v>8292</v>
      </c>
      <c r="E3068" t="s">
        <v>64348</v>
      </c>
      <c r="F3068" t="s">
        <v>1540</v>
      </c>
      <c r="G3068" t="s">
        <v>1553</v>
      </c>
      <c r="H3068">
        <v>60000</v>
      </c>
      <c r="I3068">
        <v>1</v>
      </c>
      <c r="J3068">
        <v>0</v>
      </c>
      <c r="K3068" t="s">
        <v>1606</v>
      </c>
      <c r="L3068" t="s">
        <v>1607</v>
      </c>
      <c r="M3068" t="s">
        <v>1534</v>
      </c>
      <c r="N3068">
        <v>1</v>
      </c>
      <c r="O3068" t="s">
        <v>8293</v>
      </c>
      <c r="P3068" t="s">
        <v>62573</v>
      </c>
      <c r="Q3068" t="s">
        <v>1555</v>
      </c>
      <c r="R3068" t="s">
        <v>60596</v>
      </c>
      <c r="S3068" t="s">
        <v>60463</v>
      </c>
      <c r="T3068" t="s">
        <v>1544</v>
      </c>
      <c r="U3068" t="s">
        <v>1508</v>
      </c>
    </row>
    <row r="3069" spans="1:21" x14ac:dyDescent="0.3">
      <c r="A3069">
        <v>14067</v>
      </c>
      <c r="B3069" t="s">
        <v>2037</v>
      </c>
      <c r="C3069" t="s">
        <v>2898</v>
      </c>
      <c r="D3069" t="s">
        <v>8294</v>
      </c>
      <c r="E3069" t="s">
        <v>64349</v>
      </c>
      <c r="F3069" t="s">
        <v>1540</v>
      </c>
      <c r="G3069" t="s">
        <v>1531</v>
      </c>
      <c r="H3069">
        <v>70000</v>
      </c>
      <c r="I3069">
        <v>5</v>
      </c>
      <c r="J3069">
        <v>4</v>
      </c>
      <c r="K3069" t="s">
        <v>1532</v>
      </c>
      <c r="L3069" t="s">
        <v>1533</v>
      </c>
      <c r="M3069" t="s">
        <v>1534</v>
      </c>
      <c r="N3069">
        <v>2</v>
      </c>
      <c r="O3069" t="s">
        <v>8295</v>
      </c>
      <c r="P3069" t="s">
        <v>61831</v>
      </c>
      <c r="Q3069" t="s">
        <v>1555</v>
      </c>
      <c r="R3069" t="s">
        <v>60560</v>
      </c>
      <c r="S3069" t="s">
        <v>60463</v>
      </c>
      <c r="T3069" t="s">
        <v>1544</v>
      </c>
      <c r="U3069" t="s">
        <v>1508</v>
      </c>
    </row>
    <row r="3070" spans="1:21" x14ac:dyDescent="0.3">
      <c r="A3070">
        <v>14068</v>
      </c>
      <c r="B3070" t="s">
        <v>6768</v>
      </c>
      <c r="C3070" t="s">
        <v>2749</v>
      </c>
      <c r="D3070" t="s">
        <v>8296</v>
      </c>
      <c r="E3070" t="s">
        <v>64350</v>
      </c>
      <c r="F3070" t="s">
        <v>1531</v>
      </c>
      <c r="G3070" t="s">
        <v>1531</v>
      </c>
      <c r="H3070">
        <v>70000</v>
      </c>
      <c r="I3070">
        <v>5</v>
      </c>
      <c r="J3070">
        <v>4</v>
      </c>
      <c r="K3070" t="s">
        <v>1532</v>
      </c>
      <c r="L3070" t="s">
        <v>1533</v>
      </c>
      <c r="M3070" t="s">
        <v>1534</v>
      </c>
      <c r="N3070">
        <v>2</v>
      </c>
      <c r="O3070" t="s">
        <v>8297</v>
      </c>
      <c r="P3070" t="s">
        <v>60918</v>
      </c>
      <c r="Q3070" t="s">
        <v>1543</v>
      </c>
      <c r="R3070" t="s">
        <v>60565</v>
      </c>
      <c r="S3070" t="s">
        <v>60472</v>
      </c>
      <c r="T3070" t="s">
        <v>60473</v>
      </c>
      <c r="U3070" t="s">
        <v>1508</v>
      </c>
    </row>
    <row r="3071" spans="1:21" x14ac:dyDescent="0.3">
      <c r="A3071">
        <v>14069</v>
      </c>
      <c r="B3071" t="s">
        <v>5529</v>
      </c>
      <c r="C3071" t="s">
        <v>1820</v>
      </c>
      <c r="D3071" t="s">
        <v>8298</v>
      </c>
      <c r="E3071" t="s">
        <v>60742</v>
      </c>
      <c r="F3071" t="s">
        <v>1531</v>
      </c>
      <c r="G3071" t="s">
        <v>1553</v>
      </c>
      <c r="H3071">
        <v>70000</v>
      </c>
      <c r="I3071">
        <v>5</v>
      </c>
      <c r="J3071">
        <v>4</v>
      </c>
      <c r="K3071" t="s">
        <v>1532</v>
      </c>
      <c r="L3071" t="s">
        <v>1533</v>
      </c>
      <c r="M3071" t="s">
        <v>1534</v>
      </c>
      <c r="N3071">
        <v>2</v>
      </c>
      <c r="O3071" t="s">
        <v>8299</v>
      </c>
      <c r="P3071" t="s">
        <v>61276</v>
      </c>
      <c r="Q3071" t="s">
        <v>1543</v>
      </c>
      <c r="R3071" t="s">
        <v>60565</v>
      </c>
      <c r="S3071" t="s">
        <v>60472</v>
      </c>
      <c r="T3071" t="s">
        <v>60473</v>
      </c>
      <c r="U3071" t="s">
        <v>1508</v>
      </c>
    </row>
    <row r="3072" spans="1:21" x14ac:dyDescent="0.3">
      <c r="A3072">
        <v>14070</v>
      </c>
      <c r="B3072" t="s">
        <v>2362</v>
      </c>
      <c r="C3072" t="s">
        <v>3752</v>
      </c>
      <c r="D3072" t="s">
        <v>8300</v>
      </c>
      <c r="E3072" t="s">
        <v>64351</v>
      </c>
      <c r="F3072" t="s">
        <v>1540</v>
      </c>
      <c r="G3072" t="s">
        <v>1531</v>
      </c>
      <c r="H3072">
        <v>90000</v>
      </c>
      <c r="I3072">
        <v>2</v>
      </c>
      <c r="J3072">
        <v>0</v>
      </c>
      <c r="K3072" t="s">
        <v>1532</v>
      </c>
      <c r="L3072" t="s">
        <v>1533</v>
      </c>
      <c r="M3072" t="s">
        <v>1534</v>
      </c>
      <c r="N3072">
        <v>1</v>
      </c>
      <c r="O3072" t="s">
        <v>8301</v>
      </c>
      <c r="P3072" t="s">
        <v>62937</v>
      </c>
      <c r="Q3072" t="s">
        <v>1549</v>
      </c>
      <c r="R3072" t="s">
        <v>60736</v>
      </c>
      <c r="S3072" t="s">
        <v>60463</v>
      </c>
      <c r="T3072" t="s">
        <v>1544</v>
      </c>
      <c r="U3072" t="s">
        <v>1508</v>
      </c>
    </row>
    <row r="3073" spans="1:21" x14ac:dyDescent="0.3">
      <c r="A3073">
        <v>14071</v>
      </c>
      <c r="B3073" t="s">
        <v>4439</v>
      </c>
      <c r="C3073" t="s">
        <v>2302</v>
      </c>
      <c r="D3073" t="s">
        <v>8302</v>
      </c>
      <c r="E3073" t="s">
        <v>64352</v>
      </c>
      <c r="F3073" t="s">
        <v>1540</v>
      </c>
      <c r="G3073" t="s">
        <v>1531</v>
      </c>
      <c r="H3073">
        <v>90000</v>
      </c>
      <c r="I3073">
        <v>2</v>
      </c>
      <c r="J3073">
        <v>0</v>
      </c>
      <c r="K3073" t="s">
        <v>1532</v>
      </c>
      <c r="L3073" t="s">
        <v>1592</v>
      </c>
      <c r="M3073" t="s">
        <v>1541</v>
      </c>
      <c r="N3073">
        <v>1</v>
      </c>
      <c r="O3073" t="s">
        <v>8303</v>
      </c>
      <c r="P3073" t="s">
        <v>64165</v>
      </c>
      <c r="Q3073" t="s">
        <v>1555</v>
      </c>
      <c r="R3073" t="s">
        <v>60457</v>
      </c>
      <c r="S3073" t="s">
        <v>60458</v>
      </c>
      <c r="T3073" t="s">
        <v>60459</v>
      </c>
      <c r="U3073" t="s">
        <v>1508</v>
      </c>
    </row>
    <row r="3074" spans="1:21" x14ac:dyDescent="0.3">
      <c r="A3074">
        <v>14072</v>
      </c>
      <c r="B3074" t="s">
        <v>2539</v>
      </c>
      <c r="C3074" t="s">
        <v>3306</v>
      </c>
      <c r="D3074" t="s">
        <v>8304</v>
      </c>
      <c r="E3074" t="s">
        <v>63428</v>
      </c>
      <c r="F3074" t="s">
        <v>1531</v>
      </c>
      <c r="G3074" t="s">
        <v>1531</v>
      </c>
      <c r="H3074">
        <v>80000</v>
      </c>
      <c r="I3074">
        <v>1</v>
      </c>
      <c r="J3074">
        <v>0</v>
      </c>
      <c r="K3074" t="s">
        <v>1606</v>
      </c>
      <c r="L3074" t="s">
        <v>1607</v>
      </c>
      <c r="M3074" t="s">
        <v>1534</v>
      </c>
      <c r="N3074">
        <v>1</v>
      </c>
      <c r="O3074" t="s">
        <v>8305</v>
      </c>
      <c r="P3074" t="s">
        <v>63261</v>
      </c>
      <c r="Q3074" t="s">
        <v>1555</v>
      </c>
      <c r="R3074" t="s">
        <v>60606</v>
      </c>
      <c r="S3074" t="s">
        <v>60458</v>
      </c>
      <c r="T3074" t="s">
        <v>60459</v>
      </c>
      <c r="U3074" t="s">
        <v>1508</v>
      </c>
    </row>
    <row r="3075" spans="1:21" x14ac:dyDescent="0.3">
      <c r="A3075">
        <v>14073</v>
      </c>
      <c r="B3075" t="s">
        <v>2130</v>
      </c>
      <c r="C3075" t="s">
        <v>2138</v>
      </c>
      <c r="D3075" t="s">
        <v>8306</v>
      </c>
      <c r="E3075" t="s">
        <v>64353</v>
      </c>
      <c r="F3075" t="s">
        <v>1531</v>
      </c>
      <c r="G3075" t="s">
        <v>1531</v>
      </c>
      <c r="H3075">
        <v>30000</v>
      </c>
      <c r="I3075">
        <v>2</v>
      </c>
      <c r="J3075">
        <v>0</v>
      </c>
      <c r="K3075" t="s">
        <v>1606</v>
      </c>
      <c r="L3075" t="s">
        <v>1620</v>
      </c>
      <c r="M3075" t="s">
        <v>1541</v>
      </c>
      <c r="N3075">
        <v>2</v>
      </c>
      <c r="O3075" t="s">
        <v>8307</v>
      </c>
      <c r="P3075" t="s">
        <v>60804</v>
      </c>
      <c r="Q3075" t="s">
        <v>1543</v>
      </c>
      <c r="R3075" t="s">
        <v>60596</v>
      </c>
      <c r="S3075" t="s">
        <v>60463</v>
      </c>
      <c r="T3075" t="s">
        <v>1544</v>
      </c>
      <c r="U3075" t="s">
        <v>1508</v>
      </c>
    </row>
    <row r="3076" spans="1:21" x14ac:dyDescent="0.3">
      <c r="A3076">
        <v>14074</v>
      </c>
      <c r="B3076" t="s">
        <v>3655</v>
      </c>
      <c r="C3076" t="s">
        <v>2684</v>
      </c>
      <c r="D3076" t="s">
        <v>8308</v>
      </c>
      <c r="E3076" t="s">
        <v>64354</v>
      </c>
      <c r="F3076" t="s">
        <v>1531</v>
      </c>
      <c r="G3076" t="s">
        <v>1553</v>
      </c>
      <c r="H3076">
        <v>10000</v>
      </c>
      <c r="I3076">
        <v>2</v>
      </c>
      <c r="J3076">
        <v>1</v>
      </c>
      <c r="K3076" t="s">
        <v>1615</v>
      </c>
      <c r="L3076" t="s">
        <v>1607</v>
      </c>
      <c r="M3076" t="s">
        <v>1534</v>
      </c>
      <c r="N3076">
        <v>2</v>
      </c>
      <c r="O3076" t="s">
        <v>8309</v>
      </c>
      <c r="P3076" t="s">
        <v>62005</v>
      </c>
      <c r="Q3076" t="s">
        <v>1543</v>
      </c>
      <c r="R3076" t="s">
        <v>60631</v>
      </c>
      <c r="S3076" t="s">
        <v>60458</v>
      </c>
      <c r="T3076" t="s">
        <v>60459</v>
      </c>
      <c r="U3076" t="s">
        <v>1508</v>
      </c>
    </row>
    <row r="3077" spans="1:21" x14ac:dyDescent="0.3">
      <c r="A3077">
        <v>14075</v>
      </c>
      <c r="B3077" t="s">
        <v>2425</v>
      </c>
      <c r="C3077" t="s">
        <v>2042</v>
      </c>
      <c r="D3077" t="s">
        <v>8310</v>
      </c>
      <c r="E3077" t="s">
        <v>61697</v>
      </c>
      <c r="F3077" t="s">
        <v>1540</v>
      </c>
      <c r="G3077" t="s">
        <v>1531</v>
      </c>
      <c r="H3077">
        <v>30000</v>
      </c>
      <c r="I3077">
        <v>0</v>
      </c>
      <c r="J3077">
        <v>0</v>
      </c>
      <c r="K3077" t="s">
        <v>1615</v>
      </c>
      <c r="L3077" t="s">
        <v>1607</v>
      </c>
      <c r="M3077" t="s">
        <v>1534</v>
      </c>
      <c r="N3077">
        <v>2</v>
      </c>
      <c r="O3077" t="s">
        <v>8311</v>
      </c>
      <c r="P3077" t="s">
        <v>61489</v>
      </c>
      <c r="Q3077" t="s">
        <v>1555</v>
      </c>
      <c r="R3077" t="s">
        <v>60642</v>
      </c>
      <c r="S3077" t="s">
        <v>60510</v>
      </c>
      <c r="T3077" t="s">
        <v>60511</v>
      </c>
      <c r="U3077" t="s">
        <v>1496</v>
      </c>
    </row>
    <row r="3078" spans="1:21" x14ac:dyDescent="0.3">
      <c r="A3078">
        <v>14076</v>
      </c>
      <c r="B3078" t="s">
        <v>3105</v>
      </c>
      <c r="C3078" t="s">
        <v>1920</v>
      </c>
      <c r="D3078" t="s">
        <v>8312</v>
      </c>
      <c r="E3078" t="s">
        <v>64355</v>
      </c>
      <c r="F3078" t="s">
        <v>1531</v>
      </c>
      <c r="G3078" t="s">
        <v>1531</v>
      </c>
      <c r="H3078">
        <v>30000</v>
      </c>
      <c r="I3078">
        <v>0</v>
      </c>
      <c r="J3078">
        <v>0</v>
      </c>
      <c r="K3078" t="s">
        <v>1615</v>
      </c>
      <c r="L3078" t="s">
        <v>1607</v>
      </c>
      <c r="M3078" t="s">
        <v>1534</v>
      </c>
      <c r="N3078">
        <v>2</v>
      </c>
      <c r="O3078" t="s">
        <v>8313</v>
      </c>
      <c r="P3078" t="s">
        <v>60870</v>
      </c>
      <c r="Q3078" t="s">
        <v>1555</v>
      </c>
      <c r="R3078" t="s">
        <v>60530</v>
      </c>
      <c r="S3078" t="s">
        <v>60502</v>
      </c>
      <c r="T3078" t="s">
        <v>60503</v>
      </c>
      <c r="U3078" t="s">
        <v>1496</v>
      </c>
    </row>
    <row r="3079" spans="1:21" x14ac:dyDescent="0.3">
      <c r="A3079">
        <v>14077</v>
      </c>
      <c r="B3079" t="s">
        <v>7062</v>
      </c>
      <c r="C3079" t="s">
        <v>2038</v>
      </c>
      <c r="D3079" t="s">
        <v>8314</v>
      </c>
      <c r="E3079" t="s">
        <v>64356</v>
      </c>
      <c r="F3079" t="s">
        <v>1540</v>
      </c>
      <c r="G3079" t="s">
        <v>1531</v>
      </c>
      <c r="H3079">
        <v>30000</v>
      </c>
      <c r="I3079">
        <v>0</v>
      </c>
      <c r="J3079">
        <v>0</v>
      </c>
      <c r="K3079" t="s">
        <v>1615</v>
      </c>
      <c r="L3079" t="s">
        <v>1607</v>
      </c>
      <c r="M3079" t="s">
        <v>1534</v>
      </c>
      <c r="N3079">
        <v>2</v>
      </c>
      <c r="O3079" t="s">
        <v>8315</v>
      </c>
      <c r="P3079" t="s">
        <v>61725</v>
      </c>
      <c r="Q3079" t="s">
        <v>1555</v>
      </c>
      <c r="R3079" t="s">
        <v>60954</v>
      </c>
      <c r="S3079" t="s">
        <v>60523</v>
      </c>
      <c r="T3079" t="s">
        <v>60524</v>
      </c>
      <c r="U3079" t="s">
        <v>1502</v>
      </c>
    </row>
    <row r="3080" spans="1:21" x14ac:dyDescent="0.3">
      <c r="A3080">
        <v>14078</v>
      </c>
      <c r="B3080" t="s">
        <v>1872</v>
      </c>
      <c r="C3080" t="s">
        <v>2138</v>
      </c>
      <c r="D3080" t="s">
        <v>8316</v>
      </c>
      <c r="E3080" t="s">
        <v>64357</v>
      </c>
      <c r="F3080" t="s">
        <v>1531</v>
      </c>
      <c r="G3080" t="s">
        <v>1531</v>
      </c>
      <c r="H3080">
        <v>40000</v>
      </c>
      <c r="I3080">
        <v>0</v>
      </c>
      <c r="J3080">
        <v>0</v>
      </c>
      <c r="K3080" t="s">
        <v>1615</v>
      </c>
      <c r="L3080" t="s">
        <v>1607</v>
      </c>
      <c r="M3080" t="s">
        <v>1534</v>
      </c>
      <c r="N3080">
        <v>2</v>
      </c>
      <c r="O3080" t="s">
        <v>8317</v>
      </c>
      <c r="P3080" t="s">
        <v>60508</v>
      </c>
      <c r="Q3080" t="s">
        <v>1555</v>
      </c>
      <c r="R3080" t="s">
        <v>60698</v>
      </c>
      <c r="S3080" t="s">
        <v>60523</v>
      </c>
      <c r="T3080" t="s">
        <v>60524</v>
      </c>
      <c r="U3080" t="s">
        <v>1502</v>
      </c>
    </row>
    <row r="3081" spans="1:21" x14ac:dyDescent="0.3">
      <c r="A3081">
        <v>14079</v>
      </c>
      <c r="B3081" t="s">
        <v>1589</v>
      </c>
      <c r="C3081" t="s">
        <v>1754</v>
      </c>
      <c r="D3081" t="s">
        <v>8318</v>
      </c>
      <c r="E3081" t="s">
        <v>64358</v>
      </c>
      <c r="F3081" t="s">
        <v>1540</v>
      </c>
      <c r="G3081" t="s">
        <v>1553</v>
      </c>
      <c r="H3081">
        <v>40000</v>
      </c>
      <c r="I3081">
        <v>0</v>
      </c>
      <c r="J3081">
        <v>0</v>
      </c>
      <c r="K3081" t="s">
        <v>1615</v>
      </c>
      <c r="L3081" t="s">
        <v>1607</v>
      </c>
      <c r="M3081" t="s">
        <v>1541</v>
      </c>
      <c r="N3081">
        <v>2</v>
      </c>
      <c r="O3081" t="s">
        <v>8319</v>
      </c>
      <c r="P3081" t="s">
        <v>61578</v>
      </c>
      <c r="Q3081" t="s">
        <v>1543</v>
      </c>
      <c r="R3081" t="s">
        <v>60527</v>
      </c>
      <c r="S3081" t="s">
        <v>60523</v>
      </c>
      <c r="T3081" t="s">
        <v>60524</v>
      </c>
      <c r="U3081" t="s">
        <v>1502</v>
      </c>
    </row>
    <row r="3082" spans="1:21" x14ac:dyDescent="0.3">
      <c r="A3082">
        <v>14080</v>
      </c>
      <c r="B3082" t="s">
        <v>2651</v>
      </c>
      <c r="C3082" t="s">
        <v>3158</v>
      </c>
      <c r="D3082" t="s">
        <v>8320</v>
      </c>
      <c r="E3082" t="s">
        <v>64359</v>
      </c>
      <c r="F3082" t="s">
        <v>1540</v>
      </c>
      <c r="G3082" t="s">
        <v>1553</v>
      </c>
      <c r="H3082">
        <v>40000</v>
      </c>
      <c r="I3082">
        <v>0</v>
      </c>
      <c r="J3082">
        <v>0</v>
      </c>
      <c r="K3082" t="s">
        <v>1615</v>
      </c>
      <c r="L3082" t="s">
        <v>1607</v>
      </c>
      <c r="M3082" t="s">
        <v>1534</v>
      </c>
      <c r="N3082">
        <v>2</v>
      </c>
      <c r="O3082" t="s">
        <v>8321</v>
      </c>
      <c r="P3082" t="s">
        <v>63763</v>
      </c>
      <c r="Q3082" t="s">
        <v>1555</v>
      </c>
      <c r="R3082" t="s">
        <v>60530</v>
      </c>
      <c r="S3082" t="s">
        <v>60502</v>
      </c>
      <c r="T3082" t="s">
        <v>60503</v>
      </c>
      <c r="U3082" t="s">
        <v>1496</v>
      </c>
    </row>
    <row r="3083" spans="1:21" x14ac:dyDescent="0.3">
      <c r="A3083">
        <v>14081</v>
      </c>
      <c r="B3083" t="s">
        <v>2061</v>
      </c>
      <c r="C3083" t="s">
        <v>1801</v>
      </c>
      <c r="D3083" t="s">
        <v>8322</v>
      </c>
      <c r="E3083" t="s">
        <v>64360</v>
      </c>
      <c r="F3083" t="s">
        <v>1531</v>
      </c>
      <c r="G3083" t="s">
        <v>1553</v>
      </c>
      <c r="H3083">
        <v>30000</v>
      </c>
      <c r="I3083">
        <v>0</v>
      </c>
      <c r="J3083">
        <v>0</v>
      </c>
      <c r="K3083" t="s">
        <v>1615</v>
      </c>
      <c r="L3083" t="s">
        <v>1607</v>
      </c>
      <c r="M3083" t="s">
        <v>1534</v>
      </c>
      <c r="N3083">
        <v>2</v>
      </c>
      <c r="O3083" t="s">
        <v>8323</v>
      </c>
      <c r="P3083" t="s">
        <v>64361</v>
      </c>
      <c r="Q3083" t="s">
        <v>1555</v>
      </c>
      <c r="R3083" t="s">
        <v>60853</v>
      </c>
      <c r="S3083" t="s">
        <v>60510</v>
      </c>
      <c r="T3083" t="s">
        <v>60511</v>
      </c>
      <c r="U3083" t="s">
        <v>1496</v>
      </c>
    </row>
    <row r="3084" spans="1:21" x14ac:dyDescent="0.3">
      <c r="A3084">
        <v>14082</v>
      </c>
      <c r="B3084" t="s">
        <v>3428</v>
      </c>
      <c r="C3084" t="s">
        <v>2688</v>
      </c>
      <c r="D3084" t="s">
        <v>8324</v>
      </c>
      <c r="E3084" t="s">
        <v>64362</v>
      </c>
      <c r="F3084" t="s">
        <v>1540</v>
      </c>
      <c r="G3084" t="s">
        <v>1531</v>
      </c>
      <c r="H3084">
        <v>30000</v>
      </c>
      <c r="I3084">
        <v>0</v>
      </c>
      <c r="J3084">
        <v>0</v>
      </c>
      <c r="K3084" t="s">
        <v>1615</v>
      </c>
      <c r="L3084" t="s">
        <v>1607</v>
      </c>
      <c r="M3084" t="s">
        <v>1541</v>
      </c>
      <c r="N3084">
        <v>2</v>
      </c>
      <c r="O3084" t="s">
        <v>8325</v>
      </c>
      <c r="P3084" t="s">
        <v>64209</v>
      </c>
      <c r="Q3084" t="s">
        <v>1543</v>
      </c>
      <c r="R3084" t="s">
        <v>60530</v>
      </c>
      <c r="S3084" t="s">
        <v>60502</v>
      </c>
      <c r="T3084" t="s">
        <v>60503</v>
      </c>
      <c r="U3084" t="s">
        <v>1496</v>
      </c>
    </row>
    <row r="3085" spans="1:21" x14ac:dyDescent="0.3">
      <c r="A3085">
        <v>14083</v>
      </c>
      <c r="B3085" t="s">
        <v>1717</v>
      </c>
      <c r="C3085" t="s">
        <v>1750</v>
      </c>
      <c r="D3085" t="s">
        <v>8326</v>
      </c>
      <c r="E3085" t="s">
        <v>64363</v>
      </c>
      <c r="F3085" t="s">
        <v>1531</v>
      </c>
      <c r="G3085" t="s">
        <v>1531</v>
      </c>
      <c r="H3085">
        <v>30000</v>
      </c>
      <c r="I3085">
        <v>0</v>
      </c>
      <c r="J3085">
        <v>0</v>
      </c>
      <c r="K3085" t="s">
        <v>1615</v>
      </c>
      <c r="L3085" t="s">
        <v>1607</v>
      </c>
      <c r="M3085" t="s">
        <v>1534</v>
      </c>
      <c r="N3085">
        <v>2</v>
      </c>
      <c r="O3085" t="s">
        <v>8327</v>
      </c>
      <c r="P3085" t="s">
        <v>63049</v>
      </c>
      <c r="Q3085" t="s">
        <v>1555</v>
      </c>
      <c r="R3085" t="s">
        <v>61071</v>
      </c>
      <c r="S3085" t="s">
        <v>60498</v>
      </c>
      <c r="T3085" t="s">
        <v>1594</v>
      </c>
      <c r="U3085" t="s">
        <v>1496</v>
      </c>
    </row>
    <row r="3086" spans="1:21" x14ac:dyDescent="0.3">
      <c r="A3086">
        <v>14084</v>
      </c>
      <c r="B3086" t="s">
        <v>2425</v>
      </c>
      <c r="C3086" t="s">
        <v>1623</v>
      </c>
      <c r="D3086" t="s">
        <v>8328</v>
      </c>
      <c r="E3086" t="s">
        <v>64362</v>
      </c>
      <c r="F3086" t="s">
        <v>1540</v>
      </c>
      <c r="G3086" t="s">
        <v>1531</v>
      </c>
      <c r="H3086">
        <v>30000</v>
      </c>
      <c r="I3086">
        <v>0</v>
      </c>
      <c r="J3086">
        <v>0</v>
      </c>
      <c r="K3086" t="s">
        <v>1615</v>
      </c>
      <c r="L3086" t="s">
        <v>1607</v>
      </c>
      <c r="M3086" t="s">
        <v>1541</v>
      </c>
      <c r="N3086">
        <v>2</v>
      </c>
      <c r="O3086" t="s">
        <v>8325</v>
      </c>
      <c r="P3086" t="s">
        <v>62102</v>
      </c>
      <c r="Q3086" t="s">
        <v>1543</v>
      </c>
      <c r="R3086" t="s">
        <v>60698</v>
      </c>
      <c r="S3086" t="s">
        <v>60523</v>
      </c>
      <c r="T3086" t="s">
        <v>60524</v>
      </c>
      <c r="U3086" t="s">
        <v>1502</v>
      </c>
    </row>
    <row r="3087" spans="1:21" x14ac:dyDescent="0.3">
      <c r="A3087">
        <v>14085</v>
      </c>
      <c r="B3087" t="s">
        <v>1717</v>
      </c>
      <c r="C3087" t="s">
        <v>1694</v>
      </c>
      <c r="D3087" t="s">
        <v>8329</v>
      </c>
      <c r="E3087" t="s">
        <v>64364</v>
      </c>
      <c r="F3087" t="s">
        <v>1531</v>
      </c>
      <c r="G3087" t="s">
        <v>1531</v>
      </c>
      <c r="H3087">
        <v>30000</v>
      </c>
      <c r="I3087">
        <v>0</v>
      </c>
      <c r="J3087">
        <v>0</v>
      </c>
      <c r="K3087" t="s">
        <v>1615</v>
      </c>
      <c r="L3087" t="s">
        <v>1607</v>
      </c>
      <c r="M3087" t="s">
        <v>1541</v>
      </c>
      <c r="N3087">
        <v>2</v>
      </c>
      <c r="O3087" t="s">
        <v>8330</v>
      </c>
      <c r="P3087" t="s">
        <v>61841</v>
      </c>
      <c r="Q3087" t="s">
        <v>1543</v>
      </c>
      <c r="R3087" t="s">
        <v>60858</v>
      </c>
      <c r="S3087" t="s">
        <v>60498</v>
      </c>
      <c r="T3087" t="s">
        <v>1594</v>
      </c>
      <c r="U3087" t="s">
        <v>1496</v>
      </c>
    </row>
    <row r="3088" spans="1:21" x14ac:dyDescent="0.3">
      <c r="A3088">
        <v>14086</v>
      </c>
      <c r="B3088" t="s">
        <v>2121</v>
      </c>
      <c r="C3088" t="s">
        <v>1852</v>
      </c>
      <c r="D3088" t="s">
        <v>8331</v>
      </c>
      <c r="E3088" t="s">
        <v>64365</v>
      </c>
      <c r="F3088" t="s">
        <v>1531</v>
      </c>
      <c r="G3088" t="s">
        <v>1531</v>
      </c>
      <c r="H3088">
        <v>10000</v>
      </c>
      <c r="I3088">
        <v>5</v>
      </c>
      <c r="J3088">
        <v>0</v>
      </c>
      <c r="K3088" t="s">
        <v>1615</v>
      </c>
      <c r="L3088" t="s">
        <v>1607</v>
      </c>
      <c r="M3088" t="s">
        <v>1541</v>
      </c>
      <c r="N3088">
        <v>2</v>
      </c>
      <c r="O3088" t="s">
        <v>8332</v>
      </c>
      <c r="P3088" t="s">
        <v>63747</v>
      </c>
      <c r="Q3088" t="s">
        <v>1543</v>
      </c>
      <c r="R3088" t="s">
        <v>61274</v>
      </c>
      <c r="S3088" t="s">
        <v>60458</v>
      </c>
      <c r="T3088" t="s">
        <v>60459</v>
      </c>
      <c r="U3088" t="s">
        <v>1508</v>
      </c>
    </row>
    <row r="3089" spans="1:21" x14ac:dyDescent="0.3">
      <c r="A3089">
        <v>14087</v>
      </c>
      <c r="B3089" t="s">
        <v>1651</v>
      </c>
      <c r="C3089" t="s">
        <v>1694</v>
      </c>
      <c r="D3089" t="s">
        <v>8333</v>
      </c>
      <c r="E3089" t="s">
        <v>64366</v>
      </c>
      <c r="F3089" t="s">
        <v>1540</v>
      </c>
      <c r="G3089" t="s">
        <v>1531</v>
      </c>
      <c r="H3089">
        <v>40000</v>
      </c>
      <c r="I3089">
        <v>2</v>
      </c>
      <c r="J3089">
        <v>0</v>
      </c>
      <c r="K3089" t="s">
        <v>1532</v>
      </c>
      <c r="L3089" t="s">
        <v>1592</v>
      </c>
      <c r="M3089" t="s">
        <v>1534</v>
      </c>
      <c r="N3089">
        <v>2</v>
      </c>
      <c r="O3089" t="s">
        <v>8334</v>
      </c>
      <c r="P3089" t="s">
        <v>60985</v>
      </c>
      <c r="Q3089" t="s">
        <v>1555</v>
      </c>
      <c r="R3089" t="s">
        <v>60626</v>
      </c>
      <c r="S3089" t="s">
        <v>60458</v>
      </c>
      <c r="T3089" t="s">
        <v>60459</v>
      </c>
      <c r="U3089" t="s">
        <v>1508</v>
      </c>
    </row>
    <row r="3090" spans="1:21" x14ac:dyDescent="0.3">
      <c r="A3090">
        <v>14088</v>
      </c>
      <c r="B3090" t="s">
        <v>2296</v>
      </c>
      <c r="C3090" t="s">
        <v>1750</v>
      </c>
      <c r="D3090" t="s">
        <v>8335</v>
      </c>
      <c r="E3090" t="s">
        <v>64367</v>
      </c>
      <c r="F3090" t="s">
        <v>1540</v>
      </c>
      <c r="G3090" t="s">
        <v>1553</v>
      </c>
      <c r="H3090">
        <v>30000</v>
      </c>
      <c r="I3090">
        <v>0</v>
      </c>
      <c r="J3090">
        <v>0</v>
      </c>
      <c r="K3090" t="s">
        <v>1649</v>
      </c>
      <c r="L3090" t="s">
        <v>1620</v>
      </c>
      <c r="M3090" t="s">
        <v>1534</v>
      </c>
      <c r="N3090">
        <v>2</v>
      </c>
      <c r="O3090" t="s">
        <v>8336</v>
      </c>
      <c r="P3090" t="s">
        <v>63049</v>
      </c>
      <c r="Q3090" t="s">
        <v>1555</v>
      </c>
      <c r="R3090" t="s">
        <v>60830</v>
      </c>
      <c r="S3090" t="s">
        <v>60502</v>
      </c>
      <c r="T3090" t="s">
        <v>60503</v>
      </c>
      <c r="U3090" t="s">
        <v>1496</v>
      </c>
    </row>
    <row r="3091" spans="1:21" x14ac:dyDescent="0.3">
      <c r="A3091">
        <v>14089</v>
      </c>
      <c r="B3091" t="s">
        <v>3438</v>
      </c>
      <c r="C3091" t="s">
        <v>2218</v>
      </c>
      <c r="D3091" t="s">
        <v>8337</v>
      </c>
      <c r="E3091" t="s">
        <v>61488</v>
      </c>
      <c r="F3091" t="s">
        <v>1540</v>
      </c>
      <c r="G3091" t="s">
        <v>1553</v>
      </c>
      <c r="H3091">
        <v>40000</v>
      </c>
      <c r="I3091">
        <v>0</v>
      </c>
      <c r="J3091">
        <v>0</v>
      </c>
      <c r="K3091" t="s">
        <v>1615</v>
      </c>
      <c r="L3091" t="s">
        <v>1607</v>
      </c>
      <c r="M3091" t="s">
        <v>1541</v>
      </c>
      <c r="N3091">
        <v>2</v>
      </c>
      <c r="O3091" t="s">
        <v>2951</v>
      </c>
      <c r="P3091" t="s">
        <v>62446</v>
      </c>
      <c r="Q3091" t="s">
        <v>1543</v>
      </c>
      <c r="R3091" t="s">
        <v>60976</v>
      </c>
      <c r="S3091" t="s">
        <v>60510</v>
      </c>
      <c r="T3091" t="s">
        <v>60511</v>
      </c>
      <c r="U3091" t="s">
        <v>1496</v>
      </c>
    </row>
    <row r="3092" spans="1:21" x14ac:dyDescent="0.3">
      <c r="A3092">
        <v>14090</v>
      </c>
      <c r="B3092" t="s">
        <v>1691</v>
      </c>
      <c r="C3092" t="s">
        <v>2486</v>
      </c>
      <c r="D3092" t="s">
        <v>8338</v>
      </c>
      <c r="E3092" t="s">
        <v>60581</v>
      </c>
      <c r="F3092" t="s">
        <v>1531</v>
      </c>
      <c r="G3092" t="s">
        <v>1553</v>
      </c>
      <c r="H3092">
        <v>30000</v>
      </c>
      <c r="I3092">
        <v>0</v>
      </c>
      <c r="J3092">
        <v>0</v>
      </c>
      <c r="K3092" t="s">
        <v>1649</v>
      </c>
      <c r="L3092" t="s">
        <v>1620</v>
      </c>
      <c r="M3092" t="s">
        <v>1541</v>
      </c>
      <c r="N3092">
        <v>2</v>
      </c>
      <c r="O3092" t="s">
        <v>4209</v>
      </c>
      <c r="P3092" t="s">
        <v>60649</v>
      </c>
      <c r="Q3092" t="s">
        <v>1543</v>
      </c>
      <c r="R3092" t="s">
        <v>60802</v>
      </c>
      <c r="S3092" t="s">
        <v>60510</v>
      </c>
      <c r="T3092" t="s">
        <v>60511</v>
      </c>
      <c r="U3092" t="s">
        <v>1496</v>
      </c>
    </row>
    <row r="3093" spans="1:21" x14ac:dyDescent="0.3">
      <c r="A3093">
        <v>14091</v>
      </c>
      <c r="B3093" t="s">
        <v>3096</v>
      </c>
      <c r="C3093" t="s">
        <v>2165</v>
      </c>
      <c r="D3093" t="s">
        <v>8339</v>
      </c>
      <c r="E3093" t="s">
        <v>64368</v>
      </c>
      <c r="F3093" t="s">
        <v>1540</v>
      </c>
      <c r="G3093" t="s">
        <v>1531</v>
      </c>
      <c r="H3093">
        <v>30000</v>
      </c>
      <c r="I3093">
        <v>0</v>
      </c>
      <c r="J3093">
        <v>0</v>
      </c>
      <c r="K3093" t="s">
        <v>1649</v>
      </c>
      <c r="L3093" t="s">
        <v>1620</v>
      </c>
      <c r="M3093" t="s">
        <v>1541</v>
      </c>
      <c r="N3093">
        <v>2</v>
      </c>
      <c r="O3093" t="s">
        <v>8340</v>
      </c>
      <c r="P3093" t="s">
        <v>60764</v>
      </c>
      <c r="Q3093" t="s">
        <v>1543</v>
      </c>
      <c r="R3093" t="s">
        <v>61128</v>
      </c>
      <c r="S3093" t="s">
        <v>60523</v>
      </c>
      <c r="T3093" t="s">
        <v>60524</v>
      </c>
      <c r="U3093" t="s">
        <v>1502</v>
      </c>
    </row>
    <row r="3094" spans="1:21" x14ac:dyDescent="0.3">
      <c r="A3094">
        <v>14092</v>
      </c>
      <c r="B3094" t="s">
        <v>2121</v>
      </c>
      <c r="C3094" t="s">
        <v>1680</v>
      </c>
      <c r="D3094" t="s">
        <v>8341</v>
      </c>
      <c r="E3094" t="s">
        <v>64369</v>
      </c>
      <c r="F3094" t="s">
        <v>1540</v>
      </c>
      <c r="G3094" t="s">
        <v>1531</v>
      </c>
      <c r="H3094">
        <v>30000</v>
      </c>
      <c r="I3094">
        <v>0</v>
      </c>
      <c r="J3094">
        <v>0</v>
      </c>
      <c r="K3094" t="s">
        <v>1649</v>
      </c>
      <c r="L3094" t="s">
        <v>1620</v>
      </c>
      <c r="M3094" t="s">
        <v>1534</v>
      </c>
      <c r="N3094">
        <v>2</v>
      </c>
      <c r="O3094" t="s">
        <v>8342</v>
      </c>
      <c r="P3094" t="s">
        <v>60839</v>
      </c>
      <c r="Q3094" t="s">
        <v>1555</v>
      </c>
      <c r="R3094" t="s">
        <v>60533</v>
      </c>
      <c r="S3094" t="s">
        <v>60498</v>
      </c>
      <c r="T3094" t="s">
        <v>1594</v>
      </c>
      <c r="U3094" t="s">
        <v>1496</v>
      </c>
    </row>
    <row r="3095" spans="1:21" x14ac:dyDescent="0.3">
      <c r="A3095">
        <v>14093</v>
      </c>
      <c r="B3095" t="s">
        <v>3850</v>
      </c>
      <c r="C3095" t="s">
        <v>2610</v>
      </c>
      <c r="D3095" t="s">
        <v>8343</v>
      </c>
      <c r="E3095" t="s">
        <v>64370</v>
      </c>
      <c r="F3095" t="s">
        <v>1540</v>
      </c>
      <c r="G3095" t="s">
        <v>1553</v>
      </c>
      <c r="H3095">
        <v>30000</v>
      </c>
      <c r="I3095">
        <v>0</v>
      </c>
      <c r="J3095">
        <v>0</v>
      </c>
      <c r="K3095" t="s">
        <v>1649</v>
      </c>
      <c r="L3095" t="s">
        <v>1620</v>
      </c>
      <c r="M3095" t="s">
        <v>1534</v>
      </c>
      <c r="N3095">
        <v>2</v>
      </c>
      <c r="O3095" t="s">
        <v>8344</v>
      </c>
      <c r="P3095" t="s">
        <v>62705</v>
      </c>
      <c r="Q3095" t="s">
        <v>1555</v>
      </c>
      <c r="R3095" t="s">
        <v>60879</v>
      </c>
      <c r="S3095" t="s">
        <v>60510</v>
      </c>
      <c r="T3095" t="s">
        <v>60511</v>
      </c>
      <c r="U3095" t="s">
        <v>1496</v>
      </c>
    </row>
    <row r="3096" spans="1:21" x14ac:dyDescent="0.3">
      <c r="A3096">
        <v>14094</v>
      </c>
      <c r="B3096" t="s">
        <v>1709</v>
      </c>
      <c r="C3096" t="s">
        <v>1642</v>
      </c>
      <c r="D3096" t="s">
        <v>8345</v>
      </c>
      <c r="E3096" t="s">
        <v>64371</v>
      </c>
      <c r="F3096" t="s">
        <v>1540</v>
      </c>
      <c r="G3096" t="s">
        <v>1553</v>
      </c>
      <c r="H3096">
        <v>40000</v>
      </c>
      <c r="I3096">
        <v>0</v>
      </c>
      <c r="J3096">
        <v>0</v>
      </c>
      <c r="K3096" t="s">
        <v>1615</v>
      </c>
      <c r="L3096" t="s">
        <v>1607</v>
      </c>
      <c r="M3096" t="s">
        <v>1541</v>
      </c>
      <c r="N3096">
        <v>2</v>
      </c>
      <c r="O3096" t="s">
        <v>8346</v>
      </c>
      <c r="P3096" t="s">
        <v>61861</v>
      </c>
      <c r="Q3096" t="s">
        <v>1543</v>
      </c>
      <c r="R3096" t="s">
        <v>60943</v>
      </c>
      <c r="S3096" t="s">
        <v>60510</v>
      </c>
      <c r="T3096" t="s">
        <v>60511</v>
      </c>
      <c r="U3096" t="s">
        <v>1496</v>
      </c>
    </row>
    <row r="3097" spans="1:21" x14ac:dyDescent="0.3">
      <c r="A3097">
        <v>14095</v>
      </c>
      <c r="B3097" t="s">
        <v>6150</v>
      </c>
      <c r="C3097" t="s">
        <v>2034</v>
      </c>
      <c r="D3097" t="s">
        <v>8347</v>
      </c>
      <c r="E3097" t="s">
        <v>64372</v>
      </c>
      <c r="F3097" t="s">
        <v>1531</v>
      </c>
      <c r="G3097" t="s">
        <v>1553</v>
      </c>
      <c r="H3097">
        <v>40000</v>
      </c>
      <c r="I3097">
        <v>0</v>
      </c>
      <c r="J3097">
        <v>0</v>
      </c>
      <c r="K3097" t="s">
        <v>1615</v>
      </c>
      <c r="L3097" t="s">
        <v>1607</v>
      </c>
      <c r="M3097" t="s">
        <v>1534</v>
      </c>
      <c r="N3097">
        <v>2</v>
      </c>
      <c r="O3097" t="s">
        <v>8348</v>
      </c>
      <c r="P3097" t="s">
        <v>64373</v>
      </c>
      <c r="Q3097" t="s">
        <v>1555</v>
      </c>
      <c r="R3097" t="s">
        <v>60571</v>
      </c>
      <c r="S3097" t="s">
        <v>60510</v>
      </c>
      <c r="T3097" t="s">
        <v>60511</v>
      </c>
      <c r="U3097" t="s">
        <v>1496</v>
      </c>
    </row>
    <row r="3098" spans="1:21" x14ac:dyDescent="0.3">
      <c r="A3098">
        <v>14096</v>
      </c>
      <c r="B3098" t="s">
        <v>3331</v>
      </c>
      <c r="C3098" t="s">
        <v>3074</v>
      </c>
      <c r="D3098" t="s">
        <v>8349</v>
      </c>
      <c r="E3098" t="s">
        <v>62678</v>
      </c>
      <c r="F3098" t="s">
        <v>1540</v>
      </c>
      <c r="G3098" t="s">
        <v>1531</v>
      </c>
      <c r="H3098">
        <v>30000</v>
      </c>
      <c r="I3098">
        <v>0</v>
      </c>
      <c r="J3098">
        <v>0</v>
      </c>
      <c r="K3098" t="s">
        <v>1649</v>
      </c>
      <c r="L3098" t="s">
        <v>1620</v>
      </c>
      <c r="M3098" t="s">
        <v>1541</v>
      </c>
      <c r="N3098">
        <v>2</v>
      </c>
      <c r="O3098" t="s">
        <v>5204</v>
      </c>
      <c r="P3098" t="s">
        <v>61875</v>
      </c>
      <c r="Q3098" t="s">
        <v>1543</v>
      </c>
      <c r="R3098" t="s">
        <v>60954</v>
      </c>
      <c r="S3098" t="s">
        <v>60523</v>
      </c>
      <c r="T3098" t="s">
        <v>60524</v>
      </c>
      <c r="U3098" t="s">
        <v>1502</v>
      </c>
    </row>
    <row r="3099" spans="1:21" x14ac:dyDescent="0.3">
      <c r="A3099">
        <v>14097</v>
      </c>
      <c r="B3099" t="s">
        <v>2388</v>
      </c>
      <c r="C3099" t="s">
        <v>3158</v>
      </c>
      <c r="D3099" t="s">
        <v>8350</v>
      </c>
      <c r="E3099" t="s">
        <v>63214</v>
      </c>
      <c r="F3099" t="s">
        <v>1531</v>
      </c>
      <c r="G3099" t="s">
        <v>1531</v>
      </c>
      <c r="H3099">
        <v>40000</v>
      </c>
      <c r="I3099">
        <v>0</v>
      </c>
      <c r="J3099">
        <v>0</v>
      </c>
      <c r="K3099" t="s">
        <v>1615</v>
      </c>
      <c r="L3099" t="s">
        <v>1607</v>
      </c>
      <c r="M3099" t="s">
        <v>1534</v>
      </c>
      <c r="N3099">
        <v>2</v>
      </c>
      <c r="O3099" t="s">
        <v>8351</v>
      </c>
      <c r="P3099" t="s">
        <v>61792</v>
      </c>
      <c r="Q3099" t="s">
        <v>1555</v>
      </c>
      <c r="R3099" t="s">
        <v>60809</v>
      </c>
      <c r="S3099" t="s">
        <v>60498</v>
      </c>
      <c r="T3099" t="s">
        <v>1594</v>
      </c>
      <c r="U3099" t="s">
        <v>1496</v>
      </c>
    </row>
    <row r="3100" spans="1:21" x14ac:dyDescent="0.3">
      <c r="A3100">
        <v>14098</v>
      </c>
      <c r="B3100" t="s">
        <v>2260</v>
      </c>
      <c r="C3100" t="s">
        <v>1750</v>
      </c>
      <c r="D3100" t="s">
        <v>8352</v>
      </c>
      <c r="E3100" t="s">
        <v>62919</v>
      </c>
      <c r="F3100" t="s">
        <v>1531</v>
      </c>
      <c r="G3100" t="s">
        <v>1553</v>
      </c>
      <c r="H3100">
        <v>40000</v>
      </c>
      <c r="I3100">
        <v>0</v>
      </c>
      <c r="J3100">
        <v>0</v>
      </c>
      <c r="K3100" t="s">
        <v>1615</v>
      </c>
      <c r="L3100" t="s">
        <v>1607</v>
      </c>
      <c r="M3100" t="s">
        <v>1534</v>
      </c>
      <c r="N3100">
        <v>2</v>
      </c>
      <c r="O3100" t="s">
        <v>8353</v>
      </c>
      <c r="P3100" t="s">
        <v>62532</v>
      </c>
      <c r="Q3100" t="s">
        <v>1555</v>
      </c>
      <c r="R3100" t="s">
        <v>60858</v>
      </c>
      <c r="S3100" t="s">
        <v>60498</v>
      </c>
      <c r="T3100" t="s">
        <v>1594</v>
      </c>
      <c r="U3100" t="s">
        <v>1496</v>
      </c>
    </row>
    <row r="3101" spans="1:21" x14ac:dyDescent="0.3">
      <c r="A3101">
        <v>14099</v>
      </c>
      <c r="B3101" t="s">
        <v>2566</v>
      </c>
      <c r="C3101" t="s">
        <v>1949</v>
      </c>
      <c r="D3101" t="s">
        <v>8354</v>
      </c>
      <c r="E3101" t="s">
        <v>64374</v>
      </c>
      <c r="F3101" t="s">
        <v>1531</v>
      </c>
      <c r="G3101" t="s">
        <v>1531</v>
      </c>
      <c r="H3101">
        <v>40000</v>
      </c>
      <c r="I3101">
        <v>2</v>
      </c>
      <c r="J3101">
        <v>0</v>
      </c>
      <c r="K3101" t="s">
        <v>1532</v>
      </c>
      <c r="L3101" t="s">
        <v>1592</v>
      </c>
      <c r="M3101" t="s">
        <v>1534</v>
      </c>
      <c r="N3101">
        <v>2</v>
      </c>
      <c r="O3101" t="s">
        <v>8355</v>
      </c>
      <c r="P3101" t="s">
        <v>60887</v>
      </c>
      <c r="Q3101" t="s">
        <v>1543</v>
      </c>
      <c r="R3101" t="s">
        <v>60707</v>
      </c>
      <c r="S3101" t="s">
        <v>60472</v>
      </c>
      <c r="T3101" t="s">
        <v>60473</v>
      </c>
      <c r="U3101" t="s">
        <v>1508</v>
      </c>
    </row>
    <row r="3102" spans="1:21" x14ac:dyDescent="0.3">
      <c r="A3102">
        <v>14100</v>
      </c>
      <c r="B3102" t="s">
        <v>2919</v>
      </c>
      <c r="C3102" t="s">
        <v>2684</v>
      </c>
      <c r="D3102" t="s">
        <v>8356</v>
      </c>
      <c r="E3102" t="s">
        <v>64375</v>
      </c>
      <c r="F3102" t="s">
        <v>1531</v>
      </c>
      <c r="G3102" t="s">
        <v>1553</v>
      </c>
      <c r="H3102">
        <v>40000</v>
      </c>
      <c r="I3102">
        <v>2</v>
      </c>
      <c r="J3102">
        <v>0</v>
      </c>
      <c r="K3102" t="s">
        <v>1532</v>
      </c>
      <c r="L3102" t="s">
        <v>1592</v>
      </c>
      <c r="M3102" t="s">
        <v>1534</v>
      </c>
      <c r="N3102">
        <v>2</v>
      </c>
      <c r="O3102" t="s">
        <v>8357</v>
      </c>
      <c r="P3102" t="s">
        <v>61994</v>
      </c>
      <c r="Q3102" t="s">
        <v>1555</v>
      </c>
      <c r="R3102" t="s">
        <v>60517</v>
      </c>
      <c r="S3102" t="s">
        <v>60463</v>
      </c>
      <c r="T3102" t="s">
        <v>1544</v>
      </c>
      <c r="U3102" t="s">
        <v>1508</v>
      </c>
    </row>
    <row r="3103" spans="1:21" x14ac:dyDescent="0.3">
      <c r="A3103">
        <v>14101</v>
      </c>
      <c r="B3103" t="s">
        <v>2762</v>
      </c>
      <c r="C3103" t="s">
        <v>1623</v>
      </c>
      <c r="D3103" t="s">
        <v>8358</v>
      </c>
      <c r="E3103" t="s">
        <v>63691</v>
      </c>
      <c r="F3103" t="s">
        <v>1531</v>
      </c>
      <c r="G3103" t="s">
        <v>1531</v>
      </c>
      <c r="H3103">
        <v>40000</v>
      </c>
      <c r="I3103">
        <v>2</v>
      </c>
      <c r="J3103">
        <v>0</v>
      </c>
      <c r="K3103" t="s">
        <v>1532</v>
      </c>
      <c r="L3103" t="s">
        <v>1592</v>
      </c>
      <c r="M3103" t="s">
        <v>1534</v>
      </c>
      <c r="N3103">
        <v>2</v>
      </c>
      <c r="O3103" t="s">
        <v>8359</v>
      </c>
      <c r="P3103" t="s">
        <v>64300</v>
      </c>
      <c r="Q3103" t="s">
        <v>1543</v>
      </c>
      <c r="R3103" t="s">
        <v>60617</v>
      </c>
      <c r="S3103" t="s">
        <v>60472</v>
      </c>
      <c r="T3103" t="s">
        <v>60473</v>
      </c>
      <c r="U3103" t="s">
        <v>1508</v>
      </c>
    </row>
    <row r="3104" spans="1:21" x14ac:dyDescent="0.3">
      <c r="A3104">
        <v>14102</v>
      </c>
      <c r="B3104" t="s">
        <v>2351</v>
      </c>
      <c r="C3104" t="s">
        <v>1538</v>
      </c>
      <c r="D3104" t="s">
        <v>8360</v>
      </c>
      <c r="E3104" t="s">
        <v>64376</v>
      </c>
      <c r="F3104" t="s">
        <v>1540</v>
      </c>
      <c r="G3104" t="s">
        <v>1553</v>
      </c>
      <c r="H3104">
        <v>60000</v>
      </c>
      <c r="I3104">
        <v>2</v>
      </c>
      <c r="J3104">
        <v>0</v>
      </c>
      <c r="K3104" t="s">
        <v>1771</v>
      </c>
      <c r="L3104" t="s">
        <v>1592</v>
      </c>
      <c r="M3104" t="s">
        <v>1534</v>
      </c>
      <c r="N3104">
        <v>1</v>
      </c>
      <c r="O3104" t="s">
        <v>8361</v>
      </c>
      <c r="P3104" t="s">
        <v>62597</v>
      </c>
      <c r="Q3104" t="s">
        <v>1555</v>
      </c>
      <c r="R3104" t="s">
        <v>60471</v>
      </c>
      <c r="S3104" t="s">
        <v>60472</v>
      </c>
      <c r="T3104" t="s">
        <v>60473</v>
      </c>
      <c r="U3104" t="s">
        <v>1508</v>
      </c>
    </row>
    <row r="3105" spans="1:21" x14ac:dyDescent="0.3">
      <c r="A3105">
        <v>14103</v>
      </c>
      <c r="B3105" t="s">
        <v>4896</v>
      </c>
      <c r="C3105" t="s">
        <v>1968</v>
      </c>
      <c r="D3105" t="s">
        <v>8362</v>
      </c>
      <c r="E3105" t="s">
        <v>63695</v>
      </c>
      <c r="F3105" t="s">
        <v>1540</v>
      </c>
      <c r="G3105" t="s">
        <v>1553</v>
      </c>
      <c r="H3105">
        <v>40000</v>
      </c>
      <c r="I3105">
        <v>2</v>
      </c>
      <c r="J3105">
        <v>0</v>
      </c>
      <c r="K3105" t="s">
        <v>1532</v>
      </c>
      <c r="L3105" t="s">
        <v>1592</v>
      </c>
      <c r="M3105" t="s">
        <v>1534</v>
      </c>
      <c r="N3105">
        <v>2</v>
      </c>
      <c r="O3105" t="s">
        <v>8363</v>
      </c>
      <c r="P3105" t="s">
        <v>64377</v>
      </c>
      <c r="Q3105" t="s">
        <v>1555</v>
      </c>
      <c r="R3105" t="s">
        <v>60707</v>
      </c>
      <c r="S3105" t="s">
        <v>60472</v>
      </c>
      <c r="T3105" t="s">
        <v>60473</v>
      </c>
      <c r="U3105" t="s">
        <v>1508</v>
      </c>
    </row>
    <row r="3106" spans="1:21" x14ac:dyDescent="0.3">
      <c r="A3106">
        <v>14104</v>
      </c>
      <c r="B3106" t="s">
        <v>1599</v>
      </c>
      <c r="C3106" t="s">
        <v>1989</v>
      </c>
      <c r="D3106" t="s">
        <v>8364</v>
      </c>
      <c r="E3106" t="s">
        <v>64378</v>
      </c>
      <c r="F3106" t="s">
        <v>1540</v>
      </c>
      <c r="G3106" t="s">
        <v>1553</v>
      </c>
      <c r="H3106">
        <v>40000</v>
      </c>
      <c r="I3106">
        <v>0</v>
      </c>
      <c r="J3106">
        <v>0</v>
      </c>
      <c r="K3106" t="s">
        <v>1606</v>
      </c>
      <c r="L3106" t="s">
        <v>1607</v>
      </c>
      <c r="M3106" t="s">
        <v>1541</v>
      </c>
      <c r="N3106">
        <v>1</v>
      </c>
      <c r="O3106" t="s">
        <v>8365</v>
      </c>
      <c r="P3106" t="s">
        <v>62534</v>
      </c>
      <c r="Q3106" t="s">
        <v>1536</v>
      </c>
      <c r="R3106" t="s">
        <v>60639</v>
      </c>
      <c r="S3106" t="s">
        <v>60510</v>
      </c>
      <c r="T3106" t="s">
        <v>60511</v>
      </c>
      <c r="U3106" t="s">
        <v>1496</v>
      </c>
    </row>
    <row r="3107" spans="1:21" x14ac:dyDescent="0.3">
      <c r="A3107">
        <v>14105</v>
      </c>
      <c r="B3107" t="s">
        <v>2444</v>
      </c>
      <c r="C3107" t="s">
        <v>1635</v>
      </c>
      <c r="D3107" t="s">
        <v>8366</v>
      </c>
      <c r="E3107" t="s">
        <v>64379</v>
      </c>
      <c r="F3107" t="s">
        <v>1540</v>
      </c>
      <c r="G3107" t="s">
        <v>1531</v>
      </c>
      <c r="H3107">
        <v>40000</v>
      </c>
      <c r="I3107">
        <v>0</v>
      </c>
      <c r="J3107">
        <v>0</v>
      </c>
      <c r="K3107" t="s">
        <v>1606</v>
      </c>
      <c r="L3107" t="s">
        <v>1607</v>
      </c>
      <c r="M3107" t="s">
        <v>1541</v>
      </c>
      <c r="N3107">
        <v>1</v>
      </c>
      <c r="O3107" t="s">
        <v>8367</v>
      </c>
      <c r="P3107" t="s">
        <v>62552</v>
      </c>
      <c r="Q3107" t="s">
        <v>1536</v>
      </c>
      <c r="R3107" t="s">
        <v>60679</v>
      </c>
      <c r="S3107" t="s">
        <v>60510</v>
      </c>
      <c r="T3107" t="s">
        <v>60511</v>
      </c>
      <c r="U3107" t="s">
        <v>1496</v>
      </c>
    </row>
    <row r="3108" spans="1:21" x14ac:dyDescent="0.3">
      <c r="A3108">
        <v>14106</v>
      </c>
      <c r="B3108" t="s">
        <v>2030</v>
      </c>
      <c r="C3108" t="s">
        <v>2118</v>
      </c>
      <c r="D3108" t="s">
        <v>8368</v>
      </c>
      <c r="E3108" t="s">
        <v>64380</v>
      </c>
      <c r="F3108" t="s">
        <v>1540</v>
      </c>
      <c r="G3108" t="s">
        <v>1553</v>
      </c>
      <c r="H3108">
        <v>40000</v>
      </c>
      <c r="I3108">
        <v>0</v>
      </c>
      <c r="J3108">
        <v>0</v>
      </c>
      <c r="K3108" t="s">
        <v>1606</v>
      </c>
      <c r="L3108" t="s">
        <v>1607</v>
      </c>
      <c r="M3108" t="s">
        <v>1541</v>
      </c>
      <c r="N3108">
        <v>1</v>
      </c>
      <c r="O3108" t="s">
        <v>8369</v>
      </c>
      <c r="P3108" t="s">
        <v>64381</v>
      </c>
      <c r="Q3108" t="s">
        <v>1536</v>
      </c>
      <c r="R3108" t="s">
        <v>60853</v>
      </c>
      <c r="S3108" t="s">
        <v>60510</v>
      </c>
      <c r="T3108" t="s">
        <v>60511</v>
      </c>
      <c r="U3108" t="s">
        <v>1496</v>
      </c>
    </row>
    <row r="3109" spans="1:21" x14ac:dyDescent="0.3">
      <c r="A3109">
        <v>14107</v>
      </c>
      <c r="B3109" t="s">
        <v>2296</v>
      </c>
      <c r="C3109" t="s">
        <v>1694</v>
      </c>
      <c r="D3109" t="s">
        <v>8370</v>
      </c>
      <c r="E3109" t="s">
        <v>64382</v>
      </c>
      <c r="F3109" t="s">
        <v>1540</v>
      </c>
      <c r="G3109" t="s">
        <v>1553</v>
      </c>
      <c r="H3109">
        <v>40000</v>
      </c>
      <c r="I3109">
        <v>0</v>
      </c>
      <c r="J3109">
        <v>0</v>
      </c>
      <c r="K3109" t="s">
        <v>1615</v>
      </c>
      <c r="L3109" t="s">
        <v>1607</v>
      </c>
      <c r="M3109" t="s">
        <v>1534</v>
      </c>
      <c r="N3109">
        <v>2</v>
      </c>
      <c r="O3109" t="s">
        <v>8371</v>
      </c>
      <c r="P3109" t="s">
        <v>60799</v>
      </c>
      <c r="Q3109" t="s">
        <v>1555</v>
      </c>
      <c r="R3109" t="s">
        <v>60698</v>
      </c>
      <c r="S3109" t="s">
        <v>60523</v>
      </c>
      <c r="T3109" t="s">
        <v>60524</v>
      </c>
      <c r="U3109" t="s">
        <v>1502</v>
      </c>
    </row>
    <row r="3110" spans="1:21" x14ac:dyDescent="0.3">
      <c r="A3110">
        <v>14108</v>
      </c>
      <c r="B3110" t="s">
        <v>2165</v>
      </c>
      <c r="C3110" t="s">
        <v>1529</v>
      </c>
      <c r="D3110" t="s">
        <v>8372</v>
      </c>
      <c r="E3110" t="s">
        <v>60635</v>
      </c>
      <c r="F3110" t="s">
        <v>1540</v>
      </c>
      <c r="G3110" t="s">
        <v>1531</v>
      </c>
      <c r="H3110">
        <v>40000</v>
      </c>
      <c r="I3110">
        <v>0</v>
      </c>
      <c r="J3110">
        <v>0</v>
      </c>
      <c r="K3110" t="s">
        <v>1615</v>
      </c>
      <c r="L3110" t="s">
        <v>1607</v>
      </c>
      <c r="M3110" t="s">
        <v>1534</v>
      </c>
      <c r="N3110">
        <v>2</v>
      </c>
      <c r="O3110" t="s">
        <v>8373</v>
      </c>
      <c r="P3110" t="s">
        <v>61727</v>
      </c>
      <c r="Q3110" t="s">
        <v>1555</v>
      </c>
      <c r="R3110" t="s">
        <v>61128</v>
      </c>
      <c r="S3110" t="s">
        <v>60523</v>
      </c>
      <c r="T3110" t="s">
        <v>60524</v>
      </c>
      <c r="U3110" t="s">
        <v>1502</v>
      </c>
    </row>
    <row r="3111" spans="1:21" x14ac:dyDescent="0.3">
      <c r="A3111">
        <v>14109</v>
      </c>
      <c r="B3111" t="s">
        <v>3110</v>
      </c>
      <c r="C3111" t="s">
        <v>2519</v>
      </c>
      <c r="D3111" t="s">
        <v>8374</v>
      </c>
      <c r="E3111" t="s">
        <v>64383</v>
      </c>
      <c r="F3111" t="s">
        <v>1531</v>
      </c>
      <c r="G3111" t="s">
        <v>1531</v>
      </c>
      <c r="H3111">
        <v>30000</v>
      </c>
      <c r="I3111">
        <v>0</v>
      </c>
      <c r="J3111">
        <v>0</v>
      </c>
      <c r="K3111" t="s">
        <v>1606</v>
      </c>
      <c r="L3111" t="s">
        <v>1607</v>
      </c>
      <c r="M3111" t="s">
        <v>1541</v>
      </c>
      <c r="N3111">
        <v>1</v>
      </c>
      <c r="O3111" t="s">
        <v>8375</v>
      </c>
      <c r="P3111" t="s">
        <v>63055</v>
      </c>
      <c r="Q3111" t="s">
        <v>1536</v>
      </c>
      <c r="R3111" t="s">
        <v>60611</v>
      </c>
      <c r="S3111" t="s">
        <v>60510</v>
      </c>
      <c r="T3111" t="s">
        <v>60511</v>
      </c>
      <c r="U3111" t="s">
        <v>1496</v>
      </c>
    </row>
    <row r="3112" spans="1:21" x14ac:dyDescent="0.3">
      <c r="A3112">
        <v>14110</v>
      </c>
      <c r="B3112" t="s">
        <v>3100</v>
      </c>
      <c r="C3112" t="s">
        <v>1718</v>
      </c>
      <c r="D3112" t="s">
        <v>8376</v>
      </c>
      <c r="E3112" t="s">
        <v>64384</v>
      </c>
      <c r="F3112" t="s">
        <v>1540</v>
      </c>
      <c r="G3112" t="s">
        <v>1531</v>
      </c>
      <c r="H3112">
        <v>60000</v>
      </c>
      <c r="I3112">
        <v>0</v>
      </c>
      <c r="J3112">
        <v>0</v>
      </c>
      <c r="K3112" t="s">
        <v>1606</v>
      </c>
      <c r="L3112" t="s">
        <v>1607</v>
      </c>
      <c r="M3112" t="s">
        <v>1541</v>
      </c>
      <c r="N3112">
        <v>1</v>
      </c>
      <c r="O3112" t="s">
        <v>8377</v>
      </c>
      <c r="P3112" t="s">
        <v>61489</v>
      </c>
      <c r="Q3112" t="s">
        <v>1536</v>
      </c>
      <c r="R3112" t="s">
        <v>60522</v>
      </c>
      <c r="S3112" t="s">
        <v>60523</v>
      </c>
      <c r="T3112" t="s">
        <v>60524</v>
      </c>
      <c r="U3112" t="s">
        <v>1502</v>
      </c>
    </row>
    <row r="3113" spans="1:21" x14ac:dyDescent="0.3">
      <c r="A3113">
        <v>14111</v>
      </c>
      <c r="B3113" t="s">
        <v>8378</v>
      </c>
      <c r="C3113" t="s">
        <v>1839</v>
      </c>
      <c r="D3113" t="s">
        <v>8379</v>
      </c>
      <c r="E3113" t="s">
        <v>63102</v>
      </c>
      <c r="F3113" t="s">
        <v>1540</v>
      </c>
      <c r="G3113" t="s">
        <v>1531</v>
      </c>
      <c r="H3113">
        <v>70000</v>
      </c>
      <c r="I3113">
        <v>0</v>
      </c>
      <c r="J3113">
        <v>0</v>
      </c>
      <c r="K3113" t="s">
        <v>1606</v>
      </c>
      <c r="L3113" t="s">
        <v>1607</v>
      </c>
      <c r="M3113" t="s">
        <v>1541</v>
      </c>
      <c r="N3113">
        <v>2</v>
      </c>
      <c r="O3113" t="s">
        <v>8380</v>
      </c>
      <c r="P3113" t="s">
        <v>60792</v>
      </c>
      <c r="Q3113" t="s">
        <v>1543</v>
      </c>
      <c r="R3113" t="s">
        <v>61144</v>
      </c>
      <c r="S3113" t="s">
        <v>60502</v>
      </c>
      <c r="T3113" t="s">
        <v>60503</v>
      </c>
      <c r="U3113" t="s">
        <v>1496</v>
      </c>
    </row>
    <row r="3114" spans="1:21" x14ac:dyDescent="0.3">
      <c r="A3114">
        <v>14112</v>
      </c>
      <c r="B3114" t="s">
        <v>2273</v>
      </c>
      <c r="C3114" t="s">
        <v>1714</v>
      </c>
      <c r="D3114" t="s">
        <v>8381</v>
      </c>
      <c r="E3114" t="s">
        <v>64385</v>
      </c>
      <c r="F3114" t="s">
        <v>1540</v>
      </c>
      <c r="G3114" t="s">
        <v>1531</v>
      </c>
      <c r="H3114">
        <v>70000</v>
      </c>
      <c r="I3114">
        <v>0</v>
      </c>
      <c r="J3114">
        <v>0</v>
      </c>
      <c r="K3114" t="s">
        <v>1606</v>
      </c>
      <c r="L3114" t="s">
        <v>1607</v>
      </c>
      <c r="M3114" t="s">
        <v>1541</v>
      </c>
      <c r="N3114">
        <v>2</v>
      </c>
      <c r="O3114" t="s">
        <v>8382</v>
      </c>
      <c r="P3114" t="s">
        <v>64019</v>
      </c>
      <c r="Q3114" t="s">
        <v>1555</v>
      </c>
      <c r="R3114" t="s">
        <v>60906</v>
      </c>
      <c r="S3114" t="s">
        <v>60510</v>
      </c>
      <c r="T3114" t="s">
        <v>60511</v>
      </c>
      <c r="U3114" t="s">
        <v>1496</v>
      </c>
    </row>
    <row r="3115" spans="1:21" x14ac:dyDescent="0.3">
      <c r="A3115">
        <v>14113</v>
      </c>
      <c r="B3115" t="s">
        <v>2282</v>
      </c>
      <c r="C3115" t="s">
        <v>1750</v>
      </c>
      <c r="D3115" t="s">
        <v>8383</v>
      </c>
      <c r="E3115" t="s">
        <v>64386</v>
      </c>
      <c r="F3115" t="s">
        <v>1540</v>
      </c>
      <c r="G3115" t="s">
        <v>1553</v>
      </c>
      <c r="H3115">
        <v>70000</v>
      </c>
      <c r="I3115">
        <v>0</v>
      </c>
      <c r="J3115">
        <v>0</v>
      </c>
      <c r="K3115" t="s">
        <v>1606</v>
      </c>
      <c r="L3115" t="s">
        <v>1607</v>
      </c>
      <c r="M3115" t="s">
        <v>1541</v>
      </c>
      <c r="N3115">
        <v>2</v>
      </c>
      <c r="O3115" t="s">
        <v>8384</v>
      </c>
      <c r="P3115" t="s">
        <v>60889</v>
      </c>
      <c r="Q3115" t="s">
        <v>1543</v>
      </c>
      <c r="R3115" t="s">
        <v>61567</v>
      </c>
      <c r="S3115" t="s">
        <v>60498</v>
      </c>
      <c r="T3115" t="s">
        <v>1594</v>
      </c>
      <c r="U3115" t="s">
        <v>1496</v>
      </c>
    </row>
    <row r="3116" spans="1:21" x14ac:dyDescent="0.3">
      <c r="A3116">
        <v>14114</v>
      </c>
      <c r="B3116" t="s">
        <v>1603</v>
      </c>
      <c r="C3116" t="s">
        <v>1702</v>
      </c>
      <c r="D3116" t="s">
        <v>8385</v>
      </c>
      <c r="E3116" t="s">
        <v>64387</v>
      </c>
      <c r="F3116" t="s">
        <v>1531</v>
      </c>
      <c r="G3116" t="s">
        <v>1553</v>
      </c>
      <c r="H3116">
        <v>70000</v>
      </c>
      <c r="I3116">
        <v>0</v>
      </c>
      <c r="J3116">
        <v>0</v>
      </c>
      <c r="K3116" t="s">
        <v>1606</v>
      </c>
      <c r="L3116" t="s">
        <v>1607</v>
      </c>
      <c r="M3116" t="s">
        <v>1541</v>
      </c>
      <c r="N3116">
        <v>2</v>
      </c>
      <c r="O3116" t="s">
        <v>8386</v>
      </c>
      <c r="P3116" t="s">
        <v>63980</v>
      </c>
      <c r="Q3116" t="s">
        <v>1543</v>
      </c>
      <c r="R3116" t="s">
        <v>60863</v>
      </c>
      <c r="S3116" t="s">
        <v>60510</v>
      </c>
      <c r="T3116" t="s">
        <v>60511</v>
      </c>
      <c r="U3116" t="s">
        <v>1496</v>
      </c>
    </row>
    <row r="3117" spans="1:21" x14ac:dyDescent="0.3">
      <c r="A3117">
        <v>14115</v>
      </c>
      <c r="B3117" t="s">
        <v>2017</v>
      </c>
      <c r="C3117" t="s">
        <v>2519</v>
      </c>
      <c r="D3117" t="s">
        <v>8387</v>
      </c>
      <c r="E3117" t="s">
        <v>64388</v>
      </c>
      <c r="F3117" t="s">
        <v>1540</v>
      </c>
      <c r="G3117" t="s">
        <v>1553</v>
      </c>
      <c r="H3117">
        <v>80000</v>
      </c>
      <c r="I3117">
        <v>0</v>
      </c>
      <c r="J3117">
        <v>0</v>
      </c>
      <c r="K3117" t="s">
        <v>1532</v>
      </c>
      <c r="L3117" t="s">
        <v>1592</v>
      </c>
      <c r="M3117" t="s">
        <v>1541</v>
      </c>
      <c r="N3117">
        <v>1</v>
      </c>
      <c r="O3117" t="s">
        <v>4872</v>
      </c>
      <c r="P3117" t="s">
        <v>64389</v>
      </c>
      <c r="Q3117" t="s">
        <v>1536</v>
      </c>
      <c r="R3117" t="s">
        <v>61133</v>
      </c>
      <c r="S3117" t="s">
        <v>60502</v>
      </c>
      <c r="T3117" t="s">
        <v>60503</v>
      </c>
      <c r="U3117" t="s">
        <v>1496</v>
      </c>
    </row>
    <row r="3118" spans="1:21" x14ac:dyDescent="0.3">
      <c r="A3118">
        <v>14116</v>
      </c>
      <c r="B3118" t="s">
        <v>2045</v>
      </c>
      <c r="C3118" t="s">
        <v>1546</v>
      </c>
      <c r="D3118" t="s">
        <v>8388</v>
      </c>
      <c r="E3118" t="s">
        <v>64390</v>
      </c>
      <c r="F3118" t="s">
        <v>1540</v>
      </c>
      <c r="G3118" t="s">
        <v>1553</v>
      </c>
      <c r="H3118">
        <v>80000</v>
      </c>
      <c r="I3118">
        <v>0</v>
      </c>
      <c r="J3118">
        <v>0</v>
      </c>
      <c r="K3118" t="s">
        <v>1532</v>
      </c>
      <c r="L3118" t="s">
        <v>1592</v>
      </c>
      <c r="M3118" t="s">
        <v>1541</v>
      </c>
      <c r="N3118">
        <v>1</v>
      </c>
      <c r="O3118" t="s">
        <v>8389</v>
      </c>
      <c r="P3118" t="s">
        <v>64391</v>
      </c>
      <c r="Q3118" t="s">
        <v>1543</v>
      </c>
      <c r="R3118" t="s">
        <v>60774</v>
      </c>
      <c r="S3118" t="s">
        <v>60498</v>
      </c>
      <c r="T3118" t="s">
        <v>1594</v>
      </c>
      <c r="U3118" t="s">
        <v>1496</v>
      </c>
    </row>
    <row r="3119" spans="1:21" x14ac:dyDescent="0.3">
      <c r="A3119">
        <v>14117</v>
      </c>
      <c r="B3119" t="s">
        <v>3544</v>
      </c>
      <c r="C3119" t="s">
        <v>2288</v>
      </c>
      <c r="D3119" t="s">
        <v>8390</v>
      </c>
      <c r="E3119" t="s">
        <v>64392</v>
      </c>
      <c r="F3119" t="s">
        <v>1540</v>
      </c>
      <c r="G3119" t="s">
        <v>1553</v>
      </c>
      <c r="H3119">
        <v>80000</v>
      </c>
      <c r="I3119">
        <v>0</v>
      </c>
      <c r="J3119">
        <v>0</v>
      </c>
      <c r="K3119" t="s">
        <v>1532</v>
      </c>
      <c r="L3119" t="s">
        <v>1592</v>
      </c>
      <c r="M3119" t="s">
        <v>1541</v>
      </c>
      <c r="N3119">
        <v>1</v>
      </c>
      <c r="O3119" t="s">
        <v>8391</v>
      </c>
      <c r="P3119" t="s">
        <v>64393</v>
      </c>
      <c r="Q3119" t="s">
        <v>1536</v>
      </c>
      <c r="R3119" t="s">
        <v>62014</v>
      </c>
      <c r="S3119" t="s">
        <v>60498</v>
      </c>
      <c r="T3119" t="s">
        <v>1594</v>
      </c>
      <c r="U3119" t="s">
        <v>1496</v>
      </c>
    </row>
    <row r="3120" spans="1:21" x14ac:dyDescent="0.3">
      <c r="A3120">
        <v>14118</v>
      </c>
      <c r="B3120" t="s">
        <v>1556</v>
      </c>
      <c r="C3120" t="s">
        <v>1920</v>
      </c>
      <c r="D3120" t="s">
        <v>8392</v>
      </c>
      <c r="E3120" t="s">
        <v>62042</v>
      </c>
      <c r="F3120" t="s">
        <v>1540</v>
      </c>
      <c r="G3120" t="s">
        <v>1553</v>
      </c>
      <c r="H3120">
        <v>100000</v>
      </c>
      <c r="I3120">
        <v>1</v>
      </c>
      <c r="J3120">
        <v>0</v>
      </c>
      <c r="K3120" t="s">
        <v>1532</v>
      </c>
      <c r="L3120" t="s">
        <v>1592</v>
      </c>
      <c r="M3120" t="s">
        <v>1534</v>
      </c>
      <c r="N3120">
        <v>2</v>
      </c>
      <c r="O3120" t="s">
        <v>8393</v>
      </c>
      <c r="P3120" t="s">
        <v>60649</v>
      </c>
      <c r="Q3120" t="s">
        <v>1536</v>
      </c>
      <c r="R3120" t="s">
        <v>60954</v>
      </c>
      <c r="S3120" t="s">
        <v>60523</v>
      </c>
      <c r="T3120" t="s">
        <v>60524</v>
      </c>
      <c r="U3120" t="s">
        <v>1502</v>
      </c>
    </row>
    <row r="3121" spans="1:21" x14ac:dyDescent="0.3">
      <c r="A3121">
        <v>14119</v>
      </c>
      <c r="B3121" t="s">
        <v>6150</v>
      </c>
      <c r="C3121" t="s">
        <v>2202</v>
      </c>
      <c r="D3121" t="s">
        <v>8394</v>
      </c>
      <c r="E3121" t="s">
        <v>64394</v>
      </c>
      <c r="F3121" t="s">
        <v>1540</v>
      </c>
      <c r="G3121" t="s">
        <v>1553</v>
      </c>
      <c r="H3121">
        <v>110000</v>
      </c>
      <c r="I3121">
        <v>0</v>
      </c>
      <c r="J3121">
        <v>1</v>
      </c>
      <c r="K3121" t="s">
        <v>1771</v>
      </c>
      <c r="L3121" t="s">
        <v>1592</v>
      </c>
      <c r="M3121" t="s">
        <v>1534</v>
      </c>
      <c r="N3121">
        <v>1</v>
      </c>
      <c r="O3121" t="s">
        <v>8395</v>
      </c>
      <c r="P3121" t="s">
        <v>61841</v>
      </c>
      <c r="Q3121" t="s">
        <v>1576</v>
      </c>
      <c r="R3121" t="s">
        <v>60522</v>
      </c>
      <c r="S3121" t="s">
        <v>60523</v>
      </c>
      <c r="T3121" t="s">
        <v>60524</v>
      </c>
      <c r="U3121" t="s">
        <v>1502</v>
      </c>
    </row>
    <row r="3122" spans="1:21" x14ac:dyDescent="0.3">
      <c r="A3122">
        <v>14120</v>
      </c>
      <c r="B3122" t="s">
        <v>2160</v>
      </c>
      <c r="C3122" t="s">
        <v>2202</v>
      </c>
      <c r="D3122" t="s">
        <v>8396</v>
      </c>
      <c r="E3122" t="s">
        <v>64395</v>
      </c>
      <c r="F3122" t="s">
        <v>1531</v>
      </c>
      <c r="G3122" t="s">
        <v>1553</v>
      </c>
      <c r="H3122">
        <v>120000</v>
      </c>
      <c r="I3122">
        <v>0</v>
      </c>
      <c r="J3122">
        <v>1</v>
      </c>
      <c r="K3122" t="s">
        <v>1532</v>
      </c>
      <c r="L3122" t="s">
        <v>1592</v>
      </c>
      <c r="M3122" t="s">
        <v>1534</v>
      </c>
      <c r="N3122">
        <v>2</v>
      </c>
      <c r="O3122" t="s">
        <v>8397</v>
      </c>
      <c r="P3122" t="s">
        <v>64391</v>
      </c>
      <c r="Q3122" t="s">
        <v>1536</v>
      </c>
      <c r="R3122" t="s">
        <v>60986</v>
      </c>
      <c r="S3122" t="s">
        <v>60510</v>
      </c>
      <c r="T3122" t="s">
        <v>60511</v>
      </c>
      <c r="U3122" t="s">
        <v>1496</v>
      </c>
    </row>
    <row r="3123" spans="1:21" x14ac:dyDescent="0.3">
      <c r="A3123">
        <v>14121</v>
      </c>
      <c r="B3123" t="s">
        <v>6062</v>
      </c>
      <c r="C3123" t="s">
        <v>2079</v>
      </c>
      <c r="D3123" t="s">
        <v>8398</v>
      </c>
      <c r="E3123" t="s">
        <v>60875</v>
      </c>
      <c r="F3123" t="s">
        <v>1540</v>
      </c>
      <c r="G3123" t="s">
        <v>1531</v>
      </c>
      <c r="H3123">
        <v>130000</v>
      </c>
      <c r="I3123">
        <v>0</v>
      </c>
      <c r="J3123">
        <v>0</v>
      </c>
      <c r="K3123" t="s">
        <v>1771</v>
      </c>
      <c r="L3123" t="s">
        <v>1592</v>
      </c>
      <c r="M3123" t="s">
        <v>1541</v>
      </c>
      <c r="N3123">
        <v>2</v>
      </c>
      <c r="O3123" t="s">
        <v>2170</v>
      </c>
      <c r="P3123" t="s">
        <v>62558</v>
      </c>
      <c r="Q3123" t="s">
        <v>1543</v>
      </c>
      <c r="R3123" t="s">
        <v>60497</v>
      </c>
      <c r="S3123" t="s">
        <v>60498</v>
      </c>
      <c r="T3123" t="s">
        <v>1594</v>
      </c>
      <c r="U3123" t="s">
        <v>1496</v>
      </c>
    </row>
    <row r="3124" spans="1:21" x14ac:dyDescent="0.3">
      <c r="A3124">
        <v>14122</v>
      </c>
      <c r="B3124" t="s">
        <v>3438</v>
      </c>
      <c r="C3124" t="s">
        <v>2274</v>
      </c>
      <c r="D3124" t="s">
        <v>8399</v>
      </c>
      <c r="E3124" t="s">
        <v>64396</v>
      </c>
      <c r="F3124" t="s">
        <v>1531</v>
      </c>
      <c r="G3124" t="s">
        <v>1553</v>
      </c>
      <c r="H3124">
        <v>80000</v>
      </c>
      <c r="I3124">
        <v>5</v>
      </c>
      <c r="J3124">
        <v>0</v>
      </c>
      <c r="K3124" t="s">
        <v>1532</v>
      </c>
      <c r="L3124" t="s">
        <v>1592</v>
      </c>
      <c r="M3124" t="s">
        <v>1534</v>
      </c>
      <c r="N3124">
        <v>2</v>
      </c>
      <c r="O3124" t="s">
        <v>8400</v>
      </c>
      <c r="P3124" t="s">
        <v>61655</v>
      </c>
      <c r="Q3124" t="s">
        <v>1555</v>
      </c>
      <c r="R3124" t="s">
        <v>60693</v>
      </c>
      <c r="S3124" t="s">
        <v>60510</v>
      </c>
      <c r="T3124" t="s">
        <v>60511</v>
      </c>
      <c r="U3124" t="s">
        <v>1496</v>
      </c>
    </row>
    <row r="3125" spans="1:21" x14ac:dyDescent="0.3">
      <c r="A3125">
        <v>14123</v>
      </c>
      <c r="B3125" t="s">
        <v>2971</v>
      </c>
      <c r="C3125" t="s">
        <v>1569</v>
      </c>
      <c r="D3125" t="s">
        <v>8401</v>
      </c>
      <c r="E3125" t="s">
        <v>64397</v>
      </c>
      <c r="F3125" t="s">
        <v>1531</v>
      </c>
      <c r="G3125" t="s">
        <v>1531</v>
      </c>
      <c r="H3125">
        <v>10000</v>
      </c>
      <c r="I3125">
        <v>0</v>
      </c>
      <c r="J3125">
        <v>0</v>
      </c>
      <c r="K3125" t="s">
        <v>1606</v>
      </c>
      <c r="L3125" t="s">
        <v>2582</v>
      </c>
      <c r="M3125" t="s">
        <v>1534</v>
      </c>
      <c r="N3125">
        <v>1</v>
      </c>
      <c r="O3125" t="s">
        <v>8402</v>
      </c>
      <c r="P3125" t="s">
        <v>62742</v>
      </c>
      <c r="Q3125" t="s">
        <v>1549</v>
      </c>
      <c r="R3125" t="s">
        <v>60479</v>
      </c>
      <c r="S3125" t="s">
        <v>60458</v>
      </c>
      <c r="T3125" t="s">
        <v>60459</v>
      </c>
      <c r="U3125" t="s">
        <v>1508</v>
      </c>
    </row>
    <row r="3126" spans="1:21" x14ac:dyDescent="0.3">
      <c r="A3126">
        <v>14124</v>
      </c>
      <c r="B3126" t="s">
        <v>3105</v>
      </c>
      <c r="C3126" t="s">
        <v>2302</v>
      </c>
      <c r="D3126" t="s">
        <v>8403</v>
      </c>
      <c r="E3126" t="s">
        <v>62129</v>
      </c>
      <c r="F3126" t="s">
        <v>1531</v>
      </c>
      <c r="G3126" t="s">
        <v>1531</v>
      </c>
      <c r="H3126">
        <v>10000</v>
      </c>
      <c r="I3126">
        <v>0</v>
      </c>
      <c r="J3126">
        <v>0</v>
      </c>
      <c r="K3126" t="s">
        <v>1606</v>
      </c>
      <c r="L3126" t="s">
        <v>2582</v>
      </c>
      <c r="M3126" t="s">
        <v>1541</v>
      </c>
      <c r="N3126">
        <v>1</v>
      </c>
      <c r="O3126" t="s">
        <v>8404</v>
      </c>
      <c r="P3126" t="s">
        <v>61923</v>
      </c>
      <c r="Q3126" t="s">
        <v>1543</v>
      </c>
      <c r="R3126" t="s">
        <v>60544</v>
      </c>
      <c r="S3126" t="s">
        <v>60472</v>
      </c>
      <c r="T3126" t="s">
        <v>60473</v>
      </c>
      <c r="U3126" t="s">
        <v>1508</v>
      </c>
    </row>
    <row r="3127" spans="1:21" x14ac:dyDescent="0.3">
      <c r="A3127">
        <v>14125</v>
      </c>
      <c r="B3127" t="s">
        <v>4766</v>
      </c>
      <c r="C3127" t="s">
        <v>1684</v>
      </c>
      <c r="D3127" t="s">
        <v>8405</v>
      </c>
      <c r="E3127" t="s">
        <v>64398</v>
      </c>
      <c r="F3127" t="s">
        <v>1540</v>
      </c>
      <c r="G3127" t="s">
        <v>1531</v>
      </c>
      <c r="H3127">
        <v>10000</v>
      </c>
      <c r="I3127">
        <v>0</v>
      </c>
      <c r="J3127">
        <v>0</v>
      </c>
      <c r="K3127" t="s">
        <v>1606</v>
      </c>
      <c r="L3127" t="s">
        <v>2582</v>
      </c>
      <c r="M3127" t="s">
        <v>1534</v>
      </c>
      <c r="N3127">
        <v>1</v>
      </c>
      <c r="O3127" t="s">
        <v>8406</v>
      </c>
      <c r="P3127" t="s">
        <v>62622</v>
      </c>
      <c r="Q3127" t="s">
        <v>1549</v>
      </c>
      <c r="R3127" t="s">
        <v>60623</v>
      </c>
      <c r="S3127" t="s">
        <v>60554</v>
      </c>
      <c r="T3127" t="s">
        <v>60555</v>
      </c>
      <c r="U3127" t="s">
        <v>1508</v>
      </c>
    </row>
    <row r="3128" spans="1:21" x14ac:dyDescent="0.3">
      <c r="A3128">
        <v>14126</v>
      </c>
      <c r="B3128" t="s">
        <v>2574</v>
      </c>
      <c r="C3128" t="s">
        <v>1688</v>
      </c>
      <c r="D3128" t="s">
        <v>8407</v>
      </c>
      <c r="E3128" t="s">
        <v>64399</v>
      </c>
      <c r="F3128" t="s">
        <v>1531</v>
      </c>
      <c r="G3128" t="s">
        <v>1531</v>
      </c>
      <c r="H3128">
        <v>10000</v>
      </c>
      <c r="I3128">
        <v>0</v>
      </c>
      <c r="J3128">
        <v>0</v>
      </c>
      <c r="K3128" t="s">
        <v>1606</v>
      </c>
      <c r="L3128" t="s">
        <v>2582</v>
      </c>
      <c r="M3128" t="s">
        <v>1541</v>
      </c>
      <c r="N3128">
        <v>1</v>
      </c>
      <c r="O3128" t="s">
        <v>8408</v>
      </c>
      <c r="P3128" t="s">
        <v>61066</v>
      </c>
      <c r="Q3128" t="s">
        <v>1536</v>
      </c>
      <c r="R3128" t="s">
        <v>60517</v>
      </c>
      <c r="S3128" t="s">
        <v>60463</v>
      </c>
      <c r="T3128" t="s">
        <v>1544</v>
      </c>
      <c r="U3128" t="s">
        <v>1508</v>
      </c>
    </row>
    <row r="3129" spans="1:21" x14ac:dyDescent="0.3">
      <c r="A3129">
        <v>14127</v>
      </c>
      <c r="B3129" t="s">
        <v>2687</v>
      </c>
      <c r="C3129" t="s">
        <v>1635</v>
      </c>
      <c r="D3129" t="s">
        <v>8409</v>
      </c>
      <c r="E3129" t="s">
        <v>64400</v>
      </c>
      <c r="F3129" t="s">
        <v>1531</v>
      </c>
      <c r="G3129" t="s">
        <v>1553</v>
      </c>
      <c r="H3129">
        <v>10000</v>
      </c>
      <c r="I3129">
        <v>0</v>
      </c>
      <c r="J3129">
        <v>0</v>
      </c>
      <c r="K3129" t="s">
        <v>1615</v>
      </c>
      <c r="L3129" t="s">
        <v>2582</v>
      </c>
      <c r="M3129" t="s">
        <v>1534</v>
      </c>
      <c r="N3129">
        <v>2</v>
      </c>
      <c r="O3129" t="s">
        <v>8410</v>
      </c>
      <c r="P3129" t="s">
        <v>62571</v>
      </c>
      <c r="Q3129" t="s">
        <v>1543</v>
      </c>
      <c r="R3129" t="s">
        <v>60606</v>
      </c>
      <c r="S3129" t="s">
        <v>60458</v>
      </c>
      <c r="T3129" t="s">
        <v>60459</v>
      </c>
      <c r="U3129" t="s">
        <v>1508</v>
      </c>
    </row>
    <row r="3130" spans="1:21" x14ac:dyDescent="0.3">
      <c r="A3130">
        <v>14128</v>
      </c>
      <c r="B3130" t="s">
        <v>1595</v>
      </c>
      <c r="C3130" t="s">
        <v>2042</v>
      </c>
      <c r="D3130" t="s">
        <v>8411</v>
      </c>
      <c r="E3130" t="s">
        <v>64401</v>
      </c>
      <c r="F3130" t="s">
        <v>1540</v>
      </c>
      <c r="G3130" t="s">
        <v>1531</v>
      </c>
      <c r="H3130">
        <v>10000</v>
      </c>
      <c r="I3130">
        <v>1</v>
      </c>
      <c r="J3130">
        <v>1</v>
      </c>
      <c r="K3130" t="s">
        <v>1615</v>
      </c>
      <c r="L3130" t="s">
        <v>2582</v>
      </c>
      <c r="M3130" t="s">
        <v>1541</v>
      </c>
      <c r="N3130">
        <v>0</v>
      </c>
      <c r="O3130" t="s">
        <v>8412</v>
      </c>
      <c r="P3130" t="s">
        <v>64165</v>
      </c>
      <c r="Q3130" t="s">
        <v>1536</v>
      </c>
      <c r="R3130" t="s">
        <v>60457</v>
      </c>
      <c r="S3130" t="s">
        <v>60458</v>
      </c>
      <c r="T3130" t="s">
        <v>60459</v>
      </c>
      <c r="U3130" t="s">
        <v>1508</v>
      </c>
    </row>
    <row r="3131" spans="1:21" x14ac:dyDescent="0.3">
      <c r="A3131">
        <v>14129</v>
      </c>
      <c r="B3131" t="s">
        <v>4171</v>
      </c>
      <c r="C3131" t="s">
        <v>2142</v>
      </c>
      <c r="D3131" t="s">
        <v>8413</v>
      </c>
      <c r="E3131" t="s">
        <v>62493</v>
      </c>
      <c r="F3131" t="s">
        <v>1531</v>
      </c>
      <c r="G3131" t="s">
        <v>1553</v>
      </c>
      <c r="H3131">
        <v>20000</v>
      </c>
      <c r="I3131">
        <v>0</v>
      </c>
      <c r="J3131">
        <v>0</v>
      </c>
      <c r="K3131" t="s">
        <v>1532</v>
      </c>
      <c r="L3131" t="s">
        <v>1620</v>
      </c>
      <c r="M3131" t="s">
        <v>1534</v>
      </c>
      <c r="N3131">
        <v>0</v>
      </c>
      <c r="O3131" t="s">
        <v>8414</v>
      </c>
      <c r="P3131" t="s">
        <v>64402</v>
      </c>
      <c r="Q3131" t="s">
        <v>1543</v>
      </c>
      <c r="R3131" t="s">
        <v>61440</v>
      </c>
      <c r="S3131" t="s">
        <v>60472</v>
      </c>
      <c r="T3131" t="s">
        <v>60473</v>
      </c>
      <c r="U3131" t="s">
        <v>1508</v>
      </c>
    </row>
    <row r="3132" spans="1:21" x14ac:dyDescent="0.3">
      <c r="A3132">
        <v>14130</v>
      </c>
      <c r="B3132" t="s">
        <v>5656</v>
      </c>
      <c r="C3132" t="s">
        <v>1820</v>
      </c>
      <c r="D3132" t="s">
        <v>8415</v>
      </c>
      <c r="E3132" t="s">
        <v>62907</v>
      </c>
      <c r="F3132" t="s">
        <v>1531</v>
      </c>
      <c r="G3132" t="s">
        <v>1553</v>
      </c>
      <c r="H3132">
        <v>20000</v>
      </c>
      <c r="I3132">
        <v>0</v>
      </c>
      <c r="J3132">
        <v>0</v>
      </c>
      <c r="K3132" t="s">
        <v>1532</v>
      </c>
      <c r="L3132" t="s">
        <v>1620</v>
      </c>
      <c r="M3132" t="s">
        <v>1541</v>
      </c>
      <c r="N3132">
        <v>0</v>
      </c>
      <c r="O3132" t="s">
        <v>8416</v>
      </c>
      <c r="P3132" t="s">
        <v>64377</v>
      </c>
      <c r="Q3132" t="s">
        <v>1543</v>
      </c>
      <c r="R3132" t="s">
        <v>61251</v>
      </c>
      <c r="S3132" t="s">
        <v>60472</v>
      </c>
      <c r="T3132" t="s">
        <v>60473</v>
      </c>
      <c r="U3132" t="s">
        <v>1508</v>
      </c>
    </row>
    <row r="3133" spans="1:21" x14ac:dyDescent="0.3">
      <c r="A3133">
        <v>14131</v>
      </c>
      <c r="B3133" t="s">
        <v>2058</v>
      </c>
      <c r="C3133" t="s">
        <v>1812</v>
      </c>
      <c r="D3133" t="s">
        <v>8417</v>
      </c>
      <c r="E3133" t="s">
        <v>64403</v>
      </c>
      <c r="F3133" t="s">
        <v>1531</v>
      </c>
      <c r="G3133" t="s">
        <v>1531</v>
      </c>
      <c r="H3133">
        <v>20000</v>
      </c>
      <c r="I3133">
        <v>0</v>
      </c>
      <c r="J3133">
        <v>0</v>
      </c>
      <c r="K3133" t="s">
        <v>1532</v>
      </c>
      <c r="L3133" t="s">
        <v>1620</v>
      </c>
      <c r="M3133" t="s">
        <v>1534</v>
      </c>
      <c r="N3133">
        <v>0</v>
      </c>
      <c r="O3133" t="s">
        <v>8418</v>
      </c>
      <c r="P3133" t="s">
        <v>62946</v>
      </c>
      <c r="Q3133" t="s">
        <v>1543</v>
      </c>
      <c r="R3133" t="s">
        <v>61248</v>
      </c>
      <c r="S3133" t="s">
        <v>60472</v>
      </c>
      <c r="T3133" t="s">
        <v>60473</v>
      </c>
      <c r="U3133" t="s">
        <v>1508</v>
      </c>
    </row>
    <row r="3134" spans="1:21" x14ac:dyDescent="0.3">
      <c r="A3134">
        <v>14132</v>
      </c>
      <c r="B3134" t="s">
        <v>4455</v>
      </c>
      <c r="C3134" t="s">
        <v>1920</v>
      </c>
      <c r="D3134" t="s">
        <v>8419</v>
      </c>
      <c r="E3134" t="s">
        <v>64404</v>
      </c>
      <c r="F3134" t="s">
        <v>1540</v>
      </c>
      <c r="G3134" t="s">
        <v>1531</v>
      </c>
      <c r="H3134">
        <v>10000</v>
      </c>
      <c r="I3134">
        <v>1</v>
      </c>
      <c r="J3134">
        <v>1</v>
      </c>
      <c r="K3134" t="s">
        <v>1615</v>
      </c>
      <c r="L3134" t="s">
        <v>2582</v>
      </c>
      <c r="M3134" t="s">
        <v>1541</v>
      </c>
      <c r="N3134">
        <v>0</v>
      </c>
      <c r="O3134" t="s">
        <v>8420</v>
      </c>
      <c r="P3134" t="s">
        <v>62597</v>
      </c>
      <c r="Q3134" t="s">
        <v>1536</v>
      </c>
      <c r="R3134" t="s">
        <v>60517</v>
      </c>
      <c r="S3134" t="s">
        <v>60463</v>
      </c>
      <c r="T3134" t="s">
        <v>1544</v>
      </c>
      <c r="U3134" t="s">
        <v>1508</v>
      </c>
    </row>
    <row r="3135" spans="1:21" x14ac:dyDescent="0.3">
      <c r="A3135">
        <v>14133</v>
      </c>
      <c r="B3135" t="s">
        <v>4232</v>
      </c>
      <c r="C3135" t="s">
        <v>1906</v>
      </c>
      <c r="D3135" t="s">
        <v>8421</v>
      </c>
      <c r="E3135" t="s">
        <v>64405</v>
      </c>
      <c r="F3135" t="s">
        <v>1540</v>
      </c>
      <c r="G3135" t="s">
        <v>1531</v>
      </c>
      <c r="H3135">
        <v>20000</v>
      </c>
      <c r="I3135">
        <v>0</v>
      </c>
      <c r="J3135">
        <v>0</v>
      </c>
      <c r="K3135" t="s">
        <v>1532</v>
      </c>
      <c r="L3135" t="s">
        <v>1620</v>
      </c>
      <c r="M3135" t="s">
        <v>1534</v>
      </c>
      <c r="N3135">
        <v>0</v>
      </c>
      <c r="O3135" t="s">
        <v>8422</v>
      </c>
      <c r="P3135" t="s">
        <v>64280</v>
      </c>
      <c r="Q3135" t="s">
        <v>1543</v>
      </c>
      <c r="R3135" t="s">
        <v>60491</v>
      </c>
      <c r="S3135" t="s">
        <v>60458</v>
      </c>
      <c r="T3135" t="s">
        <v>60459</v>
      </c>
      <c r="U3135" t="s">
        <v>1508</v>
      </c>
    </row>
    <row r="3136" spans="1:21" x14ac:dyDescent="0.3">
      <c r="A3136">
        <v>14134</v>
      </c>
      <c r="B3136" t="s">
        <v>5123</v>
      </c>
      <c r="C3136" t="s">
        <v>1942</v>
      </c>
      <c r="D3136" t="s">
        <v>8423</v>
      </c>
      <c r="E3136" t="s">
        <v>60584</v>
      </c>
      <c r="F3136" t="s">
        <v>1540</v>
      </c>
      <c r="G3136" t="s">
        <v>1553</v>
      </c>
      <c r="H3136">
        <v>20000</v>
      </c>
      <c r="I3136">
        <v>0</v>
      </c>
      <c r="J3136">
        <v>0</v>
      </c>
      <c r="K3136" t="s">
        <v>1606</v>
      </c>
      <c r="L3136" t="s">
        <v>2582</v>
      </c>
      <c r="M3136" t="s">
        <v>1541</v>
      </c>
      <c r="N3136">
        <v>0</v>
      </c>
      <c r="O3136" t="s">
        <v>8424</v>
      </c>
      <c r="P3136" t="s">
        <v>64402</v>
      </c>
      <c r="Q3136" t="s">
        <v>1543</v>
      </c>
      <c r="R3136" t="s">
        <v>60553</v>
      </c>
      <c r="S3136" t="s">
        <v>60554</v>
      </c>
      <c r="T3136" t="s">
        <v>60555</v>
      </c>
      <c r="U3136" t="s">
        <v>1508</v>
      </c>
    </row>
    <row r="3137" spans="1:21" x14ac:dyDescent="0.3">
      <c r="A3137">
        <v>14135</v>
      </c>
      <c r="B3137" t="s">
        <v>3204</v>
      </c>
      <c r="C3137" t="s">
        <v>1643</v>
      </c>
      <c r="D3137" t="s">
        <v>8425</v>
      </c>
      <c r="E3137" t="s">
        <v>62242</v>
      </c>
      <c r="F3137" t="s">
        <v>1531</v>
      </c>
      <c r="G3137" t="s">
        <v>1531</v>
      </c>
      <c r="H3137">
        <v>20000</v>
      </c>
      <c r="I3137">
        <v>1</v>
      </c>
      <c r="J3137">
        <v>0</v>
      </c>
      <c r="K3137" t="s">
        <v>1606</v>
      </c>
      <c r="L3137" t="s">
        <v>2582</v>
      </c>
      <c r="M3137" t="s">
        <v>1534</v>
      </c>
      <c r="N3137">
        <v>0</v>
      </c>
      <c r="O3137" t="s">
        <v>7263</v>
      </c>
      <c r="P3137" t="s">
        <v>60787</v>
      </c>
      <c r="Q3137" t="s">
        <v>1536</v>
      </c>
      <c r="R3137" t="s">
        <v>62454</v>
      </c>
      <c r="S3137" t="s">
        <v>61302</v>
      </c>
      <c r="T3137" t="s">
        <v>61303</v>
      </c>
      <c r="U3137" t="s">
        <v>1504</v>
      </c>
    </row>
    <row r="3138" spans="1:21" x14ac:dyDescent="0.3">
      <c r="A3138">
        <v>14136</v>
      </c>
      <c r="B3138" t="s">
        <v>2924</v>
      </c>
      <c r="C3138" t="s">
        <v>2599</v>
      </c>
      <c r="D3138" t="s">
        <v>8426</v>
      </c>
      <c r="E3138" t="s">
        <v>64406</v>
      </c>
      <c r="F3138" t="s">
        <v>1531</v>
      </c>
      <c r="G3138" t="s">
        <v>1531</v>
      </c>
      <c r="H3138">
        <v>20000</v>
      </c>
      <c r="I3138">
        <v>2</v>
      </c>
      <c r="J3138">
        <v>0</v>
      </c>
      <c r="K3138" t="s">
        <v>1606</v>
      </c>
      <c r="L3138" t="s">
        <v>2582</v>
      </c>
      <c r="M3138" t="s">
        <v>1534</v>
      </c>
      <c r="N3138">
        <v>0</v>
      </c>
      <c r="O3138" t="s">
        <v>8427</v>
      </c>
      <c r="P3138" t="s">
        <v>62418</v>
      </c>
      <c r="Q3138" t="s">
        <v>1543</v>
      </c>
      <c r="R3138" t="s">
        <v>61033</v>
      </c>
      <c r="S3138" t="s">
        <v>61034</v>
      </c>
      <c r="T3138" t="s">
        <v>61035</v>
      </c>
      <c r="U3138" t="s">
        <v>1504</v>
      </c>
    </row>
    <row r="3139" spans="1:21" x14ac:dyDescent="0.3">
      <c r="A3139">
        <v>14137</v>
      </c>
      <c r="B3139" t="s">
        <v>5529</v>
      </c>
      <c r="C3139" t="s">
        <v>1561</v>
      </c>
      <c r="D3139" t="s">
        <v>8428</v>
      </c>
      <c r="E3139" t="s">
        <v>63695</v>
      </c>
      <c r="F3139" t="s">
        <v>1531</v>
      </c>
      <c r="G3139" t="s">
        <v>1553</v>
      </c>
      <c r="H3139">
        <v>20000</v>
      </c>
      <c r="I3139">
        <v>2</v>
      </c>
      <c r="J3139">
        <v>0</v>
      </c>
      <c r="K3139" t="s">
        <v>1606</v>
      </c>
      <c r="L3139" t="s">
        <v>2582</v>
      </c>
      <c r="M3139" t="s">
        <v>1534</v>
      </c>
      <c r="N3139">
        <v>1</v>
      </c>
      <c r="O3139" t="s">
        <v>8429</v>
      </c>
      <c r="P3139" t="s">
        <v>61253</v>
      </c>
      <c r="Q3139" t="s">
        <v>1543</v>
      </c>
      <c r="R3139" t="s">
        <v>61409</v>
      </c>
      <c r="S3139" t="s">
        <v>60994</v>
      </c>
      <c r="T3139" t="s">
        <v>60995</v>
      </c>
      <c r="U3139" t="s">
        <v>1506</v>
      </c>
    </row>
    <row r="3140" spans="1:21" x14ac:dyDescent="0.3">
      <c r="A3140">
        <v>14138</v>
      </c>
      <c r="B3140" t="s">
        <v>3600</v>
      </c>
      <c r="C3140" t="s">
        <v>1898</v>
      </c>
      <c r="D3140" t="s">
        <v>8430</v>
      </c>
      <c r="E3140" t="s">
        <v>63546</v>
      </c>
      <c r="F3140" t="s">
        <v>1540</v>
      </c>
      <c r="G3140" t="s">
        <v>1531</v>
      </c>
      <c r="H3140">
        <v>20000</v>
      </c>
      <c r="I3140">
        <v>2</v>
      </c>
      <c r="J3140">
        <v>0</v>
      </c>
      <c r="K3140" t="s">
        <v>1606</v>
      </c>
      <c r="L3140" t="s">
        <v>2582</v>
      </c>
      <c r="M3140" t="s">
        <v>1534</v>
      </c>
      <c r="N3140">
        <v>1</v>
      </c>
      <c r="O3140" t="s">
        <v>4791</v>
      </c>
      <c r="P3140" t="s">
        <v>64110</v>
      </c>
      <c r="Q3140" t="s">
        <v>1536</v>
      </c>
      <c r="R3140" t="s">
        <v>61357</v>
      </c>
      <c r="S3140" t="s">
        <v>61024</v>
      </c>
      <c r="T3140" t="s">
        <v>61025</v>
      </c>
      <c r="U3140" t="s">
        <v>1506</v>
      </c>
    </row>
    <row r="3141" spans="1:21" x14ac:dyDescent="0.3">
      <c r="A3141">
        <v>14139</v>
      </c>
      <c r="B3141" t="s">
        <v>1960</v>
      </c>
      <c r="C3141" t="s">
        <v>1652</v>
      </c>
      <c r="D3141" t="s">
        <v>8431</v>
      </c>
      <c r="E3141" t="s">
        <v>64407</v>
      </c>
      <c r="F3141" t="s">
        <v>1531</v>
      </c>
      <c r="G3141" t="s">
        <v>1553</v>
      </c>
      <c r="H3141">
        <v>30000</v>
      </c>
      <c r="I3141">
        <v>4</v>
      </c>
      <c r="J3141">
        <v>0</v>
      </c>
      <c r="K3141" t="s">
        <v>1771</v>
      </c>
      <c r="L3141" t="s">
        <v>1620</v>
      </c>
      <c r="M3141" t="s">
        <v>1534</v>
      </c>
      <c r="N3141">
        <v>0</v>
      </c>
      <c r="O3141" t="s">
        <v>8432</v>
      </c>
      <c r="P3141" t="s">
        <v>64408</v>
      </c>
      <c r="Q3141" t="s">
        <v>1543</v>
      </c>
      <c r="R3141" t="s">
        <v>61401</v>
      </c>
      <c r="S3141" t="s">
        <v>61039</v>
      </c>
      <c r="T3141" t="s">
        <v>61040</v>
      </c>
      <c r="U3141" t="s">
        <v>1506</v>
      </c>
    </row>
    <row r="3142" spans="1:21" x14ac:dyDescent="0.3">
      <c r="A3142">
        <v>14140</v>
      </c>
      <c r="B3142" t="s">
        <v>3190</v>
      </c>
      <c r="C3142" t="s">
        <v>1652</v>
      </c>
      <c r="D3142" t="s">
        <v>8433</v>
      </c>
      <c r="E3142" t="s">
        <v>61201</v>
      </c>
      <c r="F3142" t="s">
        <v>1531</v>
      </c>
      <c r="G3142" t="s">
        <v>1553</v>
      </c>
      <c r="H3142">
        <v>30000</v>
      </c>
      <c r="I3142">
        <v>4</v>
      </c>
      <c r="J3142">
        <v>0</v>
      </c>
      <c r="K3142" t="s">
        <v>1771</v>
      </c>
      <c r="L3142" t="s">
        <v>1620</v>
      </c>
      <c r="M3142" t="s">
        <v>1534</v>
      </c>
      <c r="N3142">
        <v>0</v>
      </c>
      <c r="O3142" t="s">
        <v>6729</v>
      </c>
      <c r="P3142" t="s">
        <v>61439</v>
      </c>
      <c r="Q3142" t="s">
        <v>1543</v>
      </c>
      <c r="R3142" t="s">
        <v>61225</v>
      </c>
      <c r="S3142" t="s">
        <v>60994</v>
      </c>
      <c r="T3142" t="s">
        <v>60995</v>
      </c>
      <c r="U3142" t="s">
        <v>1506</v>
      </c>
    </row>
    <row r="3143" spans="1:21" x14ac:dyDescent="0.3">
      <c r="A3143">
        <v>14141</v>
      </c>
      <c r="B3143" t="s">
        <v>1753</v>
      </c>
      <c r="C3143" t="s">
        <v>1887</v>
      </c>
      <c r="D3143" t="s">
        <v>8434</v>
      </c>
      <c r="E3143" t="s">
        <v>63488</v>
      </c>
      <c r="F3143" t="s">
        <v>1540</v>
      </c>
      <c r="G3143" t="s">
        <v>1553</v>
      </c>
      <c r="H3143">
        <v>10000</v>
      </c>
      <c r="I3143">
        <v>1</v>
      </c>
      <c r="J3143">
        <v>1</v>
      </c>
      <c r="K3143" t="s">
        <v>1615</v>
      </c>
      <c r="L3143" t="s">
        <v>2582</v>
      </c>
      <c r="M3143" t="s">
        <v>1541</v>
      </c>
      <c r="N3143">
        <v>1</v>
      </c>
      <c r="O3143" t="s">
        <v>8435</v>
      </c>
      <c r="P3143" t="s">
        <v>61622</v>
      </c>
      <c r="Q3143" t="s">
        <v>1536</v>
      </c>
      <c r="R3143" t="s">
        <v>61424</v>
      </c>
      <c r="S3143" t="s">
        <v>61302</v>
      </c>
      <c r="T3143" t="s">
        <v>61303</v>
      </c>
      <c r="U3143" t="s">
        <v>1504</v>
      </c>
    </row>
    <row r="3144" spans="1:21" x14ac:dyDescent="0.3">
      <c r="A3144">
        <v>14142</v>
      </c>
      <c r="B3144" t="s">
        <v>1851</v>
      </c>
      <c r="C3144" t="s">
        <v>1743</v>
      </c>
      <c r="D3144" t="s">
        <v>8436</v>
      </c>
      <c r="E3144" t="s">
        <v>64409</v>
      </c>
      <c r="F3144" t="s">
        <v>1531</v>
      </c>
      <c r="G3144" t="s">
        <v>1531</v>
      </c>
      <c r="H3144">
        <v>10000</v>
      </c>
      <c r="I3144">
        <v>1</v>
      </c>
      <c r="J3144">
        <v>1</v>
      </c>
      <c r="K3144" t="s">
        <v>1615</v>
      </c>
      <c r="L3144" t="s">
        <v>2582</v>
      </c>
      <c r="M3144" t="s">
        <v>1534</v>
      </c>
      <c r="N3144">
        <v>1</v>
      </c>
      <c r="O3144" t="s">
        <v>8437</v>
      </c>
      <c r="P3144" t="s">
        <v>60962</v>
      </c>
      <c r="Q3144" t="s">
        <v>1549</v>
      </c>
      <c r="R3144" t="s">
        <v>61200</v>
      </c>
      <c r="S3144" t="s">
        <v>60994</v>
      </c>
      <c r="T3144" t="s">
        <v>60995</v>
      </c>
      <c r="U3144" t="s">
        <v>1506</v>
      </c>
    </row>
    <row r="3145" spans="1:21" x14ac:dyDescent="0.3">
      <c r="A3145">
        <v>14143</v>
      </c>
      <c r="B3145" t="s">
        <v>1659</v>
      </c>
      <c r="C3145" t="s">
        <v>8438</v>
      </c>
      <c r="D3145" t="s">
        <v>8439</v>
      </c>
      <c r="E3145" t="s">
        <v>64410</v>
      </c>
      <c r="F3145" t="s">
        <v>1540</v>
      </c>
      <c r="G3145" t="s">
        <v>1553</v>
      </c>
      <c r="H3145">
        <v>20000</v>
      </c>
      <c r="I3145">
        <v>1</v>
      </c>
      <c r="J3145">
        <v>1</v>
      </c>
      <c r="K3145" t="s">
        <v>1606</v>
      </c>
      <c r="L3145" t="s">
        <v>2582</v>
      </c>
      <c r="M3145" t="s">
        <v>1541</v>
      </c>
      <c r="N3145">
        <v>0</v>
      </c>
      <c r="O3145" t="s">
        <v>8440</v>
      </c>
      <c r="P3145" t="s">
        <v>61822</v>
      </c>
      <c r="Q3145" t="s">
        <v>1543</v>
      </c>
      <c r="R3145" t="s">
        <v>61001</v>
      </c>
      <c r="S3145" t="s">
        <v>60998</v>
      </c>
      <c r="T3145" t="s">
        <v>60999</v>
      </c>
      <c r="U3145" t="s">
        <v>1510</v>
      </c>
    </row>
    <row r="3146" spans="1:21" x14ac:dyDescent="0.3">
      <c r="A3146">
        <v>14144</v>
      </c>
      <c r="B3146" t="s">
        <v>2192</v>
      </c>
      <c r="C3146" t="s">
        <v>1961</v>
      </c>
      <c r="D3146" t="s">
        <v>8441</v>
      </c>
      <c r="E3146" t="s">
        <v>62859</v>
      </c>
      <c r="F3146" t="s">
        <v>1531</v>
      </c>
      <c r="G3146" t="s">
        <v>1531</v>
      </c>
      <c r="H3146">
        <v>10000</v>
      </c>
      <c r="I3146">
        <v>1</v>
      </c>
      <c r="J3146">
        <v>1</v>
      </c>
      <c r="K3146" t="s">
        <v>1615</v>
      </c>
      <c r="L3146" t="s">
        <v>2582</v>
      </c>
      <c r="M3146" t="s">
        <v>1534</v>
      </c>
      <c r="N3146">
        <v>1</v>
      </c>
      <c r="O3146" t="s">
        <v>8442</v>
      </c>
      <c r="P3146" t="s">
        <v>60975</v>
      </c>
      <c r="Q3146" t="s">
        <v>1549</v>
      </c>
      <c r="R3146" t="s">
        <v>61632</v>
      </c>
      <c r="S3146" t="s">
        <v>61633</v>
      </c>
      <c r="T3146" t="s">
        <v>61634</v>
      </c>
      <c r="U3146" t="s">
        <v>1504</v>
      </c>
    </row>
    <row r="3147" spans="1:21" x14ac:dyDescent="0.3">
      <c r="A3147">
        <v>14145</v>
      </c>
      <c r="B3147" t="s">
        <v>1655</v>
      </c>
      <c r="C3147" t="s">
        <v>1828</v>
      </c>
      <c r="D3147" t="s">
        <v>8443</v>
      </c>
      <c r="E3147" t="s">
        <v>64411</v>
      </c>
      <c r="F3147" t="s">
        <v>1540</v>
      </c>
      <c r="G3147" t="s">
        <v>1531</v>
      </c>
      <c r="H3147">
        <v>10000</v>
      </c>
      <c r="I3147">
        <v>1</v>
      </c>
      <c r="J3147">
        <v>1</v>
      </c>
      <c r="K3147" t="s">
        <v>1615</v>
      </c>
      <c r="L3147" t="s">
        <v>2582</v>
      </c>
      <c r="M3147" t="s">
        <v>1541</v>
      </c>
      <c r="N3147">
        <v>1</v>
      </c>
      <c r="O3147" t="s">
        <v>8444</v>
      </c>
      <c r="P3147" t="s">
        <v>61101</v>
      </c>
      <c r="Q3147" t="s">
        <v>1536</v>
      </c>
      <c r="R3147" t="s">
        <v>61194</v>
      </c>
      <c r="S3147" t="s">
        <v>61195</v>
      </c>
      <c r="T3147" t="s">
        <v>61196</v>
      </c>
      <c r="U3147" t="s">
        <v>1504</v>
      </c>
    </row>
    <row r="3148" spans="1:21" x14ac:dyDescent="0.3">
      <c r="A3148">
        <v>14146</v>
      </c>
      <c r="B3148" t="s">
        <v>5308</v>
      </c>
      <c r="C3148" t="s">
        <v>1938</v>
      </c>
      <c r="D3148" t="s">
        <v>8445</v>
      </c>
      <c r="E3148" t="s">
        <v>63238</v>
      </c>
      <c r="F3148" t="s">
        <v>1531</v>
      </c>
      <c r="G3148" t="s">
        <v>1553</v>
      </c>
      <c r="H3148">
        <v>20000</v>
      </c>
      <c r="I3148">
        <v>2</v>
      </c>
      <c r="J3148">
        <v>0</v>
      </c>
      <c r="K3148" t="s">
        <v>1606</v>
      </c>
      <c r="L3148" t="s">
        <v>2582</v>
      </c>
      <c r="M3148" t="s">
        <v>1534</v>
      </c>
      <c r="N3148">
        <v>1</v>
      </c>
      <c r="O3148" t="s">
        <v>5968</v>
      </c>
      <c r="P3148" t="s">
        <v>64070</v>
      </c>
      <c r="Q3148" t="s">
        <v>1549</v>
      </c>
      <c r="R3148" t="s">
        <v>61319</v>
      </c>
      <c r="S3148" t="s">
        <v>60998</v>
      </c>
      <c r="T3148" t="s">
        <v>60999</v>
      </c>
      <c r="U3148" t="s">
        <v>1510</v>
      </c>
    </row>
    <row r="3149" spans="1:21" x14ac:dyDescent="0.3">
      <c r="A3149">
        <v>14147</v>
      </c>
      <c r="B3149" t="s">
        <v>2041</v>
      </c>
      <c r="C3149" t="s">
        <v>2027</v>
      </c>
      <c r="D3149" t="s">
        <v>8446</v>
      </c>
      <c r="E3149" t="s">
        <v>64412</v>
      </c>
      <c r="F3149" t="s">
        <v>1531</v>
      </c>
      <c r="G3149" t="s">
        <v>1531</v>
      </c>
      <c r="H3149">
        <v>30000</v>
      </c>
      <c r="I3149">
        <v>1</v>
      </c>
      <c r="J3149">
        <v>0</v>
      </c>
      <c r="K3149" t="s">
        <v>1771</v>
      </c>
      <c r="L3149" t="s">
        <v>1620</v>
      </c>
      <c r="M3149" t="s">
        <v>1534</v>
      </c>
      <c r="N3149">
        <v>0</v>
      </c>
      <c r="O3149" t="s">
        <v>8447</v>
      </c>
      <c r="P3149" t="s">
        <v>64413</v>
      </c>
      <c r="Q3149" t="s">
        <v>1543</v>
      </c>
      <c r="R3149" t="s">
        <v>61409</v>
      </c>
      <c r="S3149" t="s">
        <v>60994</v>
      </c>
      <c r="T3149" t="s">
        <v>60995</v>
      </c>
      <c r="U3149" t="s">
        <v>1506</v>
      </c>
    </row>
    <row r="3150" spans="1:21" x14ac:dyDescent="0.3">
      <c r="A3150">
        <v>14148</v>
      </c>
      <c r="B3150" t="s">
        <v>2011</v>
      </c>
      <c r="C3150" t="s">
        <v>3282</v>
      </c>
      <c r="D3150" t="s">
        <v>8448</v>
      </c>
      <c r="E3150" t="s">
        <v>64056</v>
      </c>
      <c r="F3150" t="s">
        <v>1531</v>
      </c>
      <c r="G3150" t="s">
        <v>1531</v>
      </c>
      <c r="H3150">
        <v>30000</v>
      </c>
      <c r="I3150">
        <v>1</v>
      </c>
      <c r="J3150">
        <v>0</v>
      </c>
      <c r="K3150" t="s">
        <v>1771</v>
      </c>
      <c r="L3150" t="s">
        <v>1620</v>
      </c>
      <c r="M3150" t="s">
        <v>1534</v>
      </c>
      <c r="N3150">
        <v>0</v>
      </c>
      <c r="O3150" t="s">
        <v>8449</v>
      </c>
      <c r="P3150" t="s">
        <v>62839</v>
      </c>
      <c r="Q3150" t="s">
        <v>1543</v>
      </c>
      <c r="R3150" t="s">
        <v>61357</v>
      </c>
      <c r="S3150" t="s">
        <v>61024</v>
      </c>
      <c r="T3150" t="s">
        <v>61025</v>
      </c>
      <c r="U3150" t="s">
        <v>1506</v>
      </c>
    </row>
    <row r="3151" spans="1:21" x14ac:dyDescent="0.3">
      <c r="A3151">
        <v>14149</v>
      </c>
      <c r="B3151" t="s">
        <v>1848</v>
      </c>
      <c r="C3151" t="s">
        <v>3158</v>
      </c>
      <c r="D3151" t="s">
        <v>8450</v>
      </c>
      <c r="E3151" t="s">
        <v>64414</v>
      </c>
      <c r="F3151" t="s">
        <v>1531</v>
      </c>
      <c r="G3151" t="s">
        <v>1531</v>
      </c>
      <c r="H3151">
        <v>30000</v>
      </c>
      <c r="I3151">
        <v>3</v>
      </c>
      <c r="J3151">
        <v>0</v>
      </c>
      <c r="K3151" t="s">
        <v>1532</v>
      </c>
      <c r="L3151" t="s">
        <v>1620</v>
      </c>
      <c r="M3151" t="s">
        <v>1534</v>
      </c>
      <c r="N3151">
        <v>0</v>
      </c>
      <c r="O3151" t="s">
        <v>8451</v>
      </c>
      <c r="P3151" t="s">
        <v>60905</v>
      </c>
      <c r="Q3151" t="s">
        <v>1543</v>
      </c>
      <c r="R3151" t="s">
        <v>61370</v>
      </c>
      <c r="S3151" t="s">
        <v>61190</v>
      </c>
      <c r="T3151" t="s">
        <v>61191</v>
      </c>
      <c r="U3151" t="s">
        <v>1506</v>
      </c>
    </row>
    <row r="3152" spans="1:21" x14ac:dyDescent="0.3">
      <c r="A3152">
        <v>14150</v>
      </c>
      <c r="B3152" t="s">
        <v>2956</v>
      </c>
      <c r="C3152" t="s">
        <v>1758</v>
      </c>
      <c r="D3152" t="s">
        <v>8452</v>
      </c>
      <c r="E3152" t="s">
        <v>63483</v>
      </c>
      <c r="F3152" t="s">
        <v>1531</v>
      </c>
      <c r="G3152" t="s">
        <v>1531</v>
      </c>
      <c r="H3152">
        <v>30000</v>
      </c>
      <c r="I3152">
        <v>3</v>
      </c>
      <c r="J3152">
        <v>0</v>
      </c>
      <c r="K3152" t="s">
        <v>1532</v>
      </c>
      <c r="L3152" t="s">
        <v>1620</v>
      </c>
      <c r="M3152" t="s">
        <v>1534</v>
      </c>
      <c r="N3152">
        <v>0</v>
      </c>
      <c r="O3152" t="s">
        <v>8453</v>
      </c>
      <c r="P3152" t="s">
        <v>64415</v>
      </c>
      <c r="Q3152" t="s">
        <v>1543</v>
      </c>
      <c r="R3152" t="s">
        <v>61647</v>
      </c>
      <c r="S3152" t="s">
        <v>60998</v>
      </c>
      <c r="T3152" t="s">
        <v>60999</v>
      </c>
      <c r="U3152" t="s">
        <v>1510</v>
      </c>
    </row>
    <row r="3153" spans="1:21" x14ac:dyDescent="0.3">
      <c r="A3153">
        <v>14151</v>
      </c>
      <c r="B3153" t="s">
        <v>2719</v>
      </c>
      <c r="C3153" t="s">
        <v>1702</v>
      </c>
      <c r="D3153" t="s">
        <v>8454</v>
      </c>
      <c r="E3153" t="s">
        <v>64416</v>
      </c>
      <c r="F3153" t="s">
        <v>1540</v>
      </c>
      <c r="G3153" t="s">
        <v>1553</v>
      </c>
      <c r="H3153">
        <v>10000</v>
      </c>
      <c r="I3153">
        <v>2</v>
      </c>
      <c r="J3153">
        <v>2</v>
      </c>
      <c r="K3153" t="s">
        <v>1615</v>
      </c>
      <c r="L3153" t="s">
        <v>2582</v>
      </c>
      <c r="M3153" t="s">
        <v>1534</v>
      </c>
      <c r="N3153">
        <v>0</v>
      </c>
      <c r="O3153" t="s">
        <v>8455</v>
      </c>
      <c r="P3153" t="s">
        <v>61661</v>
      </c>
      <c r="Q3153" t="s">
        <v>1543</v>
      </c>
      <c r="R3153" t="s">
        <v>62454</v>
      </c>
      <c r="S3153" t="s">
        <v>61302</v>
      </c>
      <c r="T3153" t="s">
        <v>61303</v>
      </c>
      <c r="U3153" t="s">
        <v>1504</v>
      </c>
    </row>
    <row r="3154" spans="1:21" x14ac:dyDescent="0.3">
      <c r="A3154">
        <v>14152</v>
      </c>
      <c r="B3154" t="s">
        <v>1622</v>
      </c>
      <c r="C3154" t="s">
        <v>2322</v>
      </c>
      <c r="D3154" t="s">
        <v>8456</v>
      </c>
      <c r="E3154" t="s">
        <v>64417</v>
      </c>
      <c r="F3154" t="s">
        <v>1540</v>
      </c>
      <c r="G3154" t="s">
        <v>1531</v>
      </c>
      <c r="H3154">
        <v>20000</v>
      </c>
      <c r="I3154">
        <v>0</v>
      </c>
      <c r="J3154">
        <v>0</v>
      </c>
      <c r="K3154" t="s">
        <v>1606</v>
      </c>
      <c r="L3154" t="s">
        <v>2582</v>
      </c>
      <c r="M3154" t="s">
        <v>1541</v>
      </c>
      <c r="N3154">
        <v>1</v>
      </c>
      <c r="O3154" t="s">
        <v>8457</v>
      </c>
      <c r="P3154" t="s">
        <v>61792</v>
      </c>
      <c r="Q3154" t="s">
        <v>1549</v>
      </c>
      <c r="R3154" t="s">
        <v>61424</v>
      </c>
      <c r="S3154" t="s">
        <v>61302</v>
      </c>
      <c r="T3154" t="s">
        <v>61303</v>
      </c>
      <c r="U3154" t="s">
        <v>1504</v>
      </c>
    </row>
    <row r="3155" spans="1:21" x14ac:dyDescent="0.3">
      <c r="A3155">
        <v>14153</v>
      </c>
      <c r="B3155" t="s">
        <v>4043</v>
      </c>
      <c r="C3155" t="s">
        <v>2486</v>
      </c>
      <c r="D3155" t="s">
        <v>8458</v>
      </c>
      <c r="E3155" t="s">
        <v>64418</v>
      </c>
      <c r="F3155" t="s">
        <v>1540</v>
      </c>
      <c r="G3155" t="s">
        <v>1531</v>
      </c>
      <c r="H3155">
        <v>20000</v>
      </c>
      <c r="I3155">
        <v>0</v>
      </c>
      <c r="J3155">
        <v>0</v>
      </c>
      <c r="K3155" t="s">
        <v>1606</v>
      </c>
      <c r="L3155" t="s">
        <v>2582</v>
      </c>
      <c r="M3155" t="s">
        <v>1541</v>
      </c>
      <c r="N3155">
        <v>1</v>
      </c>
      <c r="O3155" t="s">
        <v>4946</v>
      </c>
      <c r="P3155" t="s">
        <v>60935</v>
      </c>
      <c r="Q3155" t="s">
        <v>1549</v>
      </c>
      <c r="R3155" t="s">
        <v>61189</v>
      </c>
      <c r="S3155" t="s">
        <v>61190</v>
      </c>
      <c r="T3155" t="s">
        <v>61191</v>
      </c>
      <c r="U3155" t="s">
        <v>1506</v>
      </c>
    </row>
    <row r="3156" spans="1:21" x14ac:dyDescent="0.3">
      <c r="A3156">
        <v>14154</v>
      </c>
      <c r="B3156" t="s">
        <v>1815</v>
      </c>
      <c r="C3156" t="s">
        <v>1783</v>
      </c>
      <c r="D3156" t="s">
        <v>8459</v>
      </c>
      <c r="E3156" t="s">
        <v>63959</v>
      </c>
      <c r="F3156" t="s">
        <v>1531</v>
      </c>
      <c r="G3156" t="s">
        <v>1531</v>
      </c>
      <c r="H3156">
        <v>30000</v>
      </c>
      <c r="I3156">
        <v>0</v>
      </c>
      <c r="J3156">
        <v>0</v>
      </c>
      <c r="K3156" t="s">
        <v>1532</v>
      </c>
      <c r="L3156" t="s">
        <v>1620</v>
      </c>
      <c r="M3156" t="s">
        <v>1534</v>
      </c>
      <c r="N3156">
        <v>0</v>
      </c>
      <c r="O3156" t="s">
        <v>8460</v>
      </c>
      <c r="P3156" t="s">
        <v>63626</v>
      </c>
      <c r="Q3156" t="s">
        <v>1543</v>
      </c>
      <c r="R3156" t="s">
        <v>61677</v>
      </c>
      <c r="S3156" t="s">
        <v>61008</v>
      </c>
      <c r="T3156" t="s">
        <v>61009</v>
      </c>
      <c r="U3156" t="s">
        <v>1504</v>
      </c>
    </row>
    <row r="3157" spans="1:21" x14ac:dyDescent="0.3">
      <c r="A3157">
        <v>14155</v>
      </c>
      <c r="B3157" t="s">
        <v>2285</v>
      </c>
      <c r="C3157" t="s">
        <v>2206</v>
      </c>
      <c r="D3157" t="s">
        <v>8461</v>
      </c>
      <c r="E3157" t="s">
        <v>64419</v>
      </c>
      <c r="F3157" t="s">
        <v>1531</v>
      </c>
      <c r="G3157" t="s">
        <v>1553</v>
      </c>
      <c r="H3157">
        <v>40000</v>
      </c>
      <c r="I3157">
        <v>0</v>
      </c>
      <c r="J3157">
        <v>0</v>
      </c>
      <c r="K3157" t="s">
        <v>1771</v>
      </c>
      <c r="L3157" t="s">
        <v>1620</v>
      </c>
      <c r="M3157" t="s">
        <v>1534</v>
      </c>
      <c r="N3157">
        <v>0</v>
      </c>
      <c r="O3157" t="s">
        <v>8462</v>
      </c>
      <c r="P3157" t="s">
        <v>60653</v>
      </c>
      <c r="Q3157" t="s">
        <v>1543</v>
      </c>
      <c r="R3157" t="s">
        <v>61183</v>
      </c>
      <c r="S3157" t="s">
        <v>60998</v>
      </c>
      <c r="T3157" t="s">
        <v>60999</v>
      </c>
      <c r="U3157" t="s">
        <v>1510</v>
      </c>
    </row>
    <row r="3158" spans="1:21" x14ac:dyDescent="0.3">
      <c r="A3158">
        <v>14156</v>
      </c>
      <c r="B3158" t="s">
        <v>4843</v>
      </c>
      <c r="C3158" t="s">
        <v>1684</v>
      </c>
      <c r="D3158" t="s">
        <v>8463</v>
      </c>
      <c r="E3158" t="s">
        <v>64420</v>
      </c>
      <c r="F3158" t="s">
        <v>1540</v>
      </c>
      <c r="G3158" t="s">
        <v>1531</v>
      </c>
      <c r="H3158">
        <v>20000</v>
      </c>
      <c r="I3158">
        <v>0</v>
      </c>
      <c r="J3158">
        <v>0</v>
      </c>
      <c r="K3158" t="s">
        <v>1606</v>
      </c>
      <c r="L3158" t="s">
        <v>2582</v>
      </c>
      <c r="M3158" t="s">
        <v>1541</v>
      </c>
      <c r="N3158">
        <v>1</v>
      </c>
      <c r="O3158" t="s">
        <v>8464</v>
      </c>
      <c r="P3158" t="s">
        <v>60641</v>
      </c>
      <c r="Q3158" t="s">
        <v>1543</v>
      </c>
      <c r="R3158" t="s">
        <v>61001</v>
      </c>
      <c r="S3158" t="s">
        <v>60998</v>
      </c>
      <c r="T3158" t="s">
        <v>60999</v>
      </c>
      <c r="U3158" t="s">
        <v>1510</v>
      </c>
    </row>
    <row r="3159" spans="1:21" x14ac:dyDescent="0.3">
      <c r="A3159">
        <v>14157</v>
      </c>
      <c r="B3159" t="s">
        <v>1815</v>
      </c>
      <c r="C3159" t="s">
        <v>2684</v>
      </c>
      <c r="D3159" t="s">
        <v>6532</v>
      </c>
      <c r="E3159" t="s">
        <v>64421</v>
      </c>
      <c r="F3159" t="s">
        <v>1540</v>
      </c>
      <c r="G3159" t="s">
        <v>1531</v>
      </c>
      <c r="H3159">
        <v>30000</v>
      </c>
      <c r="I3159">
        <v>0</v>
      </c>
      <c r="J3159">
        <v>0</v>
      </c>
      <c r="K3159" t="s">
        <v>1532</v>
      </c>
      <c r="L3159" t="s">
        <v>1620</v>
      </c>
      <c r="M3159" t="s">
        <v>1534</v>
      </c>
      <c r="N3159">
        <v>0</v>
      </c>
      <c r="O3159" t="s">
        <v>8465</v>
      </c>
      <c r="P3159" t="s">
        <v>60672</v>
      </c>
      <c r="Q3159" t="s">
        <v>1543</v>
      </c>
      <c r="R3159" t="s">
        <v>61001</v>
      </c>
      <c r="S3159" t="s">
        <v>60998</v>
      </c>
      <c r="T3159" t="s">
        <v>60999</v>
      </c>
      <c r="U3159" t="s">
        <v>1510</v>
      </c>
    </row>
    <row r="3160" spans="1:21" x14ac:dyDescent="0.3">
      <c r="A3160">
        <v>14158</v>
      </c>
      <c r="B3160" t="s">
        <v>6362</v>
      </c>
      <c r="C3160" t="s">
        <v>1664</v>
      </c>
      <c r="D3160" t="s">
        <v>8466</v>
      </c>
      <c r="E3160" t="s">
        <v>64422</v>
      </c>
      <c r="F3160" t="s">
        <v>1540</v>
      </c>
      <c r="G3160" t="s">
        <v>1531</v>
      </c>
      <c r="H3160">
        <v>40000</v>
      </c>
      <c r="I3160">
        <v>0</v>
      </c>
      <c r="J3160">
        <v>0</v>
      </c>
      <c r="K3160" t="s">
        <v>1771</v>
      </c>
      <c r="L3160" t="s">
        <v>1620</v>
      </c>
      <c r="M3160" t="s">
        <v>1534</v>
      </c>
      <c r="N3160">
        <v>0</v>
      </c>
      <c r="O3160" t="s">
        <v>8467</v>
      </c>
      <c r="P3160" t="s">
        <v>60700</v>
      </c>
      <c r="Q3160" t="s">
        <v>1543</v>
      </c>
      <c r="R3160" t="s">
        <v>61313</v>
      </c>
      <c r="S3160" t="s">
        <v>60998</v>
      </c>
      <c r="T3160" t="s">
        <v>60999</v>
      </c>
      <c r="U3160" t="s">
        <v>1510</v>
      </c>
    </row>
    <row r="3161" spans="1:21" x14ac:dyDescent="0.3">
      <c r="A3161">
        <v>14159</v>
      </c>
      <c r="B3161" t="s">
        <v>2936</v>
      </c>
      <c r="C3161" t="s">
        <v>2652</v>
      </c>
      <c r="D3161" t="s">
        <v>8468</v>
      </c>
      <c r="E3161" t="s">
        <v>63288</v>
      </c>
      <c r="F3161" t="s">
        <v>1540</v>
      </c>
      <c r="G3161" t="s">
        <v>1531</v>
      </c>
      <c r="H3161">
        <v>40000</v>
      </c>
      <c r="I3161">
        <v>0</v>
      </c>
      <c r="J3161">
        <v>0</v>
      </c>
      <c r="K3161" t="s">
        <v>1771</v>
      </c>
      <c r="L3161" t="s">
        <v>1620</v>
      </c>
      <c r="M3161" t="s">
        <v>1534</v>
      </c>
      <c r="N3161">
        <v>0</v>
      </c>
      <c r="O3161" t="s">
        <v>8469</v>
      </c>
      <c r="P3161" t="s">
        <v>60702</v>
      </c>
      <c r="Q3161" t="s">
        <v>1543</v>
      </c>
      <c r="R3161" t="s">
        <v>62553</v>
      </c>
      <c r="S3161" t="s">
        <v>60998</v>
      </c>
      <c r="T3161" t="s">
        <v>60999</v>
      </c>
      <c r="U3161" t="s">
        <v>1510</v>
      </c>
    </row>
    <row r="3162" spans="1:21" x14ac:dyDescent="0.3">
      <c r="A3162">
        <v>14160</v>
      </c>
      <c r="B3162" t="s">
        <v>2670</v>
      </c>
      <c r="C3162" t="s">
        <v>2807</v>
      </c>
      <c r="D3162" t="s">
        <v>8470</v>
      </c>
      <c r="E3162" t="s">
        <v>64423</v>
      </c>
      <c r="F3162" t="s">
        <v>1531</v>
      </c>
      <c r="G3162" t="s">
        <v>1553</v>
      </c>
      <c r="H3162">
        <v>40000</v>
      </c>
      <c r="I3162">
        <v>0</v>
      </c>
      <c r="J3162">
        <v>0</v>
      </c>
      <c r="K3162" t="s">
        <v>1771</v>
      </c>
      <c r="L3162" t="s">
        <v>1620</v>
      </c>
      <c r="M3162" t="s">
        <v>1534</v>
      </c>
      <c r="N3162">
        <v>0</v>
      </c>
      <c r="O3162" t="s">
        <v>8471</v>
      </c>
      <c r="P3162" t="s">
        <v>64424</v>
      </c>
      <c r="Q3162" t="s">
        <v>1543</v>
      </c>
      <c r="R3162" t="s">
        <v>61510</v>
      </c>
      <c r="S3162" t="s">
        <v>61190</v>
      </c>
      <c r="T3162" t="s">
        <v>61191</v>
      </c>
      <c r="U3162" t="s">
        <v>1506</v>
      </c>
    </row>
    <row r="3163" spans="1:21" x14ac:dyDescent="0.3">
      <c r="A3163">
        <v>14161</v>
      </c>
      <c r="B3163" t="s">
        <v>2367</v>
      </c>
      <c r="C3163" t="s">
        <v>2302</v>
      </c>
      <c r="D3163" t="s">
        <v>8472</v>
      </c>
      <c r="E3163" t="s">
        <v>64425</v>
      </c>
      <c r="F3163" t="s">
        <v>1540</v>
      </c>
      <c r="G3163" t="s">
        <v>1553</v>
      </c>
      <c r="H3163">
        <v>40000</v>
      </c>
      <c r="I3163">
        <v>0</v>
      </c>
      <c r="J3163">
        <v>0</v>
      </c>
      <c r="K3163" t="s">
        <v>1771</v>
      </c>
      <c r="L3163" t="s">
        <v>1620</v>
      </c>
      <c r="M3163" t="s">
        <v>1534</v>
      </c>
      <c r="N3163">
        <v>0</v>
      </c>
      <c r="O3163" t="s">
        <v>8473</v>
      </c>
      <c r="P3163" t="s">
        <v>64426</v>
      </c>
      <c r="Q3163" t="s">
        <v>1543</v>
      </c>
      <c r="R3163" t="s">
        <v>61523</v>
      </c>
      <c r="S3163" t="s">
        <v>61524</v>
      </c>
      <c r="T3163" t="s">
        <v>61525</v>
      </c>
      <c r="U3163" t="s">
        <v>1506</v>
      </c>
    </row>
    <row r="3164" spans="1:21" x14ac:dyDescent="0.3">
      <c r="A3164">
        <v>14162</v>
      </c>
      <c r="B3164" t="s">
        <v>2886</v>
      </c>
      <c r="C3164" t="s">
        <v>1694</v>
      </c>
      <c r="D3164" t="s">
        <v>8474</v>
      </c>
      <c r="E3164" t="s">
        <v>62073</v>
      </c>
      <c r="F3164" t="s">
        <v>1531</v>
      </c>
      <c r="G3164" t="s">
        <v>1531</v>
      </c>
      <c r="H3164">
        <v>40000</v>
      </c>
      <c r="I3164">
        <v>0</v>
      </c>
      <c r="J3164">
        <v>0</v>
      </c>
      <c r="K3164" t="s">
        <v>1771</v>
      </c>
      <c r="L3164" t="s">
        <v>1620</v>
      </c>
      <c r="M3164" t="s">
        <v>1534</v>
      </c>
      <c r="N3164">
        <v>0</v>
      </c>
      <c r="O3164" t="s">
        <v>8475</v>
      </c>
      <c r="P3164" t="s">
        <v>60958</v>
      </c>
      <c r="Q3164" t="s">
        <v>1543</v>
      </c>
      <c r="R3164" t="s">
        <v>61330</v>
      </c>
      <c r="S3164" t="s">
        <v>61024</v>
      </c>
      <c r="T3164" t="s">
        <v>61025</v>
      </c>
      <c r="U3164" t="s">
        <v>1506</v>
      </c>
    </row>
    <row r="3165" spans="1:21" x14ac:dyDescent="0.3">
      <c r="A3165">
        <v>14163</v>
      </c>
      <c r="B3165" t="s">
        <v>1683</v>
      </c>
      <c r="C3165" t="s">
        <v>1694</v>
      </c>
      <c r="D3165" t="s">
        <v>8476</v>
      </c>
      <c r="E3165" t="s">
        <v>61335</v>
      </c>
      <c r="F3165" t="s">
        <v>1531</v>
      </c>
      <c r="G3165" t="s">
        <v>1553</v>
      </c>
      <c r="H3165">
        <v>40000</v>
      </c>
      <c r="I3165">
        <v>0</v>
      </c>
      <c r="J3165">
        <v>0</v>
      </c>
      <c r="K3165" t="s">
        <v>1771</v>
      </c>
      <c r="L3165" t="s">
        <v>1620</v>
      </c>
      <c r="M3165" t="s">
        <v>1534</v>
      </c>
      <c r="N3165">
        <v>0</v>
      </c>
      <c r="O3165" t="s">
        <v>8477</v>
      </c>
      <c r="P3165" t="s">
        <v>64427</v>
      </c>
      <c r="Q3165" t="s">
        <v>1543</v>
      </c>
      <c r="R3165" t="s">
        <v>61180</v>
      </c>
      <c r="S3165" t="s">
        <v>60994</v>
      </c>
      <c r="T3165" t="s">
        <v>60995</v>
      </c>
      <c r="U3165" t="s">
        <v>1506</v>
      </c>
    </row>
    <row r="3166" spans="1:21" x14ac:dyDescent="0.3">
      <c r="A3166">
        <v>14164</v>
      </c>
      <c r="B3166" t="s">
        <v>1952</v>
      </c>
      <c r="C3166" t="s">
        <v>3306</v>
      </c>
      <c r="D3166" t="s">
        <v>8478</v>
      </c>
      <c r="E3166" t="s">
        <v>63288</v>
      </c>
      <c r="F3166" t="s">
        <v>1540</v>
      </c>
      <c r="G3166" t="s">
        <v>1553</v>
      </c>
      <c r="H3166">
        <v>50000</v>
      </c>
      <c r="I3166">
        <v>0</v>
      </c>
      <c r="J3166">
        <v>0</v>
      </c>
      <c r="K3166" t="s">
        <v>1771</v>
      </c>
      <c r="L3166" t="s">
        <v>1607</v>
      </c>
      <c r="M3166" t="s">
        <v>1534</v>
      </c>
      <c r="N3166">
        <v>0</v>
      </c>
      <c r="O3166" t="s">
        <v>8479</v>
      </c>
      <c r="P3166" t="s">
        <v>61375</v>
      </c>
      <c r="Q3166" t="s">
        <v>1543</v>
      </c>
      <c r="R3166" t="s">
        <v>61324</v>
      </c>
      <c r="S3166" t="s">
        <v>61024</v>
      </c>
      <c r="T3166" t="s">
        <v>61025</v>
      </c>
      <c r="U3166" t="s">
        <v>1506</v>
      </c>
    </row>
    <row r="3167" spans="1:21" x14ac:dyDescent="0.3">
      <c r="A3167">
        <v>14165</v>
      </c>
      <c r="B3167" t="s">
        <v>2282</v>
      </c>
      <c r="C3167" t="s">
        <v>2218</v>
      </c>
      <c r="D3167" t="s">
        <v>8480</v>
      </c>
      <c r="E3167" t="s">
        <v>64428</v>
      </c>
      <c r="F3167" t="s">
        <v>1540</v>
      </c>
      <c r="G3167" t="s">
        <v>1553</v>
      </c>
      <c r="H3167">
        <v>50000</v>
      </c>
      <c r="I3167">
        <v>0</v>
      </c>
      <c r="J3167">
        <v>0</v>
      </c>
      <c r="K3167" t="s">
        <v>1771</v>
      </c>
      <c r="L3167" t="s">
        <v>1607</v>
      </c>
      <c r="M3167" t="s">
        <v>1534</v>
      </c>
      <c r="N3167">
        <v>0</v>
      </c>
      <c r="O3167" t="s">
        <v>8481</v>
      </c>
      <c r="P3167" t="s">
        <v>64429</v>
      </c>
      <c r="Q3167" t="s">
        <v>1543</v>
      </c>
      <c r="R3167" t="s">
        <v>61183</v>
      </c>
      <c r="S3167" t="s">
        <v>60998</v>
      </c>
      <c r="T3167" t="s">
        <v>60999</v>
      </c>
      <c r="U3167" t="s">
        <v>1510</v>
      </c>
    </row>
    <row r="3168" spans="1:21" x14ac:dyDescent="0.3">
      <c r="A3168">
        <v>14166</v>
      </c>
      <c r="B3168" t="s">
        <v>1556</v>
      </c>
      <c r="C3168" t="s">
        <v>1596</v>
      </c>
      <c r="D3168" t="s">
        <v>8482</v>
      </c>
      <c r="E3168" t="s">
        <v>64430</v>
      </c>
      <c r="F3168" t="s">
        <v>1531</v>
      </c>
      <c r="G3168" t="s">
        <v>1553</v>
      </c>
      <c r="H3168">
        <v>10000</v>
      </c>
      <c r="I3168">
        <v>3</v>
      </c>
      <c r="J3168">
        <v>0</v>
      </c>
      <c r="K3168" t="s">
        <v>1532</v>
      </c>
      <c r="L3168" t="s">
        <v>1620</v>
      </c>
      <c r="M3168" t="s">
        <v>1541</v>
      </c>
      <c r="N3168">
        <v>2</v>
      </c>
      <c r="O3168" t="s">
        <v>8483</v>
      </c>
      <c r="P3168" t="s">
        <v>61888</v>
      </c>
      <c r="Q3168" t="s">
        <v>1543</v>
      </c>
      <c r="R3168" t="s">
        <v>61326</v>
      </c>
      <c r="S3168" t="s">
        <v>61013</v>
      </c>
      <c r="T3168" t="s">
        <v>61014</v>
      </c>
      <c r="U3168" t="s">
        <v>1504</v>
      </c>
    </row>
    <row r="3169" spans="1:21" x14ac:dyDescent="0.3">
      <c r="A3169">
        <v>14167</v>
      </c>
      <c r="B3169" t="s">
        <v>2822</v>
      </c>
      <c r="C3169" t="s">
        <v>2949</v>
      </c>
      <c r="D3169" t="s">
        <v>8484</v>
      </c>
      <c r="E3169" t="s">
        <v>64431</v>
      </c>
      <c r="F3169" t="s">
        <v>1540</v>
      </c>
      <c r="G3169" t="s">
        <v>1553</v>
      </c>
      <c r="H3169">
        <v>10000</v>
      </c>
      <c r="I3169">
        <v>3</v>
      </c>
      <c r="J3169">
        <v>0</v>
      </c>
      <c r="K3169" t="s">
        <v>1606</v>
      </c>
      <c r="L3169" t="s">
        <v>2582</v>
      </c>
      <c r="M3169" t="s">
        <v>1534</v>
      </c>
      <c r="N3169">
        <v>2</v>
      </c>
      <c r="O3169" t="s">
        <v>8485</v>
      </c>
      <c r="P3169" t="s">
        <v>61046</v>
      </c>
      <c r="Q3169" t="s">
        <v>1543</v>
      </c>
      <c r="R3169" t="s">
        <v>61330</v>
      </c>
      <c r="S3169" t="s">
        <v>61190</v>
      </c>
      <c r="T3169" t="s">
        <v>61191</v>
      </c>
      <c r="U3169" t="s">
        <v>1506</v>
      </c>
    </row>
    <row r="3170" spans="1:21" x14ac:dyDescent="0.3">
      <c r="A3170">
        <v>14168</v>
      </c>
      <c r="B3170" t="s">
        <v>1913</v>
      </c>
      <c r="C3170" t="s">
        <v>4217</v>
      </c>
      <c r="D3170" t="s">
        <v>8486</v>
      </c>
      <c r="E3170" t="s">
        <v>63882</v>
      </c>
      <c r="F3170" t="s">
        <v>1531</v>
      </c>
      <c r="G3170" t="s">
        <v>1531</v>
      </c>
      <c r="H3170">
        <v>20000</v>
      </c>
      <c r="I3170">
        <v>2</v>
      </c>
      <c r="J3170">
        <v>0</v>
      </c>
      <c r="K3170" t="s">
        <v>1606</v>
      </c>
      <c r="L3170" t="s">
        <v>2582</v>
      </c>
      <c r="M3170" t="s">
        <v>1534</v>
      </c>
      <c r="N3170">
        <v>1</v>
      </c>
      <c r="O3170" t="s">
        <v>8487</v>
      </c>
      <c r="P3170" t="s">
        <v>64432</v>
      </c>
      <c r="Q3170" t="s">
        <v>1543</v>
      </c>
      <c r="R3170" t="s">
        <v>61482</v>
      </c>
      <c r="S3170" t="s">
        <v>61013</v>
      </c>
      <c r="T3170" t="s">
        <v>61014</v>
      </c>
      <c r="U3170" t="s">
        <v>1504</v>
      </c>
    </row>
    <row r="3171" spans="1:21" x14ac:dyDescent="0.3">
      <c r="A3171">
        <v>14169</v>
      </c>
      <c r="B3171" t="s">
        <v>5340</v>
      </c>
      <c r="C3171" t="s">
        <v>2142</v>
      </c>
      <c r="D3171" t="s">
        <v>8488</v>
      </c>
      <c r="E3171" t="s">
        <v>64433</v>
      </c>
      <c r="F3171" t="s">
        <v>1540</v>
      </c>
      <c r="G3171" t="s">
        <v>1553</v>
      </c>
      <c r="H3171">
        <v>10000</v>
      </c>
      <c r="I3171">
        <v>3</v>
      </c>
      <c r="J3171">
        <v>3</v>
      </c>
      <c r="K3171" t="s">
        <v>1615</v>
      </c>
      <c r="L3171" t="s">
        <v>2582</v>
      </c>
      <c r="M3171" t="s">
        <v>1534</v>
      </c>
      <c r="N3171">
        <v>0</v>
      </c>
      <c r="O3171" t="s">
        <v>8489</v>
      </c>
      <c r="P3171" t="s">
        <v>63596</v>
      </c>
      <c r="Q3171" t="s">
        <v>1543</v>
      </c>
      <c r="R3171" t="s">
        <v>61326</v>
      </c>
      <c r="S3171" t="s">
        <v>61013</v>
      </c>
      <c r="T3171" t="s">
        <v>61014</v>
      </c>
      <c r="U3171" t="s">
        <v>1504</v>
      </c>
    </row>
    <row r="3172" spans="1:21" x14ac:dyDescent="0.3">
      <c r="A3172">
        <v>14170</v>
      </c>
      <c r="B3172" t="s">
        <v>5656</v>
      </c>
      <c r="C3172" t="s">
        <v>1664</v>
      </c>
      <c r="D3172" t="s">
        <v>8490</v>
      </c>
      <c r="E3172" t="s">
        <v>64434</v>
      </c>
      <c r="F3172" t="s">
        <v>1540</v>
      </c>
      <c r="G3172" t="s">
        <v>1553</v>
      </c>
      <c r="H3172">
        <v>10000</v>
      </c>
      <c r="I3172">
        <v>3</v>
      </c>
      <c r="J3172">
        <v>3</v>
      </c>
      <c r="K3172" t="s">
        <v>1615</v>
      </c>
      <c r="L3172" t="s">
        <v>2582</v>
      </c>
      <c r="M3172" t="s">
        <v>1534</v>
      </c>
      <c r="N3172">
        <v>0</v>
      </c>
      <c r="O3172" t="s">
        <v>8491</v>
      </c>
      <c r="P3172" t="s">
        <v>62444</v>
      </c>
      <c r="Q3172" t="s">
        <v>1543</v>
      </c>
      <c r="R3172" t="s">
        <v>61332</v>
      </c>
      <c r="S3172" t="s">
        <v>63853</v>
      </c>
      <c r="T3172" t="s">
        <v>63854</v>
      </c>
      <c r="U3172" t="s">
        <v>1504</v>
      </c>
    </row>
    <row r="3173" spans="1:21" x14ac:dyDescent="0.3">
      <c r="A3173">
        <v>14171</v>
      </c>
      <c r="B3173" t="s">
        <v>1765</v>
      </c>
      <c r="C3173" t="s">
        <v>1623</v>
      </c>
      <c r="D3173" t="s">
        <v>8492</v>
      </c>
      <c r="E3173" t="s">
        <v>64435</v>
      </c>
      <c r="F3173" t="s">
        <v>1540</v>
      </c>
      <c r="G3173" t="s">
        <v>1553</v>
      </c>
      <c r="H3173">
        <v>90000</v>
      </c>
      <c r="I3173">
        <v>5</v>
      </c>
      <c r="J3173">
        <v>0</v>
      </c>
      <c r="K3173" t="s">
        <v>1606</v>
      </c>
      <c r="L3173" t="s">
        <v>1533</v>
      </c>
      <c r="M3173" t="s">
        <v>1541</v>
      </c>
      <c r="N3173">
        <v>2</v>
      </c>
      <c r="O3173" t="s">
        <v>8493</v>
      </c>
      <c r="P3173" t="s">
        <v>61477</v>
      </c>
      <c r="Q3173" t="s">
        <v>1549</v>
      </c>
      <c r="R3173" t="s">
        <v>61330</v>
      </c>
      <c r="S3173" t="s">
        <v>61190</v>
      </c>
      <c r="T3173" t="s">
        <v>61191</v>
      </c>
      <c r="U3173" t="s">
        <v>1506</v>
      </c>
    </row>
    <row r="3174" spans="1:21" x14ac:dyDescent="0.3">
      <c r="A3174">
        <v>14172</v>
      </c>
      <c r="B3174" t="s">
        <v>2588</v>
      </c>
      <c r="C3174" t="s">
        <v>1694</v>
      </c>
      <c r="D3174" t="s">
        <v>8494</v>
      </c>
      <c r="E3174" t="s">
        <v>64436</v>
      </c>
      <c r="F3174" t="s">
        <v>1540</v>
      </c>
      <c r="G3174" t="s">
        <v>1553</v>
      </c>
      <c r="H3174">
        <v>130000</v>
      </c>
      <c r="I3174">
        <v>3</v>
      </c>
      <c r="J3174">
        <v>4</v>
      </c>
      <c r="K3174" t="s">
        <v>1532</v>
      </c>
      <c r="L3174" t="s">
        <v>1592</v>
      </c>
      <c r="M3174" t="s">
        <v>1541</v>
      </c>
      <c r="N3174">
        <v>4</v>
      </c>
      <c r="O3174" t="s">
        <v>8495</v>
      </c>
      <c r="P3174" t="s">
        <v>60780</v>
      </c>
      <c r="Q3174" t="s">
        <v>1543</v>
      </c>
      <c r="R3174" t="s">
        <v>61001</v>
      </c>
      <c r="S3174" t="s">
        <v>60998</v>
      </c>
      <c r="T3174" t="s">
        <v>60999</v>
      </c>
      <c r="U3174" t="s">
        <v>1510</v>
      </c>
    </row>
    <row r="3175" spans="1:21" x14ac:dyDescent="0.3">
      <c r="A3175">
        <v>14173</v>
      </c>
      <c r="B3175" t="s">
        <v>4124</v>
      </c>
      <c r="C3175" t="s">
        <v>2663</v>
      </c>
      <c r="D3175" t="s">
        <v>8496</v>
      </c>
      <c r="E3175" t="s">
        <v>64437</v>
      </c>
      <c r="F3175" t="s">
        <v>1531</v>
      </c>
      <c r="G3175" t="s">
        <v>1553</v>
      </c>
      <c r="H3175">
        <v>70000</v>
      </c>
      <c r="I3175">
        <v>5</v>
      </c>
      <c r="J3175">
        <v>1</v>
      </c>
      <c r="K3175" t="s">
        <v>1615</v>
      </c>
      <c r="L3175" t="s">
        <v>1533</v>
      </c>
      <c r="M3175" t="s">
        <v>1534</v>
      </c>
      <c r="N3175">
        <v>3</v>
      </c>
      <c r="O3175" t="s">
        <v>3123</v>
      </c>
      <c r="P3175" t="s">
        <v>60852</v>
      </c>
      <c r="Q3175" t="s">
        <v>1576</v>
      </c>
      <c r="R3175" t="s">
        <v>61677</v>
      </c>
      <c r="S3175" t="s">
        <v>61008</v>
      </c>
      <c r="T3175" t="s">
        <v>61009</v>
      </c>
      <c r="U3175" t="s">
        <v>1504</v>
      </c>
    </row>
    <row r="3176" spans="1:21" x14ac:dyDescent="0.3">
      <c r="A3176">
        <v>14174</v>
      </c>
      <c r="B3176" t="s">
        <v>3107</v>
      </c>
      <c r="C3176" t="s">
        <v>1773</v>
      </c>
      <c r="D3176" t="s">
        <v>8497</v>
      </c>
      <c r="E3176" t="s">
        <v>64438</v>
      </c>
      <c r="F3176" t="s">
        <v>1531</v>
      </c>
      <c r="G3176" t="s">
        <v>1531</v>
      </c>
      <c r="H3176">
        <v>70000</v>
      </c>
      <c r="I3176">
        <v>5</v>
      </c>
      <c r="J3176">
        <v>1</v>
      </c>
      <c r="K3176" t="s">
        <v>1615</v>
      </c>
      <c r="L3176" t="s">
        <v>1533</v>
      </c>
      <c r="M3176" t="s">
        <v>1534</v>
      </c>
      <c r="N3176">
        <v>3</v>
      </c>
      <c r="O3176" t="s">
        <v>8498</v>
      </c>
      <c r="P3176" t="s">
        <v>61543</v>
      </c>
      <c r="Q3176" t="s">
        <v>1576</v>
      </c>
      <c r="R3176" t="s">
        <v>61180</v>
      </c>
      <c r="S3176" t="s">
        <v>61024</v>
      </c>
      <c r="T3176" t="s">
        <v>61025</v>
      </c>
      <c r="U3176" t="s">
        <v>1506</v>
      </c>
    </row>
    <row r="3177" spans="1:21" x14ac:dyDescent="0.3">
      <c r="A3177">
        <v>14175</v>
      </c>
      <c r="B3177" t="s">
        <v>2651</v>
      </c>
      <c r="C3177" t="s">
        <v>1569</v>
      </c>
      <c r="D3177" t="s">
        <v>8499</v>
      </c>
      <c r="E3177" t="s">
        <v>64439</v>
      </c>
      <c r="F3177" t="s">
        <v>1531</v>
      </c>
      <c r="G3177" t="s">
        <v>1553</v>
      </c>
      <c r="H3177">
        <v>110000</v>
      </c>
      <c r="I3177">
        <v>3</v>
      </c>
      <c r="J3177">
        <v>4</v>
      </c>
      <c r="K3177" t="s">
        <v>1532</v>
      </c>
      <c r="L3177" t="s">
        <v>1592</v>
      </c>
      <c r="M3177" t="s">
        <v>1534</v>
      </c>
      <c r="N3177">
        <v>4</v>
      </c>
      <c r="O3177" t="s">
        <v>8500</v>
      </c>
      <c r="P3177" t="s">
        <v>61676</v>
      </c>
      <c r="Q3177" t="s">
        <v>1555</v>
      </c>
      <c r="R3177" t="s">
        <v>62516</v>
      </c>
      <c r="S3177" t="s">
        <v>60998</v>
      </c>
      <c r="T3177" t="s">
        <v>60999</v>
      </c>
      <c r="U3177" t="s">
        <v>1510</v>
      </c>
    </row>
    <row r="3178" spans="1:21" x14ac:dyDescent="0.3">
      <c r="A3178">
        <v>14176</v>
      </c>
      <c r="B3178" t="s">
        <v>2625</v>
      </c>
      <c r="C3178" t="s">
        <v>1618</v>
      </c>
      <c r="D3178" t="s">
        <v>8501</v>
      </c>
      <c r="E3178" t="s">
        <v>64440</v>
      </c>
      <c r="F3178" t="s">
        <v>1531</v>
      </c>
      <c r="G3178" t="s">
        <v>1553</v>
      </c>
      <c r="H3178">
        <v>80000</v>
      </c>
      <c r="I3178">
        <v>5</v>
      </c>
      <c r="J3178">
        <v>0</v>
      </c>
      <c r="K3178" t="s">
        <v>1606</v>
      </c>
      <c r="L3178" t="s">
        <v>1533</v>
      </c>
      <c r="M3178" t="s">
        <v>1541</v>
      </c>
      <c r="N3178">
        <v>2</v>
      </c>
      <c r="O3178" t="s">
        <v>8502</v>
      </c>
      <c r="P3178" t="s">
        <v>62206</v>
      </c>
      <c r="Q3178" t="s">
        <v>1549</v>
      </c>
      <c r="R3178" t="s">
        <v>62781</v>
      </c>
      <c r="S3178" t="s">
        <v>61034</v>
      </c>
      <c r="T3178" t="s">
        <v>61035</v>
      </c>
      <c r="U3178" t="s">
        <v>1504</v>
      </c>
    </row>
    <row r="3179" spans="1:21" x14ac:dyDescent="0.3">
      <c r="A3179">
        <v>14177</v>
      </c>
      <c r="B3179" t="s">
        <v>2941</v>
      </c>
      <c r="C3179" t="s">
        <v>1726</v>
      </c>
      <c r="D3179" t="s">
        <v>8503</v>
      </c>
      <c r="E3179" t="s">
        <v>64441</v>
      </c>
      <c r="F3179" t="s">
        <v>1531</v>
      </c>
      <c r="G3179" t="s">
        <v>1531</v>
      </c>
      <c r="H3179">
        <v>80000</v>
      </c>
      <c r="I3179">
        <v>5</v>
      </c>
      <c r="J3179">
        <v>0</v>
      </c>
      <c r="K3179" t="s">
        <v>1606</v>
      </c>
      <c r="L3179" t="s">
        <v>1533</v>
      </c>
      <c r="M3179" t="s">
        <v>1541</v>
      </c>
      <c r="N3179">
        <v>2</v>
      </c>
      <c r="O3179" t="s">
        <v>5824</v>
      </c>
      <c r="P3179" t="s">
        <v>63316</v>
      </c>
      <c r="Q3179" t="s">
        <v>1549</v>
      </c>
      <c r="R3179" t="s">
        <v>61513</v>
      </c>
      <c r="S3179" t="s">
        <v>61302</v>
      </c>
      <c r="T3179" t="s">
        <v>61303</v>
      </c>
      <c r="U3179" t="s">
        <v>1504</v>
      </c>
    </row>
    <row r="3180" spans="1:21" x14ac:dyDescent="0.3">
      <c r="A3180">
        <v>14178</v>
      </c>
      <c r="B3180" t="s">
        <v>4059</v>
      </c>
      <c r="C3180" t="s">
        <v>1762</v>
      </c>
      <c r="D3180" t="s">
        <v>8504</v>
      </c>
      <c r="E3180" t="s">
        <v>63565</v>
      </c>
      <c r="F3180" t="s">
        <v>1540</v>
      </c>
      <c r="G3180" t="s">
        <v>1553</v>
      </c>
      <c r="H3180">
        <v>90000</v>
      </c>
      <c r="I3180">
        <v>5</v>
      </c>
      <c r="J3180">
        <v>0</v>
      </c>
      <c r="K3180" t="s">
        <v>1606</v>
      </c>
      <c r="L3180" t="s">
        <v>1533</v>
      </c>
      <c r="M3180" t="s">
        <v>1541</v>
      </c>
      <c r="N3180">
        <v>2</v>
      </c>
      <c r="O3180" t="s">
        <v>8505</v>
      </c>
      <c r="P3180" t="s">
        <v>61509</v>
      </c>
      <c r="Q3180" t="s">
        <v>1576</v>
      </c>
      <c r="R3180" t="s">
        <v>61194</v>
      </c>
      <c r="S3180" t="s">
        <v>61195</v>
      </c>
      <c r="T3180" t="s">
        <v>61196</v>
      </c>
      <c r="U3180" t="s">
        <v>1504</v>
      </c>
    </row>
    <row r="3181" spans="1:21" x14ac:dyDescent="0.3">
      <c r="A3181">
        <v>14179</v>
      </c>
      <c r="B3181" t="s">
        <v>2367</v>
      </c>
      <c r="C3181" t="s">
        <v>2684</v>
      </c>
      <c r="D3181" t="s">
        <v>8506</v>
      </c>
      <c r="E3181" t="s">
        <v>63566</v>
      </c>
      <c r="F3181" t="s">
        <v>1540</v>
      </c>
      <c r="G3181" t="s">
        <v>1553</v>
      </c>
      <c r="H3181">
        <v>100000</v>
      </c>
      <c r="I3181">
        <v>2</v>
      </c>
      <c r="J3181">
        <v>3</v>
      </c>
      <c r="K3181" t="s">
        <v>1532</v>
      </c>
      <c r="L3181" t="s">
        <v>1592</v>
      </c>
      <c r="M3181" t="s">
        <v>1534</v>
      </c>
      <c r="N3181">
        <v>4</v>
      </c>
      <c r="O3181" t="s">
        <v>8507</v>
      </c>
      <c r="P3181" t="s">
        <v>64235</v>
      </c>
      <c r="Q3181" t="s">
        <v>1576</v>
      </c>
      <c r="R3181" t="s">
        <v>61222</v>
      </c>
      <c r="S3181" t="s">
        <v>60994</v>
      </c>
      <c r="T3181" t="s">
        <v>60995</v>
      </c>
      <c r="U3181" t="s">
        <v>1506</v>
      </c>
    </row>
    <row r="3182" spans="1:21" x14ac:dyDescent="0.3">
      <c r="A3182">
        <v>14180